     <v>17889</v>
      </c>
      <c r="C23269" t="s">
        <v>39409</v>
      </c>
      <c r="D23269">
        <v>-37.559984579999998</v>
      </c>
      <c r="E23269">
        <v>143.84272440000001</v>
      </c>
      <c r="F23269" t="s">
        <v>10</v>
      </c>
      <c r="G23269" t="s">
        <v>9330</v>
      </c>
    </row>
    <row r="23270" spans="1:7" x14ac:dyDescent="0.3">
      <c r="A23270" t="s">
        <v>39410</v>
      </c>
      <c r="B23270" t="s">
        <v>17889</v>
      </c>
      <c r="C23270" t="s">
        <v>39411</v>
      </c>
      <c r="D23270">
        <v>-37.560261390000001</v>
      </c>
      <c r="E23270">
        <v>143.8449876</v>
      </c>
      <c r="F23270" t="s">
        <v>10</v>
      </c>
    </row>
    <row r="23271" spans="1:7" hidden="1" x14ac:dyDescent="0.3">
      <c r="A23271" t="s">
        <v>39412</v>
      </c>
      <c r="B23271" t="s">
        <v>17889</v>
      </c>
      <c r="C23271" t="s">
        <v>39413</v>
      </c>
      <c r="D23271">
        <v>-37.561915890000002</v>
      </c>
      <c r="E23271">
        <v>143.855659</v>
      </c>
      <c r="F23271" t="s">
        <v>10</v>
      </c>
      <c r="G23271" t="s">
        <v>9330</v>
      </c>
    </row>
    <row r="23272" spans="1:7" hidden="1" x14ac:dyDescent="0.3">
      <c r="A23272" t="s">
        <v>39414</v>
      </c>
      <c r="B23272" t="s">
        <v>17889</v>
      </c>
      <c r="C23272" t="s">
        <v>39415</v>
      </c>
      <c r="D23272">
        <v>-37.561543100000002</v>
      </c>
      <c r="E23272">
        <v>143.85215460000001</v>
      </c>
      <c r="F23272" t="s">
        <v>10</v>
      </c>
      <c r="G23272" t="s">
        <v>9330</v>
      </c>
    </row>
    <row r="23273" spans="1:7" hidden="1" x14ac:dyDescent="0.3">
      <c r="A23273" t="s">
        <v>9043</v>
      </c>
      <c r="B23273" t="s">
        <v>17889</v>
      </c>
      <c r="C23273" t="s">
        <v>39416</v>
      </c>
      <c r="D23273">
        <v>-37.955759229999998</v>
      </c>
      <c r="E23273">
        <v>145.0575541</v>
      </c>
      <c r="F23273" t="s">
        <v>10</v>
      </c>
      <c r="G23273" t="s">
        <v>9645</v>
      </c>
    </row>
    <row r="23274" spans="1:7" hidden="1" x14ac:dyDescent="0.3">
      <c r="A23274" t="s">
        <v>39417</v>
      </c>
      <c r="B23274" t="s">
        <v>17889</v>
      </c>
      <c r="C23274" t="s">
        <v>39297</v>
      </c>
      <c r="D23274">
        <v>-37.561054900000002</v>
      </c>
      <c r="E23274">
        <v>143.84804399999999</v>
      </c>
      <c r="F23274" t="s">
        <v>10</v>
      </c>
      <c r="G23274" t="s">
        <v>9330</v>
      </c>
    </row>
    <row r="23275" spans="1:7" hidden="1" x14ac:dyDescent="0.3">
      <c r="A23275" t="s">
        <v>39418</v>
      </c>
      <c r="B23275" t="s">
        <v>17889</v>
      </c>
      <c r="C23275" t="s">
        <v>39407</v>
      </c>
      <c r="D23275">
        <v>-37.560049470000003</v>
      </c>
      <c r="E23275">
        <v>143.83942809999999</v>
      </c>
      <c r="F23275" t="s">
        <v>10</v>
      </c>
      <c r="G23275" t="s">
        <v>9330</v>
      </c>
    </row>
    <row r="23276" spans="1:7" hidden="1" x14ac:dyDescent="0.3">
      <c r="A23276" t="s">
        <v>39419</v>
      </c>
      <c r="B23276" t="s">
        <v>17889</v>
      </c>
      <c r="C23276" t="s">
        <v>39420</v>
      </c>
      <c r="D23276">
        <v>-37.559625740000001</v>
      </c>
      <c r="E23276">
        <v>143.83672970000001</v>
      </c>
      <c r="F23276" t="s">
        <v>10</v>
      </c>
      <c r="G23276" t="s">
        <v>9330</v>
      </c>
    </row>
    <row r="23277" spans="1:7" hidden="1" x14ac:dyDescent="0.3">
      <c r="A23277" t="s">
        <v>39421</v>
      </c>
      <c r="B23277" t="s">
        <v>17889</v>
      </c>
      <c r="C23277" t="s">
        <v>39422</v>
      </c>
      <c r="D23277">
        <v>-37.55926667</v>
      </c>
      <c r="E23277">
        <v>143.8337569</v>
      </c>
      <c r="F23277" t="s">
        <v>10</v>
      </c>
      <c r="G23277" t="s">
        <v>9330</v>
      </c>
    </row>
    <row r="23278" spans="1:7" hidden="1" x14ac:dyDescent="0.3">
      <c r="A23278" t="s">
        <v>39423</v>
      </c>
      <c r="B23278" t="s">
        <v>17889</v>
      </c>
      <c r="C23278" t="s">
        <v>39424</v>
      </c>
      <c r="D23278">
        <v>-37.559033540000001</v>
      </c>
      <c r="E23278">
        <v>143.83178609999999</v>
      </c>
      <c r="F23278" t="s">
        <v>10</v>
      </c>
      <c r="G23278" t="s">
        <v>9330</v>
      </c>
    </row>
    <row r="23279" spans="1:7" hidden="1" x14ac:dyDescent="0.3">
      <c r="A23279" t="s">
        <v>39425</v>
      </c>
      <c r="B23279" t="s">
        <v>17889</v>
      </c>
      <c r="C23279" t="s">
        <v>39426</v>
      </c>
      <c r="D23279">
        <v>-37.558570549999999</v>
      </c>
      <c r="E23279">
        <v>143.827969</v>
      </c>
      <c r="F23279" t="s">
        <v>10</v>
      </c>
      <c r="G23279" t="s">
        <v>9330</v>
      </c>
    </row>
    <row r="23280" spans="1:7" hidden="1" x14ac:dyDescent="0.3">
      <c r="A23280" t="s">
        <v>39427</v>
      </c>
      <c r="B23280" t="s">
        <v>17889</v>
      </c>
      <c r="C23280" t="s">
        <v>39428</v>
      </c>
      <c r="D23280">
        <v>-37.55771257</v>
      </c>
      <c r="E23280">
        <v>143.82320669999999</v>
      </c>
      <c r="F23280" t="s">
        <v>10</v>
      </c>
      <c r="G23280" t="s">
        <v>9330</v>
      </c>
    </row>
    <row r="23281" spans="1:7" hidden="1" x14ac:dyDescent="0.3">
      <c r="A23281" t="s">
        <v>39429</v>
      </c>
      <c r="B23281" t="s">
        <v>17889</v>
      </c>
      <c r="C23281" t="s">
        <v>39430</v>
      </c>
      <c r="D23281">
        <v>-37.554737340000003</v>
      </c>
      <c r="E23281">
        <v>143.81912310000001</v>
      </c>
      <c r="F23281" t="s">
        <v>10</v>
      </c>
      <c r="G23281" t="s">
        <v>9320</v>
      </c>
    </row>
    <row r="23282" spans="1:7" hidden="1" x14ac:dyDescent="0.3">
      <c r="A23282" t="s">
        <v>39431</v>
      </c>
      <c r="B23282" t="s">
        <v>17889</v>
      </c>
      <c r="C23282" t="s">
        <v>39432</v>
      </c>
      <c r="D23282">
        <v>-37.551680640000001</v>
      </c>
      <c r="E23282">
        <v>143.8197059</v>
      </c>
      <c r="F23282" t="s">
        <v>10</v>
      </c>
      <c r="G23282" t="s">
        <v>9320</v>
      </c>
    </row>
    <row r="23283" spans="1:7" hidden="1" x14ac:dyDescent="0.3">
      <c r="A23283" t="s">
        <v>39433</v>
      </c>
      <c r="B23283" t="s">
        <v>17889</v>
      </c>
      <c r="C23283" t="s">
        <v>39434</v>
      </c>
      <c r="D23283">
        <v>-37.547073089999998</v>
      </c>
      <c r="E23283">
        <v>143.82058079999999</v>
      </c>
      <c r="F23283" t="s">
        <v>10</v>
      </c>
      <c r="G23283" t="s">
        <v>9320</v>
      </c>
    </row>
    <row r="23284" spans="1:7" hidden="1" x14ac:dyDescent="0.3">
      <c r="A23284" t="s">
        <v>39435</v>
      </c>
      <c r="B23284" t="s">
        <v>17889</v>
      </c>
      <c r="C23284" t="s">
        <v>39436</v>
      </c>
      <c r="D23284">
        <v>-37.543998389999999</v>
      </c>
      <c r="E23284">
        <v>143.8211641</v>
      </c>
      <c r="F23284" t="s">
        <v>10</v>
      </c>
      <c r="G23284" t="s">
        <v>9320</v>
      </c>
    </row>
    <row r="23285" spans="1:7" hidden="1" x14ac:dyDescent="0.3">
      <c r="A23285" t="s">
        <v>39437</v>
      </c>
      <c r="B23285" t="s">
        <v>17889</v>
      </c>
      <c r="C23285" t="s">
        <v>39438</v>
      </c>
      <c r="D23285">
        <v>-37.541309439999999</v>
      </c>
      <c r="E23285">
        <v>143.82168580000001</v>
      </c>
      <c r="F23285" t="s">
        <v>10</v>
      </c>
      <c r="G23285" t="s">
        <v>9320</v>
      </c>
    </row>
    <row r="23286" spans="1:7" hidden="1" x14ac:dyDescent="0.3">
      <c r="A23286" t="s">
        <v>39439</v>
      </c>
      <c r="B23286" t="s">
        <v>17889</v>
      </c>
      <c r="C23286" t="s">
        <v>39440</v>
      </c>
      <c r="D23286">
        <v>-37.537777259999999</v>
      </c>
      <c r="E23286">
        <v>143.82234500000001</v>
      </c>
      <c r="F23286" t="s">
        <v>10</v>
      </c>
      <c r="G23286" t="s">
        <v>9320</v>
      </c>
    </row>
    <row r="23287" spans="1:7" hidden="1" x14ac:dyDescent="0.3">
      <c r="A23287" t="s">
        <v>39441</v>
      </c>
      <c r="B23287" t="s">
        <v>17889</v>
      </c>
      <c r="C23287" t="s">
        <v>39260</v>
      </c>
      <c r="D23287">
        <v>-37.534120590000001</v>
      </c>
      <c r="E23287">
        <v>143.82306600000001</v>
      </c>
      <c r="F23287" t="s">
        <v>10</v>
      </c>
      <c r="G23287" t="s">
        <v>9320</v>
      </c>
    </row>
    <row r="23288" spans="1:7" hidden="1" x14ac:dyDescent="0.3">
      <c r="A23288" t="s">
        <v>9039</v>
      </c>
      <c r="B23288" t="s">
        <v>17889</v>
      </c>
      <c r="C23288" t="s">
        <v>39442</v>
      </c>
      <c r="D23288">
        <v>-37.964950680000001</v>
      </c>
      <c r="E23288">
        <v>145.05588900000001</v>
      </c>
      <c r="F23288" t="s">
        <v>10</v>
      </c>
      <c r="G23288" t="s">
        <v>9645</v>
      </c>
    </row>
    <row r="23289" spans="1:7" hidden="1" x14ac:dyDescent="0.3">
      <c r="A23289" t="s">
        <v>39443</v>
      </c>
      <c r="B23289" t="s">
        <v>17889</v>
      </c>
      <c r="C23289" t="s">
        <v>39444</v>
      </c>
      <c r="D23289">
        <v>-37.558545989999999</v>
      </c>
      <c r="E23289">
        <v>143.81368699999999</v>
      </c>
      <c r="F23289" t="s">
        <v>10</v>
      </c>
      <c r="G23289" t="s">
        <v>9330</v>
      </c>
    </row>
    <row r="23290" spans="1:7" hidden="1" x14ac:dyDescent="0.3">
      <c r="A23290" t="s">
        <v>39445</v>
      </c>
      <c r="B23290" t="s">
        <v>17889</v>
      </c>
      <c r="C23290" t="s">
        <v>39446</v>
      </c>
      <c r="D23290">
        <v>-37.55659472</v>
      </c>
      <c r="E23290">
        <v>143.8128308</v>
      </c>
      <c r="F23290" t="s">
        <v>10</v>
      </c>
      <c r="G23290" t="s">
        <v>9330</v>
      </c>
    </row>
    <row r="23291" spans="1:7" hidden="1" x14ac:dyDescent="0.3">
      <c r="A23291" t="s">
        <v>39447</v>
      </c>
      <c r="B23291" t="s">
        <v>17889</v>
      </c>
      <c r="C23291" t="s">
        <v>39448</v>
      </c>
      <c r="D23291">
        <v>-37.555270389999997</v>
      </c>
      <c r="E23291">
        <v>143.81250249999999</v>
      </c>
      <c r="F23291" t="s">
        <v>10</v>
      </c>
      <c r="G23291" t="s">
        <v>9330</v>
      </c>
    </row>
    <row r="23292" spans="1:7" hidden="1" x14ac:dyDescent="0.3">
      <c r="A23292" t="s">
        <v>39449</v>
      </c>
      <c r="B23292" t="s">
        <v>17889</v>
      </c>
      <c r="C23292" t="s">
        <v>39450</v>
      </c>
      <c r="D23292">
        <v>-37.554989310000003</v>
      </c>
      <c r="E23292">
        <v>143.8101039</v>
      </c>
      <c r="F23292" t="s">
        <v>10</v>
      </c>
      <c r="G23292" t="s">
        <v>9330</v>
      </c>
    </row>
    <row r="23293" spans="1:7" hidden="1" x14ac:dyDescent="0.3">
      <c r="A23293" t="s">
        <v>39451</v>
      </c>
      <c r="B23293" t="s">
        <v>17889</v>
      </c>
      <c r="C23293" t="s">
        <v>39452</v>
      </c>
      <c r="D23293">
        <v>-37.55461262</v>
      </c>
      <c r="E23293">
        <v>143.806838</v>
      </c>
      <c r="F23293" t="s">
        <v>10</v>
      </c>
      <c r="G23293" t="s">
        <v>9330</v>
      </c>
    </row>
    <row r="23294" spans="1:7" hidden="1" x14ac:dyDescent="0.3">
      <c r="A23294" t="s">
        <v>39453</v>
      </c>
      <c r="B23294" t="s">
        <v>17889</v>
      </c>
      <c r="C23294" t="s">
        <v>39454</v>
      </c>
      <c r="D23294">
        <v>-37.554273260000002</v>
      </c>
      <c r="E23294">
        <v>143.80395530000001</v>
      </c>
      <c r="F23294" t="s">
        <v>10</v>
      </c>
      <c r="G23294" t="s">
        <v>9330</v>
      </c>
    </row>
    <row r="23295" spans="1:7" hidden="1" x14ac:dyDescent="0.3">
      <c r="A23295" t="s">
        <v>9037</v>
      </c>
      <c r="B23295" t="s">
        <v>17889</v>
      </c>
      <c r="C23295" t="s">
        <v>39089</v>
      </c>
      <c r="D23295">
        <v>-37.968030929999998</v>
      </c>
      <c r="E23295">
        <v>145.0552386</v>
      </c>
      <c r="F23295" t="s">
        <v>10</v>
      </c>
      <c r="G23295" t="s">
        <v>9645</v>
      </c>
    </row>
    <row r="23296" spans="1:7" hidden="1" x14ac:dyDescent="0.3">
      <c r="A23296" t="s">
        <v>39455</v>
      </c>
      <c r="B23296" t="s">
        <v>17889</v>
      </c>
      <c r="C23296" t="s">
        <v>39456</v>
      </c>
      <c r="D23296">
        <v>-37.553889239999997</v>
      </c>
      <c r="E23296">
        <v>143.8007576</v>
      </c>
      <c r="F23296" t="s">
        <v>10</v>
      </c>
      <c r="G23296" t="s">
        <v>9330</v>
      </c>
    </row>
    <row r="23297" spans="1:7" hidden="1" x14ac:dyDescent="0.3">
      <c r="A23297" t="s">
        <v>39457</v>
      </c>
      <c r="B23297" t="s">
        <v>17889</v>
      </c>
      <c r="C23297" t="s">
        <v>39458</v>
      </c>
      <c r="D23297">
        <v>-37.553619380000001</v>
      </c>
      <c r="E23297">
        <v>143.79844919999999</v>
      </c>
      <c r="F23297" t="s">
        <v>10</v>
      </c>
      <c r="G23297" t="s">
        <v>9330</v>
      </c>
    </row>
    <row r="23298" spans="1:7" hidden="1" x14ac:dyDescent="0.3">
      <c r="A23298" t="s">
        <v>39459</v>
      </c>
      <c r="B23298" t="s">
        <v>17889</v>
      </c>
      <c r="C23298" t="s">
        <v>39460</v>
      </c>
      <c r="D23298">
        <v>-37.55342812</v>
      </c>
      <c r="E23298">
        <v>143.7967146</v>
      </c>
      <c r="F23298" t="s">
        <v>10</v>
      </c>
      <c r="G23298" t="s">
        <v>9330</v>
      </c>
    </row>
    <row r="23299" spans="1:7" hidden="1" x14ac:dyDescent="0.3">
      <c r="A23299" t="s">
        <v>39461</v>
      </c>
      <c r="B23299" t="s">
        <v>17889</v>
      </c>
      <c r="C23299" t="s">
        <v>39462</v>
      </c>
      <c r="D23299">
        <v>-37.55266005</v>
      </c>
      <c r="E23299">
        <v>143.7946426</v>
      </c>
      <c r="F23299" t="s">
        <v>10</v>
      </c>
      <c r="G23299" t="s">
        <v>9330</v>
      </c>
    </row>
    <row r="23300" spans="1:7" hidden="1" x14ac:dyDescent="0.3">
      <c r="A23300" t="s">
        <v>39463</v>
      </c>
      <c r="B23300" t="s">
        <v>17889</v>
      </c>
      <c r="C23300" t="s">
        <v>39464</v>
      </c>
      <c r="D23300">
        <v>-37.549727990000001</v>
      </c>
      <c r="E23300">
        <v>143.7928445</v>
      </c>
      <c r="F23300" t="s">
        <v>10</v>
      </c>
      <c r="G23300" t="s">
        <v>9330</v>
      </c>
    </row>
    <row r="23301" spans="1:7" hidden="1" x14ac:dyDescent="0.3">
      <c r="A23301" t="s">
        <v>39465</v>
      </c>
      <c r="B23301" t="s">
        <v>17889</v>
      </c>
      <c r="C23301" t="s">
        <v>39466</v>
      </c>
      <c r="D23301">
        <v>-37.547587839999998</v>
      </c>
      <c r="E23301">
        <v>143.7923365</v>
      </c>
      <c r="F23301" t="s">
        <v>10</v>
      </c>
      <c r="G23301" t="s">
        <v>9330</v>
      </c>
    </row>
    <row r="23302" spans="1:7" hidden="1" x14ac:dyDescent="0.3">
      <c r="A23302" t="s">
        <v>39467</v>
      </c>
      <c r="B23302" t="s">
        <v>17889</v>
      </c>
      <c r="C23302" t="s">
        <v>34093</v>
      </c>
      <c r="D23302">
        <v>-37.546968759999999</v>
      </c>
      <c r="E23302">
        <v>143.798734</v>
      </c>
      <c r="F23302" t="s">
        <v>10</v>
      </c>
      <c r="G23302" t="s">
        <v>9330</v>
      </c>
    </row>
    <row r="23303" spans="1:7" hidden="1" x14ac:dyDescent="0.3">
      <c r="A23303" t="s">
        <v>39468</v>
      </c>
      <c r="B23303" t="s">
        <v>17889</v>
      </c>
      <c r="C23303" t="s">
        <v>39469</v>
      </c>
      <c r="D23303">
        <v>-37.548485300000003</v>
      </c>
      <c r="E23303">
        <v>143.8024939</v>
      </c>
      <c r="F23303" t="s">
        <v>10</v>
      </c>
      <c r="G23303" t="s">
        <v>9330</v>
      </c>
    </row>
    <row r="23304" spans="1:7" hidden="1" x14ac:dyDescent="0.3">
      <c r="A23304" t="s">
        <v>39470</v>
      </c>
      <c r="B23304" t="s">
        <v>17889</v>
      </c>
      <c r="C23304" t="s">
        <v>39471</v>
      </c>
      <c r="D23304">
        <v>-37.549207180000003</v>
      </c>
      <c r="E23304">
        <v>143.8031986</v>
      </c>
      <c r="F23304" t="s">
        <v>10</v>
      </c>
      <c r="G23304" t="s">
        <v>9330</v>
      </c>
    </row>
    <row r="23305" spans="1:7" hidden="1" x14ac:dyDescent="0.3">
      <c r="A23305" t="s">
        <v>9035</v>
      </c>
      <c r="B23305" t="s">
        <v>17889</v>
      </c>
      <c r="C23305" t="s">
        <v>39088</v>
      </c>
      <c r="D23305">
        <v>-37.971777750000001</v>
      </c>
      <c r="E23305">
        <v>145.05457060000001</v>
      </c>
      <c r="F23305" t="s">
        <v>10</v>
      </c>
      <c r="G23305" t="s">
        <v>9645</v>
      </c>
    </row>
    <row r="23306" spans="1:7" hidden="1" x14ac:dyDescent="0.3">
      <c r="A23306" t="s">
        <v>39472</v>
      </c>
      <c r="B23306" t="s">
        <v>17889</v>
      </c>
      <c r="C23306" t="s">
        <v>39473</v>
      </c>
      <c r="D23306">
        <v>-37.55008248</v>
      </c>
      <c r="E23306">
        <v>143.80524339999999</v>
      </c>
      <c r="F23306" t="s">
        <v>10</v>
      </c>
      <c r="G23306" t="s">
        <v>9330</v>
      </c>
    </row>
    <row r="23307" spans="1:7" hidden="1" x14ac:dyDescent="0.3">
      <c r="A23307" t="s">
        <v>39474</v>
      </c>
      <c r="B23307" t="s">
        <v>17889</v>
      </c>
      <c r="C23307" t="s">
        <v>39475</v>
      </c>
      <c r="D23307">
        <v>-37.55486518</v>
      </c>
      <c r="E23307">
        <v>143.81718240000001</v>
      </c>
      <c r="F23307" t="s">
        <v>10</v>
      </c>
      <c r="G23307" t="s">
        <v>9320</v>
      </c>
    </row>
    <row r="23308" spans="1:7" hidden="1" x14ac:dyDescent="0.3">
      <c r="A23308" t="s">
        <v>39476</v>
      </c>
      <c r="B23308" t="s">
        <v>17889</v>
      </c>
      <c r="C23308" t="s">
        <v>39477</v>
      </c>
      <c r="D23308">
        <v>-37.57923718</v>
      </c>
      <c r="E23308">
        <v>143.814514</v>
      </c>
      <c r="F23308" t="s">
        <v>10</v>
      </c>
      <c r="G23308" t="s">
        <v>9319</v>
      </c>
    </row>
    <row r="23309" spans="1:7" hidden="1" x14ac:dyDescent="0.3">
      <c r="A23309" t="s">
        <v>39478</v>
      </c>
      <c r="B23309" t="s">
        <v>17889</v>
      </c>
      <c r="C23309" t="s">
        <v>39479</v>
      </c>
      <c r="D23309">
        <v>-37.57952633</v>
      </c>
      <c r="E23309">
        <v>143.80854679999999</v>
      </c>
      <c r="F23309" t="s">
        <v>10</v>
      </c>
      <c r="G23309" t="s">
        <v>9319</v>
      </c>
    </row>
    <row r="23310" spans="1:7" hidden="1" x14ac:dyDescent="0.3">
      <c r="A23310" t="s">
        <v>39480</v>
      </c>
      <c r="B23310" t="s">
        <v>17889</v>
      </c>
      <c r="C23310" t="s">
        <v>39481</v>
      </c>
      <c r="D23310">
        <v>-37.582969900000002</v>
      </c>
      <c r="E23310">
        <v>143.8079468</v>
      </c>
      <c r="F23310" t="s">
        <v>10</v>
      </c>
      <c r="G23310" t="s">
        <v>9319</v>
      </c>
    </row>
    <row r="23311" spans="1:7" hidden="1" x14ac:dyDescent="0.3">
      <c r="A23311" t="s">
        <v>9033</v>
      </c>
      <c r="B23311" t="s">
        <v>17889</v>
      </c>
      <c r="C23311" t="s">
        <v>39482</v>
      </c>
      <c r="D23311">
        <v>-37.973879529999998</v>
      </c>
      <c r="E23311">
        <v>145.0541508</v>
      </c>
      <c r="F23311" t="s">
        <v>10</v>
      </c>
      <c r="G23311" t="s">
        <v>9645</v>
      </c>
    </row>
    <row r="23312" spans="1:7" hidden="1" x14ac:dyDescent="0.3">
      <c r="A23312" t="s">
        <v>39483</v>
      </c>
      <c r="B23312" t="s">
        <v>17889</v>
      </c>
      <c r="C23312" t="s">
        <v>39484</v>
      </c>
      <c r="D23312">
        <v>-37.5853824</v>
      </c>
      <c r="E23312">
        <v>143.81553120000001</v>
      </c>
      <c r="F23312" t="s">
        <v>10</v>
      </c>
      <c r="G23312" t="s">
        <v>9319</v>
      </c>
    </row>
    <row r="23313" spans="1:7" hidden="1" x14ac:dyDescent="0.3">
      <c r="A23313" t="s">
        <v>39485</v>
      </c>
      <c r="B23313" t="s">
        <v>17889</v>
      </c>
      <c r="C23313" t="s">
        <v>39486</v>
      </c>
      <c r="D23313">
        <v>-37.585721540000002</v>
      </c>
      <c r="E23313">
        <v>143.8184152</v>
      </c>
      <c r="F23313" t="s">
        <v>10</v>
      </c>
      <c r="G23313" t="s">
        <v>9319</v>
      </c>
    </row>
    <row r="23314" spans="1:7" hidden="1" x14ac:dyDescent="0.3">
      <c r="A23314" t="s">
        <v>39487</v>
      </c>
      <c r="B23314" t="s">
        <v>17889</v>
      </c>
      <c r="C23314" t="s">
        <v>39488</v>
      </c>
      <c r="D23314">
        <v>-37.584151110000001</v>
      </c>
      <c r="E23314">
        <v>143.82633939999999</v>
      </c>
      <c r="F23314" t="s">
        <v>10</v>
      </c>
      <c r="G23314" t="s">
        <v>9319</v>
      </c>
    </row>
    <row r="23315" spans="1:7" hidden="1" x14ac:dyDescent="0.3">
      <c r="A23315" t="s">
        <v>39489</v>
      </c>
      <c r="B23315" t="s">
        <v>17889</v>
      </c>
      <c r="C23315" t="s">
        <v>39490</v>
      </c>
      <c r="D23315">
        <v>-37.58295871</v>
      </c>
      <c r="E23315">
        <v>143.82655990000001</v>
      </c>
      <c r="F23315" t="s">
        <v>10</v>
      </c>
      <c r="G23315" t="s">
        <v>9319</v>
      </c>
    </row>
    <row r="23316" spans="1:7" hidden="1" x14ac:dyDescent="0.3">
      <c r="A23316" t="s">
        <v>39491</v>
      </c>
      <c r="B23316" t="s">
        <v>17889</v>
      </c>
      <c r="C23316" t="s">
        <v>39492</v>
      </c>
      <c r="D23316">
        <v>-37.58135781</v>
      </c>
      <c r="E23316">
        <v>143.82700149999999</v>
      </c>
      <c r="F23316" t="s">
        <v>10</v>
      </c>
      <c r="G23316" t="s">
        <v>9319</v>
      </c>
    </row>
    <row r="23317" spans="1:7" hidden="1" x14ac:dyDescent="0.3">
      <c r="A23317" t="s">
        <v>39493</v>
      </c>
      <c r="B23317" t="s">
        <v>17889</v>
      </c>
      <c r="C23317" t="s">
        <v>39494</v>
      </c>
      <c r="D23317">
        <v>-37.579396010000004</v>
      </c>
      <c r="E23317">
        <v>143.82742450000001</v>
      </c>
      <c r="F23317" t="s">
        <v>10</v>
      </c>
      <c r="G23317" t="s">
        <v>9319</v>
      </c>
    </row>
    <row r="23318" spans="1:7" hidden="1" x14ac:dyDescent="0.3">
      <c r="A23318" t="s">
        <v>9031</v>
      </c>
      <c r="B23318" t="s">
        <v>17889</v>
      </c>
      <c r="C23318" t="s">
        <v>39086</v>
      </c>
      <c r="D23318">
        <v>-37.976494750000001</v>
      </c>
      <c r="E23318">
        <v>145.05371740000001</v>
      </c>
      <c r="F23318" t="s">
        <v>10</v>
      </c>
      <c r="G23318" t="s">
        <v>9643</v>
      </c>
    </row>
    <row r="23319" spans="1:7" hidden="1" x14ac:dyDescent="0.3">
      <c r="A23319" t="s">
        <v>39495</v>
      </c>
      <c r="B23319" t="s">
        <v>17889</v>
      </c>
      <c r="C23319" t="s">
        <v>39496</v>
      </c>
      <c r="D23319">
        <v>-37.576114590000003</v>
      </c>
      <c r="E23319">
        <v>143.82802799999999</v>
      </c>
      <c r="F23319" t="s">
        <v>10</v>
      </c>
      <c r="G23319" t="s">
        <v>9319</v>
      </c>
    </row>
    <row r="23320" spans="1:7" hidden="1" x14ac:dyDescent="0.3">
      <c r="A23320" t="s">
        <v>39497</v>
      </c>
      <c r="B23320" t="s">
        <v>17889</v>
      </c>
      <c r="C23320" t="s">
        <v>39498</v>
      </c>
      <c r="D23320">
        <v>-37.573971569999998</v>
      </c>
      <c r="E23320">
        <v>143.82841329999999</v>
      </c>
      <c r="F23320" t="s">
        <v>10</v>
      </c>
      <c r="G23320" t="s">
        <v>9319</v>
      </c>
    </row>
    <row r="23321" spans="1:7" hidden="1" x14ac:dyDescent="0.3">
      <c r="A23321" t="s">
        <v>39499</v>
      </c>
      <c r="B23321" t="s">
        <v>17889</v>
      </c>
      <c r="C23321" t="s">
        <v>39500</v>
      </c>
      <c r="D23321">
        <v>-37.564080179999998</v>
      </c>
      <c r="E23321">
        <v>143.83921230000001</v>
      </c>
      <c r="F23321" t="s">
        <v>10</v>
      </c>
      <c r="G23321" t="s">
        <v>9330</v>
      </c>
    </row>
    <row r="23322" spans="1:7" hidden="1" x14ac:dyDescent="0.3">
      <c r="A23322" t="s">
        <v>39501</v>
      </c>
      <c r="B23322" t="s">
        <v>17889</v>
      </c>
      <c r="C23322" t="s">
        <v>39502</v>
      </c>
      <c r="D23322">
        <v>-37.564568690000002</v>
      </c>
      <c r="E23322">
        <v>143.843323</v>
      </c>
      <c r="F23322" t="s">
        <v>10</v>
      </c>
      <c r="G23322" t="s">
        <v>9330</v>
      </c>
    </row>
    <row r="23323" spans="1:7" hidden="1" x14ac:dyDescent="0.3">
      <c r="A23323" t="s">
        <v>39503</v>
      </c>
      <c r="B23323" t="s">
        <v>17889</v>
      </c>
      <c r="C23323" t="s">
        <v>39504</v>
      </c>
      <c r="D23323">
        <v>-37.563205070000002</v>
      </c>
      <c r="E23323">
        <v>143.846912</v>
      </c>
      <c r="F23323" t="s">
        <v>10</v>
      </c>
      <c r="G23323" t="s">
        <v>9330</v>
      </c>
    </row>
    <row r="23324" spans="1:7" hidden="1" x14ac:dyDescent="0.3">
      <c r="A23324" t="s">
        <v>39505</v>
      </c>
      <c r="B23324" t="s">
        <v>17889</v>
      </c>
      <c r="C23324" t="s">
        <v>39504</v>
      </c>
      <c r="D23324">
        <v>-37.563408209999999</v>
      </c>
      <c r="E23324">
        <v>143.8470959</v>
      </c>
      <c r="F23324" t="s">
        <v>10</v>
      </c>
      <c r="G23324" t="s">
        <v>9330</v>
      </c>
    </row>
    <row r="23325" spans="1:7" hidden="1" x14ac:dyDescent="0.3">
      <c r="A23325" t="s">
        <v>39506</v>
      </c>
      <c r="B23325" t="s">
        <v>17889</v>
      </c>
      <c r="C23325" t="s">
        <v>39502</v>
      </c>
      <c r="D23325">
        <v>-37.564831050000002</v>
      </c>
      <c r="E23325">
        <v>143.84403639999999</v>
      </c>
      <c r="F23325" t="s">
        <v>10</v>
      </c>
      <c r="G23325" t="s">
        <v>9330</v>
      </c>
    </row>
    <row r="23326" spans="1:7" hidden="1" x14ac:dyDescent="0.3">
      <c r="A23326" t="s">
        <v>39507</v>
      </c>
      <c r="B23326" t="s">
        <v>17889</v>
      </c>
      <c r="C23326" t="s">
        <v>39500</v>
      </c>
      <c r="D23326">
        <v>-37.564268570000003</v>
      </c>
      <c r="E23326">
        <v>143.83918170000001</v>
      </c>
      <c r="F23326" t="s">
        <v>10</v>
      </c>
      <c r="G23326" t="s">
        <v>9330</v>
      </c>
    </row>
    <row r="23327" spans="1:7" hidden="1" x14ac:dyDescent="0.3">
      <c r="A23327" t="s">
        <v>9027</v>
      </c>
      <c r="B23327" t="s">
        <v>17889</v>
      </c>
      <c r="C23327" t="s">
        <v>39508</v>
      </c>
      <c r="D23327">
        <v>-37.789163610000003</v>
      </c>
      <c r="E23327">
        <v>144.9718173</v>
      </c>
      <c r="F23327" t="s">
        <v>10</v>
      </c>
      <c r="G23327" t="s">
        <v>9936</v>
      </c>
    </row>
    <row r="23328" spans="1:7" hidden="1" x14ac:dyDescent="0.3">
      <c r="A23328" t="s">
        <v>16997</v>
      </c>
      <c r="B23328" t="s">
        <v>17889</v>
      </c>
      <c r="C23328" t="s">
        <v>39229</v>
      </c>
      <c r="D23328">
        <v>-37.979838690000001</v>
      </c>
      <c r="E23328">
        <v>145.05375430000001</v>
      </c>
      <c r="F23328" t="s">
        <v>10</v>
      </c>
      <c r="G23328" t="s">
        <v>9641</v>
      </c>
    </row>
    <row r="23329" spans="1:7" hidden="1" x14ac:dyDescent="0.3">
      <c r="A23329" t="s">
        <v>39509</v>
      </c>
      <c r="B23329" t="s">
        <v>17889</v>
      </c>
      <c r="C23329" t="s">
        <v>39510</v>
      </c>
      <c r="D23329">
        <v>-37.573985129999997</v>
      </c>
      <c r="E23329">
        <v>143.82858250000001</v>
      </c>
      <c r="F23329" t="s">
        <v>10</v>
      </c>
      <c r="G23329" t="s">
        <v>9330</v>
      </c>
    </row>
    <row r="23330" spans="1:7" hidden="1" x14ac:dyDescent="0.3">
      <c r="A23330" t="s">
        <v>39511</v>
      </c>
      <c r="B23330" t="s">
        <v>17889</v>
      </c>
      <c r="C23330" t="s">
        <v>39512</v>
      </c>
      <c r="D23330">
        <v>-37.576119460000001</v>
      </c>
      <c r="E23330">
        <v>143.82820889999999</v>
      </c>
      <c r="F23330" t="s">
        <v>10</v>
      </c>
      <c r="G23330" t="s">
        <v>9330</v>
      </c>
    </row>
    <row r="23331" spans="1:7" hidden="1" x14ac:dyDescent="0.3">
      <c r="A23331" t="s">
        <v>39513</v>
      </c>
      <c r="B23331" t="s">
        <v>17889</v>
      </c>
      <c r="C23331" t="s">
        <v>39514</v>
      </c>
      <c r="D23331">
        <v>-37.579401179999998</v>
      </c>
      <c r="E23331">
        <v>143.82761669999999</v>
      </c>
      <c r="F23331" t="s">
        <v>10</v>
      </c>
      <c r="G23331" t="s">
        <v>9330</v>
      </c>
    </row>
    <row r="23332" spans="1:7" hidden="1" x14ac:dyDescent="0.3">
      <c r="A23332" t="s">
        <v>39515</v>
      </c>
      <c r="B23332" t="s">
        <v>17889</v>
      </c>
      <c r="C23332" t="s">
        <v>39516</v>
      </c>
      <c r="D23332">
        <v>-37.456916049999997</v>
      </c>
      <c r="E23332">
        <v>143.86394150000001</v>
      </c>
      <c r="F23332" t="s">
        <v>10</v>
      </c>
      <c r="G23332" t="s">
        <v>9326</v>
      </c>
    </row>
    <row r="23333" spans="1:7" hidden="1" x14ac:dyDescent="0.3">
      <c r="A23333" t="s">
        <v>39517</v>
      </c>
      <c r="B23333" t="s">
        <v>17889</v>
      </c>
      <c r="C23333" t="s">
        <v>39518</v>
      </c>
      <c r="D23333">
        <v>-37.458460770000002</v>
      </c>
      <c r="E23333">
        <v>143.86103990000001</v>
      </c>
      <c r="F23333" t="s">
        <v>10</v>
      </c>
      <c r="G23333" t="s">
        <v>9326</v>
      </c>
    </row>
    <row r="23334" spans="1:7" hidden="1" x14ac:dyDescent="0.3">
      <c r="A23334" t="s">
        <v>39519</v>
      </c>
      <c r="B23334" t="s">
        <v>17889</v>
      </c>
      <c r="C23334" t="s">
        <v>39520</v>
      </c>
      <c r="D23334">
        <v>-37.461475900000003</v>
      </c>
      <c r="E23334">
        <v>143.85549950000001</v>
      </c>
      <c r="F23334" t="s">
        <v>10</v>
      </c>
      <c r="G23334" t="s">
        <v>9326</v>
      </c>
    </row>
    <row r="23335" spans="1:7" hidden="1" x14ac:dyDescent="0.3">
      <c r="A23335" t="s">
        <v>9025</v>
      </c>
      <c r="B23335" t="s">
        <v>17889</v>
      </c>
      <c r="C23335" t="s">
        <v>39084</v>
      </c>
      <c r="D23335">
        <v>-37.980336729999998</v>
      </c>
      <c r="E23335">
        <v>145.0577146</v>
      </c>
      <c r="F23335" t="s">
        <v>10</v>
      </c>
      <c r="G23335" t="s">
        <v>9641</v>
      </c>
    </row>
    <row r="23336" spans="1:7" hidden="1" x14ac:dyDescent="0.3">
      <c r="A23336" t="s">
        <v>39521</v>
      </c>
      <c r="B23336" t="s">
        <v>17889</v>
      </c>
      <c r="C23336" t="s">
        <v>39522</v>
      </c>
      <c r="D23336">
        <v>-37.472939480000001</v>
      </c>
      <c r="E23336">
        <v>143.8478289</v>
      </c>
      <c r="F23336" t="s">
        <v>10</v>
      </c>
      <c r="G23336" t="s">
        <v>9326</v>
      </c>
    </row>
    <row r="23337" spans="1:7" hidden="1" x14ac:dyDescent="0.3">
      <c r="A23337" t="s">
        <v>39523</v>
      </c>
      <c r="B23337" t="s">
        <v>17889</v>
      </c>
      <c r="C23337" t="s">
        <v>39524</v>
      </c>
      <c r="D23337">
        <v>-37.482173750000001</v>
      </c>
      <c r="E23337">
        <v>143.84711279999999</v>
      </c>
      <c r="F23337" t="s">
        <v>10</v>
      </c>
      <c r="G23337" t="s">
        <v>9326</v>
      </c>
    </row>
    <row r="23338" spans="1:7" hidden="1" x14ac:dyDescent="0.3">
      <c r="A23338" t="s">
        <v>39525</v>
      </c>
      <c r="B23338" t="s">
        <v>17889</v>
      </c>
      <c r="C23338" t="s">
        <v>39526</v>
      </c>
      <c r="D23338">
        <v>-37.487579390000001</v>
      </c>
      <c r="E23338">
        <v>143.84844570000001</v>
      </c>
      <c r="F23338" t="s">
        <v>10</v>
      </c>
      <c r="G23338" t="s">
        <v>9326</v>
      </c>
    </row>
    <row r="23339" spans="1:7" hidden="1" x14ac:dyDescent="0.3">
      <c r="A23339" t="s">
        <v>39527</v>
      </c>
      <c r="B23339" t="s">
        <v>17889</v>
      </c>
      <c r="C23339" t="s">
        <v>39528</v>
      </c>
      <c r="D23339">
        <v>-37.493374090000003</v>
      </c>
      <c r="E23339">
        <v>143.84747830000001</v>
      </c>
      <c r="F23339" t="s">
        <v>10</v>
      </c>
      <c r="G23339" t="s">
        <v>9326</v>
      </c>
    </row>
    <row r="23340" spans="1:7" hidden="1" x14ac:dyDescent="0.3">
      <c r="A23340" t="s">
        <v>39529</v>
      </c>
      <c r="B23340" t="s">
        <v>17889</v>
      </c>
      <c r="C23340" t="s">
        <v>39530</v>
      </c>
      <c r="D23340">
        <v>-37.497166900000003</v>
      </c>
      <c r="E23340">
        <v>143.84678719999999</v>
      </c>
      <c r="F23340" t="s">
        <v>10</v>
      </c>
      <c r="G23340" t="s">
        <v>9326</v>
      </c>
    </row>
    <row r="23341" spans="1:7" hidden="1" x14ac:dyDescent="0.3">
      <c r="A23341" t="s">
        <v>39531</v>
      </c>
      <c r="B23341" t="s">
        <v>17889</v>
      </c>
      <c r="C23341" t="s">
        <v>39532</v>
      </c>
      <c r="D23341">
        <v>-37.502438359999999</v>
      </c>
      <c r="E23341">
        <v>143.84579629999999</v>
      </c>
      <c r="F23341" t="s">
        <v>10</v>
      </c>
      <c r="G23341" t="s">
        <v>9326</v>
      </c>
    </row>
    <row r="23342" spans="1:7" hidden="1" x14ac:dyDescent="0.3">
      <c r="A23342" t="s">
        <v>39533</v>
      </c>
      <c r="B23342" t="s">
        <v>17889</v>
      </c>
      <c r="C23342" t="s">
        <v>39534</v>
      </c>
      <c r="D23342">
        <v>-37.505696899999997</v>
      </c>
      <c r="E23342">
        <v>143.84534239999999</v>
      </c>
      <c r="F23342" t="s">
        <v>10</v>
      </c>
      <c r="G23342" t="s">
        <v>9326</v>
      </c>
    </row>
    <row r="23343" spans="1:7" hidden="1" x14ac:dyDescent="0.3">
      <c r="A23343" t="s">
        <v>39535</v>
      </c>
      <c r="B23343" t="s">
        <v>17889</v>
      </c>
      <c r="C23343" t="s">
        <v>39536</v>
      </c>
      <c r="D23343">
        <v>-37.509149440000002</v>
      </c>
      <c r="E23343">
        <v>143.8460791</v>
      </c>
      <c r="F23343" t="s">
        <v>10</v>
      </c>
      <c r="G23343" t="s">
        <v>9326</v>
      </c>
    </row>
    <row r="23344" spans="1:7" hidden="1" x14ac:dyDescent="0.3">
      <c r="A23344" t="s">
        <v>9023</v>
      </c>
      <c r="B23344" t="s">
        <v>17889</v>
      </c>
      <c r="C23344" t="s">
        <v>39537</v>
      </c>
      <c r="D23344">
        <v>-37.980679260000002</v>
      </c>
      <c r="E23344">
        <v>145.06044940000001</v>
      </c>
      <c r="F23344" t="s">
        <v>10</v>
      </c>
      <c r="G23344" t="s">
        <v>9641</v>
      </c>
    </row>
    <row r="23345" spans="1:7" hidden="1" x14ac:dyDescent="0.3">
      <c r="A23345" t="s">
        <v>39538</v>
      </c>
      <c r="B23345" t="s">
        <v>17889</v>
      </c>
      <c r="C23345" t="s">
        <v>39539</v>
      </c>
      <c r="D23345">
        <v>-37.512274349999998</v>
      </c>
      <c r="E23345">
        <v>143.84669400000001</v>
      </c>
      <c r="F23345" t="s">
        <v>10</v>
      </c>
      <c r="G23345" t="s">
        <v>9326</v>
      </c>
    </row>
    <row r="23346" spans="1:7" hidden="1" x14ac:dyDescent="0.3">
      <c r="A23346" t="s">
        <v>39540</v>
      </c>
      <c r="B23346" t="s">
        <v>17889</v>
      </c>
      <c r="C23346" t="s">
        <v>39541</v>
      </c>
      <c r="D23346">
        <v>-37.526787460000001</v>
      </c>
      <c r="E23346">
        <v>143.84829999999999</v>
      </c>
      <c r="F23346" t="s">
        <v>10</v>
      </c>
      <c r="G23346" t="s">
        <v>9320</v>
      </c>
    </row>
    <row r="23347" spans="1:7" hidden="1" x14ac:dyDescent="0.3">
      <c r="A23347" t="s">
        <v>39542</v>
      </c>
      <c r="B23347" t="s">
        <v>17889</v>
      </c>
      <c r="C23347" t="s">
        <v>39543</v>
      </c>
      <c r="D23347">
        <v>-37.530656149999999</v>
      </c>
      <c r="E23347">
        <v>143.84943809999999</v>
      </c>
      <c r="F23347" t="s">
        <v>10</v>
      </c>
      <c r="G23347" t="s">
        <v>9320</v>
      </c>
    </row>
    <row r="23348" spans="1:7" hidden="1" x14ac:dyDescent="0.3">
      <c r="A23348" t="s">
        <v>39544</v>
      </c>
      <c r="B23348" t="s">
        <v>17889</v>
      </c>
      <c r="C23348" t="s">
        <v>39545</v>
      </c>
      <c r="D23348">
        <v>-37.534982470000003</v>
      </c>
      <c r="E23348">
        <v>143.84949349999999</v>
      </c>
      <c r="F23348" t="s">
        <v>10</v>
      </c>
      <c r="G23348" t="s">
        <v>9320</v>
      </c>
    </row>
    <row r="23349" spans="1:7" hidden="1" x14ac:dyDescent="0.3">
      <c r="A23349" t="s">
        <v>39546</v>
      </c>
      <c r="B23349" t="s">
        <v>17889</v>
      </c>
      <c r="C23349" t="s">
        <v>39547</v>
      </c>
      <c r="D23349">
        <v>-37.537741279999999</v>
      </c>
      <c r="E23349">
        <v>143.84955840000001</v>
      </c>
      <c r="F23349" t="s">
        <v>10</v>
      </c>
      <c r="G23349" t="s">
        <v>9320</v>
      </c>
    </row>
    <row r="23350" spans="1:7" hidden="1" x14ac:dyDescent="0.3">
      <c r="A23350" t="s">
        <v>39548</v>
      </c>
      <c r="B23350" t="s">
        <v>17889</v>
      </c>
      <c r="C23350" t="s">
        <v>39549</v>
      </c>
      <c r="D23350">
        <v>-37.543834709999999</v>
      </c>
      <c r="E23350">
        <v>143.85033150000001</v>
      </c>
      <c r="F23350" t="s">
        <v>10</v>
      </c>
      <c r="G23350" t="s">
        <v>9320</v>
      </c>
    </row>
    <row r="23351" spans="1:7" hidden="1" x14ac:dyDescent="0.3">
      <c r="A23351" t="s">
        <v>39550</v>
      </c>
      <c r="B23351" t="s">
        <v>17889</v>
      </c>
      <c r="C23351" t="s">
        <v>39551</v>
      </c>
      <c r="D23351">
        <v>-37.548920639999999</v>
      </c>
      <c r="E23351">
        <v>143.85049069999999</v>
      </c>
      <c r="F23351" t="s">
        <v>10</v>
      </c>
      <c r="G23351" t="s">
        <v>9330</v>
      </c>
    </row>
    <row r="23352" spans="1:7" hidden="1" x14ac:dyDescent="0.3">
      <c r="A23352" t="s">
        <v>39552</v>
      </c>
      <c r="B23352" t="s">
        <v>17889</v>
      </c>
      <c r="C23352" t="s">
        <v>39553</v>
      </c>
      <c r="D23352">
        <v>-37.55412518</v>
      </c>
      <c r="E23352">
        <v>143.85340629999999</v>
      </c>
      <c r="F23352" t="s">
        <v>10</v>
      </c>
      <c r="G23352" t="s">
        <v>9330</v>
      </c>
    </row>
    <row r="23353" spans="1:7" hidden="1" x14ac:dyDescent="0.3">
      <c r="A23353" t="s">
        <v>39554</v>
      </c>
      <c r="B23353" t="s">
        <v>17889</v>
      </c>
      <c r="C23353" t="s">
        <v>39555</v>
      </c>
      <c r="D23353">
        <v>-37.559055319999999</v>
      </c>
      <c r="E23353">
        <v>143.8551568</v>
      </c>
      <c r="F23353" t="s">
        <v>10</v>
      </c>
      <c r="G23353" t="s">
        <v>9330</v>
      </c>
    </row>
    <row r="23354" spans="1:7" hidden="1" x14ac:dyDescent="0.3">
      <c r="A23354" t="s">
        <v>39556</v>
      </c>
      <c r="B23354" t="s">
        <v>17889</v>
      </c>
      <c r="C23354" t="s">
        <v>39557</v>
      </c>
      <c r="D23354">
        <v>-37.552957960000001</v>
      </c>
      <c r="E23354">
        <v>143.85187110000001</v>
      </c>
      <c r="F23354" t="s">
        <v>10</v>
      </c>
      <c r="G23354" t="s">
        <v>9330</v>
      </c>
    </row>
    <row r="23355" spans="1:7" hidden="1" x14ac:dyDescent="0.3">
      <c r="A23355" t="s">
        <v>39558</v>
      </c>
      <c r="B23355" t="s">
        <v>17889</v>
      </c>
      <c r="C23355" t="s">
        <v>39551</v>
      </c>
      <c r="D23355">
        <v>-37.548859100000001</v>
      </c>
      <c r="E23355">
        <v>143.85021040000001</v>
      </c>
      <c r="F23355" t="s">
        <v>10</v>
      </c>
      <c r="G23355" t="s">
        <v>9330</v>
      </c>
    </row>
    <row r="23356" spans="1:7" hidden="1" x14ac:dyDescent="0.3">
      <c r="A23356" t="s">
        <v>39559</v>
      </c>
      <c r="B23356" t="s">
        <v>17889</v>
      </c>
      <c r="C23356" t="s">
        <v>39560</v>
      </c>
      <c r="D23356">
        <v>-37.547127539999998</v>
      </c>
      <c r="E23356">
        <v>143.85048699999999</v>
      </c>
      <c r="F23356" t="s">
        <v>10</v>
      </c>
      <c r="G23356" t="s">
        <v>9330</v>
      </c>
    </row>
    <row r="23357" spans="1:7" hidden="1" x14ac:dyDescent="0.3">
      <c r="A23357" t="s">
        <v>39561</v>
      </c>
      <c r="B23357" t="s">
        <v>17889</v>
      </c>
      <c r="C23357" t="s">
        <v>39549</v>
      </c>
      <c r="D23357">
        <v>-37.543772259999997</v>
      </c>
      <c r="E23357">
        <v>143.85001729999999</v>
      </c>
      <c r="F23357" t="s">
        <v>10</v>
      </c>
      <c r="G23357" t="s">
        <v>9320</v>
      </c>
    </row>
    <row r="23358" spans="1:7" hidden="1" x14ac:dyDescent="0.3">
      <c r="A23358" t="s">
        <v>39562</v>
      </c>
      <c r="B23358" t="s">
        <v>17889</v>
      </c>
      <c r="C23358" t="s">
        <v>39547</v>
      </c>
      <c r="D23358">
        <v>-37.537743939999999</v>
      </c>
      <c r="E23358">
        <v>143.84932069999999</v>
      </c>
      <c r="F23358" t="s">
        <v>10</v>
      </c>
      <c r="G23358" t="s">
        <v>9320</v>
      </c>
    </row>
    <row r="23359" spans="1:7" hidden="1" x14ac:dyDescent="0.3">
      <c r="A23359" t="s">
        <v>39563</v>
      </c>
      <c r="B23359" t="s">
        <v>17889</v>
      </c>
      <c r="C23359" t="s">
        <v>39545</v>
      </c>
      <c r="D23359">
        <v>-37.534858530000001</v>
      </c>
      <c r="E23359">
        <v>143.84923850000001</v>
      </c>
      <c r="F23359" t="s">
        <v>10</v>
      </c>
      <c r="G23359" t="s">
        <v>9320</v>
      </c>
    </row>
    <row r="23360" spans="1:7" hidden="1" x14ac:dyDescent="0.3">
      <c r="A23360" t="s">
        <v>39564</v>
      </c>
      <c r="B23360" t="s">
        <v>17889</v>
      </c>
      <c r="C23360" t="s">
        <v>39543</v>
      </c>
      <c r="D23360">
        <v>-37.530650119999997</v>
      </c>
      <c r="E23360">
        <v>143.84921209999999</v>
      </c>
      <c r="F23360" t="s">
        <v>10</v>
      </c>
      <c r="G23360" t="s">
        <v>9320</v>
      </c>
    </row>
    <row r="23361" spans="1:7" hidden="1" x14ac:dyDescent="0.3">
      <c r="A23361" t="s">
        <v>39565</v>
      </c>
      <c r="B23361" t="s">
        <v>17889</v>
      </c>
      <c r="C23361" t="s">
        <v>39566</v>
      </c>
      <c r="D23361">
        <v>-37.526869009999999</v>
      </c>
      <c r="E23361">
        <v>143.84797979999999</v>
      </c>
      <c r="F23361" t="s">
        <v>10</v>
      </c>
      <c r="G23361" t="s">
        <v>9320</v>
      </c>
    </row>
    <row r="23362" spans="1:7" hidden="1" x14ac:dyDescent="0.3">
      <c r="A23362" t="s">
        <v>39567</v>
      </c>
      <c r="B23362" t="s">
        <v>17889</v>
      </c>
      <c r="C23362" t="s">
        <v>39568</v>
      </c>
      <c r="D23362">
        <v>-37.512049599999997</v>
      </c>
      <c r="E23362">
        <v>143.84637549999999</v>
      </c>
      <c r="F23362" t="s">
        <v>10</v>
      </c>
      <c r="G23362" t="s">
        <v>9326</v>
      </c>
    </row>
    <row r="23363" spans="1:7" hidden="1" x14ac:dyDescent="0.3">
      <c r="A23363" t="s">
        <v>9019</v>
      </c>
      <c r="B23363" t="s">
        <v>17889</v>
      </c>
      <c r="C23363" t="s">
        <v>39082</v>
      </c>
      <c r="D23363">
        <v>-37.984203620000002</v>
      </c>
      <c r="E23363">
        <v>145.06651629999999</v>
      </c>
      <c r="F23363" t="s">
        <v>10</v>
      </c>
      <c r="G23363" t="s">
        <v>9641</v>
      </c>
    </row>
    <row r="23364" spans="1:7" hidden="1" x14ac:dyDescent="0.3">
      <c r="A23364" t="s">
        <v>39569</v>
      </c>
      <c r="B23364" t="s">
        <v>17889</v>
      </c>
      <c r="C23364" t="s">
        <v>39570</v>
      </c>
      <c r="D23364">
        <v>-37.509006890000002</v>
      </c>
      <c r="E23364">
        <v>143.8458024</v>
      </c>
      <c r="F23364" t="s">
        <v>10</v>
      </c>
      <c r="G23364" t="s">
        <v>9326</v>
      </c>
    </row>
    <row r="23365" spans="1:7" hidden="1" x14ac:dyDescent="0.3">
      <c r="A23365" t="s">
        <v>39571</v>
      </c>
      <c r="B23365" t="s">
        <v>17889</v>
      </c>
      <c r="C23365" t="s">
        <v>39534</v>
      </c>
      <c r="D23365">
        <v>-37.505318529999997</v>
      </c>
      <c r="E23365">
        <v>143.8450077</v>
      </c>
      <c r="F23365" t="s">
        <v>10</v>
      </c>
      <c r="G23365" t="s">
        <v>9326</v>
      </c>
    </row>
    <row r="23366" spans="1:7" hidden="1" x14ac:dyDescent="0.3">
      <c r="A23366" t="s">
        <v>39572</v>
      </c>
      <c r="B23366" t="s">
        <v>17889</v>
      </c>
      <c r="C23366" t="s">
        <v>39573</v>
      </c>
      <c r="D23366">
        <v>-37.496908869999999</v>
      </c>
      <c r="E23366">
        <v>143.84657189999999</v>
      </c>
      <c r="F23366" t="s">
        <v>10</v>
      </c>
      <c r="G23366" t="s">
        <v>9326</v>
      </c>
    </row>
    <row r="23367" spans="1:7" hidden="1" x14ac:dyDescent="0.3">
      <c r="A23367" t="s">
        <v>39574</v>
      </c>
      <c r="B23367" t="s">
        <v>17889</v>
      </c>
      <c r="C23367" t="s">
        <v>39575</v>
      </c>
      <c r="D23367">
        <v>-37.493008359999997</v>
      </c>
      <c r="E23367">
        <v>143.84727889999999</v>
      </c>
      <c r="F23367" t="s">
        <v>10</v>
      </c>
      <c r="G23367" t="s">
        <v>9326</v>
      </c>
    </row>
    <row r="23368" spans="1:7" hidden="1" x14ac:dyDescent="0.3">
      <c r="A23368" t="s">
        <v>39576</v>
      </c>
      <c r="B23368" t="s">
        <v>17889</v>
      </c>
      <c r="C23368" t="s">
        <v>39526</v>
      </c>
      <c r="D23368">
        <v>-37.487284750000001</v>
      </c>
      <c r="E23368">
        <v>143.8482094</v>
      </c>
      <c r="F23368" t="s">
        <v>10</v>
      </c>
      <c r="G23368" t="s">
        <v>9326</v>
      </c>
    </row>
    <row r="23369" spans="1:7" hidden="1" x14ac:dyDescent="0.3">
      <c r="A23369" t="s">
        <v>39577</v>
      </c>
      <c r="B23369" t="s">
        <v>17889</v>
      </c>
      <c r="C23369" t="s">
        <v>39578</v>
      </c>
      <c r="D23369">
        <v>-37.481303670000003</v>
      </c>
      <c r="E23369">
        <v>143.84658400000001</v>
      </c>
      <c r="F23369" t="s">
        <v>10</v>
      </c>
      <c r="G23369" t="s">
        <v>9326</v>
      </c>
    </row>
    <row r="23370" spans="1:7" hidden="1" x14ac:dyDescent="0.3">
      <c r="A23370" t="s">
        <v>39579</v>
      </c>
      <c r="B23370" t="s">
        <v>17889</v>
      </c>
      <c r="C23370" t="s">
        <v>39522</v>
      </c>
      <c r="D23370">
        <v>-37.472513759999998</v>
      </c>
      <c r="E23370">
        <v>143.8477451</v>
      </c>
      <c r="F23370" t="s">
        <v>10</v>
      </c>
      <c r="G23370" t="s">
        <v>9326</v>
      </c>
    </row>
    <row r="23371" spans="1:7" hidden="1" x14ac:dyDescent="0.3">
      <c r="A23371" t="s">
        <v>39580</v>
      </c>
      <c r="B23371" t="s">
        <v>17889</v>
      </c>
      <c r="C23371" t="s">
        <v>39581</v>
      </c>
      <c r="D23371">
        <v>-37.464855010000001</v>
      </c>
      <c r="E23371">
        <v>143.8504408</v>
      </c>
      <c r="F23371" t="s">
        <v>10</v>
      </c>
      <c r="G23371" t="s">
        <v>9326</v>
      </c>
    </row>
    <row r="23372" spans="1:7" hidden="1" x14ac:dyDescent="0.3">
      <c r="A23372" t="s">
        <v>39582</v>
      </c>
      <c r="B23372" t="s">
        <v>17889</v>
      </c>
      <c r="C23372" t="s">
        <v>39520</v>
      </c>
      <c r="D23372">
        <v>-37.461302799999999</v>
      </c>
      <c r="E23372">
        <v>143.85542770000001</v>
      </c>
      <c r="F23372" t="s">
        <v>10</v>
      </c>
      <c r="G23372" t="s">
        <v>9326</v>
      </c>
    </row>
    <row r="23373" spans="1:7" hidden="1" x14ac:dyDescent="0.3">
      <c r="A23373" t="s">
        <v>39583</v>
      </c>
      <c r="B23373" t="s">
        <v>17889</v>
      </c>
      <c r="C23373" t="s">
        <v>39518</v>
      </c>
      <c r="D23373">
        <v>-37.458441569999998</v>
      </c>
      <c r="E23373">
        <v>143.8606565</v>
      </c>
      <c r="F23373" t="s">
        <v>10</v>
      </c>
      <c r="G23373" t="s">
        <v>9326</v>
      </c>
    </row>
    <row r="23374" spans="1:7" hidden="1" x14ac:dyDescent="0.3">
      <c r="A23374" t="s">
        <v>9017</v>
      </c>
      <c r="B23374" t="s">
        <v>17889</v>
      </c>
      <c r="C23374" t="s">
        <v>39080</v>
      </c>
      <c r="D23374">
        <v>-37.986049749999999</v>
      </c>
      <c r="E23374">
        <v>145.06808469999999</v>
      </c>
      <c r="F23374" t="s">
        <v>10</v>
      </c>
      <c r="G23374" t="s">
        <v>9641</v>
      </c>
    </row>
    <row r="23375" spans="1:7" hidden="1" x14ac:dyDescent="0.3">
      <c r="A23375" t="s">
        <v>39584</v>
      </c>
      <c r="B23375" t="s">
        <v>17889</v>
      </c>
      <c r="C23375" t="s">
        <v>39516</v>
      </c>
      <c r="D23375">
        <v>-37.45629083</v>
      </c>
      <c r="E23375">
        <v>143.86448759999999</v>
      </c>
      <c r="F23375" t="s">
        <v>10</v>
      </c>
      <c r="G23375" t="s">
        <v>9326</v>
      </c>
    </row>
    <row r="23376" spans="1:7" hidden="1" x14ac:dyDescent="0.3">
      <c r="A23376" t="s">
        <v>39585</v>
      </c>
      <c r="B23376" t="s">
        <v>17889</v>
      </c>
      <c r="C23376" t="s">
        <v>39586</v>
      </c>
      <c r="D23376">
        <v>-37.444274989999997</v>
      </c>
      <c r="E23376">
        <v>143.88847240000001</v>
      </c>
      <c r="F23376" t="s">
        <v>10</v>
      </c>
      <c r="G23376" t="s">
        <v>9303</v>
      </c>
    </row>
    <row r="23377" spans="1:7" hidden="1" x14ac:dyDescent="0.3">
      <c r="A23377" t="s">
        <v>39587</v>
      </c>
      <c r="B23377" t="s">
        <v>17889</v>
      </c>
      <c r="C23377" t="s">
        <v>39588</v>
      </c>
      <c r="D23377">
        <v>-37.435696819999997</v>
      </c>
      <c r="E23377">
        <v>143.89187870000001</v>
      </c>
      <c r="F23377" t="s">
        <v>10</v>
      </c>
      <c r="G23377" t="s">
        <v>9303</v>
      </c>
    </row>
    <row r="23378" spans="1:7" hidden="1" x14ac:dyDescent="0.3">
      <c r="A23378" t="s">
        <v>39589</v>
      </c>
      <c r="B23378" t="s">
        <v>17889</v>
      </c>
      <c r="C23378" t="s">
        <v>39590</v>
      </c>
      <c r="D23378">
        <v>-37.431065439999998</v>
      </c>
      <c r="E23378">
        <v>143.8922173</v>
      </c>
      <c r="F23378" t="s">
        <v>10</v>
      </c>
      <c r="G23378" t="s">
        <v>9303</v>
      </c>
    </row>
    <row r="23379" spans="1:7" hidden="1" x14ac:dyDescent="0.3">
      <c r="A23379" t="s">
        <v>39591</v>
      </c>
      <c r="B23379" t="s">
        <v>17889</v>
      </c>
      <c r="C23379" t="s">
        <v>39592</v>
      </c>
      <c r="D23379">
        <v>-37.429089900000001</v>
      </c>
      <c r="E23379">
        <v>143.89315769999999</v>
      </c>
      <c r="F23379" t="s">
        <v>10</v>
      </c>
      <c r="G23379" t="s">
        <v>9303</v>
      </c>
    </row>
    <row r="23380" spans="1:7" hidden="1" x14ac:dyDescent="0.3">
      <c r="A23380" t="s">
        <v>39593</v>
      </c>
      <c r="B23380" t="s">
        <v>17889</v>
      </c>
      <c r="C23380" t="s">
        <v>39594</v>
      </c>
      <c r="D23380">
        <v>-37.42635267</v>
      </c>
      <c r="E23380">
        <v>143.8939149</v>
      </c>
      <c r="F23380" t="s">
        <v>10</v>
      </c>
      <c r="G23380" t="s">
        <v>9303</v>
      </c>
    </row>
    <row r="23381" spans="1:7" hidden="1" x14ac:dyDescent="0.3">
      <c r="A23381" t="s">
        <v>39595</v>
      </c>
      <c r="B23381" t="s">
        <v>17889</v>
      </c>
      <c r="C23381" t="s">
        <v>28125</v>
      </c>
      <c r="D23381">
        <v>-37.424552470000002</v>
      </c>
      <c r="E23381">
        <v>143.89432830000001</v>
      </c>
      <c r="F23381" t="s">
        <v>10</v>
      </c>
      <c r="G23381" t="s">
        <v>9303</v>
      </c>
    </row>
    <row r="23382" spans="1:7" hidden="1" x14ac:dyDescent="0.3">
      <c r="A23382" t="s">
        <v>39596</v>
      </c>
      <c r="B23382" t="s">
        <v>17889</v>
      </c>
      <c r="C23382" t="s">
        <v>39597</v>
      </c>
      <c r="D23382">
        <v>-37.422186719999999</v>
      </c>
      <c r="E23382">
        <v>143.89482150000001</v>
      </c>
      <c r="F23382" t="s">
        <v>10</v>
      </c>
      <c r="G23382" t="s">
        <v>9303</v>
      </c>
    </row>
    <row r="23383" spans="1:7" hidden="1" x14ac:dyDescent="0.3">
      <c r="A23383" t="s">
        <v>39598</v>
      </c>
      <c r="B23383" t="s">
        <v>17889</v>
      </c>
      <c r="C23383" t="s">
        <v>39599</v>
      </c>
      <c r="D23383">
        <v>-37.420459610000002</v>
      </c>
      <c r="E23383">
        <v>143.8945879</v>
      </c>
      <c r="F23383" t="s">
        <v>10</v>
      </c>
      <c r="G23383" t="s">
        <v>9303</v>
      </c>
    </row>
    <row r="23384" spans="1:7" hidden="1" x14ac:dyDescent="0.3">
      <c r="A23384" t="s">
        <v>9015</v>
      </c>
      <c r="B23384" t="s">
        <v>17889</v>
      </c>
      <c r="C23384" t="s">
        <v>39079</v>
      </c>
      <c r="D23384">
        <v>-37.987672539999998</v>
      </c>
      <c r="E23384">
        <v>145.0697729</v>
      </c>
      <c r="F23384" t="s">
        <v>10</v>
      </c>
      <c r="G23384" t="s">
        <v>9641</v>
      </c>
    </row>
    <row r="23385" spans="1:7" hidden="1" x14ac:dyDescent="0.3">
      <c r="A23385" t="s">
        <v>39600</v>
      </c>
      <c r="B23385" t="s">
        <v>17889</v>
      </c>
      <c r="C23385" t="s">
        <v>39601</v>
      </c>
      <c r="D23385">
        <v>-37.416841499999997</v>
      </c>
      <c r="E23385">
        <v>143.8933705</v>
      </c>
      <c r="F23385" t="s">
        <v>10</v>
      </c>
      <c r="G23385" t="s">
        <v>9303</v>
      </c>
    </row>
    <row r="23386" spans="1:7" hidden="1" x14ac:dyDescent="0.3">
      <c r="A23386" t="s">
        <v>39602</v>
      </c>
      <c r="B23386" t="s">
        <v>17889</v>
      </c>
      <c r="C23386" t="s">
        <v>39603</v>
      </c>
      <c r="D23386">
        <v>-37.414547050000003</v>
      </c>
      <c r="E23386">
        <v>143.8921211</v>
      </c>
      <c r="F23386" t="s">
        <v>10</v>
      </c>
      <c r="G23386" t="s">
        <v>9303</v>
      </c>
    </row>
    <row r="23387" spans="1:7" hidden="1" x14ac:dyDescent="0.3">
      <c r="A23387" t="s">
        <v>39604</v>
      </c>
      <c r="B23387" t="s">
        <v>17889</v>
      </c>
      <c r="C23387" t="s">
        <v>39605</v>
      </c>
      <c r="D23387">
        <v>-37.41175853</v>
      </c>
      <c r="E23387">
        <v>143.89058729999999</v>
      </c>
      <c r="F23387" t="s">
        <v>10</v>
      </c>
      <c r="G23387" t="s">
        <v>9303</v>
      </c>
    </row>
    <row r="23388" spans="1:7" hidden="1" x14ac:dyDescent="0.3">
      <c r="A23388" t="s">
        <v>39606</v>
      </c>
      <c r="B23388" t="s">
        <v>17889</v>
      </c>
      <c r="C23388" t="s">
        <v>39607</v>
      </c>
      <c r="D23388">
        <v>-37.410053329999997</v>
      </c>
      <c r="E23388">
        <v>143.88913289999999</v>
      </c>
      <c r="F23388" t="s">
        <v>10</v>
      </c>
      <c r="G23388" t="s">
        <v>9303</v>
      </c>
    </row>
    <row r="23389" spans="1:7" hidden="1" x14ac:dyDescent="0.3">
      <c r="A23389" t="s">
        <v>39608</v>
      </c>
      <c r="B23389" t="s">
        <v>17889</v>
      </c>
      <c r="C23389" t="s">
        <v>39609</v>
      </c>
      <c r="D23389">
        <v>-37.408587689999997</v>
      </c>
      <c r="E23389">
        <v>143.8882222</v>
      </c>
      <c r="F23389" t="s">
        <v>10</v>
      </c>
      <c r="G23389" t="s">
        <v>9303</v>
      </c>
    </row>
    <row r="23390" spans="1:7" hidden="1" x14ac:dyDescent="0.3">
      <c r="A23390" t="s">
        <v>39610</v>
      </c>
      <c r="B23390" t="s">
        <v>17889</v>
      </c>
      <c r="C23390" t="s">
        <v>39611</v>
      </c>
      <c r="D23390">
        <v>-37.410077870000002</v>
      </c>
      <c r="E23390">
        <v>143.88938039999999</v>
      </c>
      <c r="F23390" t="s">
        <v>10</v>
      </c>
      <c r="G23390" t="s">
        <v>9303</v>
      </c>
    </row>
    <row r="23391" spans="1:7" hidden="1" x14ac:dyDescent="0.3">
      <c r="A23391" t="s">
        <v>39612</v>
      </c>
      <c r="B23391" t="s">
        <v>17889</v>
      </c>
      <c r="C23391" t="s">
        <v>39605</v>
      </c>
      <c r="D23391">
        <v>-37.411782770000002</v>
      </c>
      <c r="E23391">
        <v>143.89082350000001</v>
      </c>
      <c r="F23391" t="s">
        <v>10</v>
      </c>
      <c r="G23391" t="s">
        <v>9303</v>
      </c>
    </row>
    <row r="23392" spans="1:7" hidden="1" x14ac:dyDescent="0.3">
      <c r="A23392" t="s">
        <v>39613</v>
      </c>
      <c r="B23392" t="s">
        <v>17889</v>
      </c>
      <c r="C23392" t="s">
        <v>39603</v>
      </c>
      <c r="D23392">
        <v>-37.414433600000002</v>
      </c>
      <c r="E23392">
        <v>143.8922614</v>
      </c>
      <c r="F23392" t="s">
        <v>10</v>
      </c>
      <c r="G23392" t="s">
        <v>9303</v>
      </c>
    </row>
    <row r="23393" spans="1:7" hidden="1" x14ac:dyDescent="0.3">
      <c r="A23393" t="s">
        <v>39614</v>
      </c>
      <c r="B23393" t="s">
        <v>17889</v>
      </c>
      <c r="C23393" t="s">
        <v>39601</v>
      </c>
      <c r="D23393">
        <v>-37.416731910000003</v>
      </c>
      <c r="E23393">
        <v>143.89365749999999</v>
      </c>
      <c r="F23393" t="s">
        <v>10</v>
      </c>
      <c r="G23393" t="s">
        <v>9303</v>
      </c>
    </row>
    <row r="23394" spans="1:7" hidden="1" x14ac:dyDescent="0.3">
      <c r="A23394" t="s">
        <v>9013</v>
      </c>
      <c r="B23394" t="s">
        <v>17889</v>
      </c>
      <c r="C23394" t="s">
        <v>39615</v>
      </c>
      <c r="D23394">
        <v>-37.98560501</v>
      </c>
      <c r="E23394">
        <v>145.07063539999999</v>
      </c>
      <c r="F23394" t="s">
        <v>10</v>
      </c>
      <c r="G23394" t="s">
        <v>9641</v>
      </c>
    </row>
    <row r="23395" spans="1:7" hidden="1" x14ac:dyDescent="0.3">
      <c r="A23395" t="s">
        <v>39616</v>
      </c>
      <c r="B23395" t="s">
        <v>17889</v>
      </c>
      <c r="C23395" t="s">
        <v>39617</v>
      </c>
      <c r="D23395">
        <v>-37.420636559999998</v>
      </c>
      <c r="E23395">
        <v>143.89480649999999</v>
      </c>
      <c r="F23395" t="s">
        <v>10</v>
      </c>
      <c r="G23395" t="s">
        <v>9303</v>
      </c>
    </row>
    <row r="23396" spans="1:7" hidden="1" x14ac:dyDescent="0.3">
      <c r="A23396" t="s">
        <v>39618</v>
      </c>
      <c r="B23396" t="s">
        <v>17889</v>
      </c>
      <c r="C23396" t="s">
        <v>39597</v>
      </c>
      <c r="D23396">
        <v>-37.421957749999997</v>
      </c>
      <c r="E23396">
        <v>143.89502300000001</v>
      </c>
      <c r="F23396" t="s">
        <v>10</v>
      </c>
      <c r="G23396" t="s">
        <v>9303</v>
      </c>
    </row>
    <row r="23397" spans="1:7" hidden="1" x14ac:dyDescent="0.3">
      <c r="A23397" t="s">
        <v>39619</v>
      </c>
      <c r="B23397" t="s">
        <v>17889</v>
      </c>
      <c r="C23397" t="s">
        <v>28125</v>
      </c>
      <c r="D23397">
        <v>-37.424573150000001</v>
      </c>
      <c r="E23397">
        <v>143.8944291</v>
      </c>
      <c r="F23397" t="s">
        <v>10</v>
      </c>
      <c r="G23397" t="s">
        <v>9303</v>
      </c>
    </row>
    <row r="23398" spans="1:7" hidden="1" x14ac:dyDescent="0.3">
      <c r="A23398" t="s">
        <v>39620</v>
      </c>
      <c r="B23398" t="s">
        <v>17889</v>
      </c>
      <c r="C23398" t="s">
        <v>39594</v>
      </c>
      <c r="D23398">
        <v>-37.426365830000002</v>
      </c>
      <c r="E23398">
        <v>143.89407259999999</v>
      </c>
      <c r="F23398" t="s">
        <v>10</v>
      </c>
      <c r="G23398" t="s">
        <v>9303</v>
      </c>
    </row>
    <row r="23399" spans="1:7" hidden="1" x14ac:dyDescent="0.3">
      <c r="A23399" t="s">
        <v>39621</v>
      </c>
      <c r="B23399" t="s">
        <v>17889</v>
      </c>
      <c r="C23399" t="s">
        <v>39592</v>
      </c>
      <c r="D23399">
        <v>-37.429112359999998</v>
      </c>
      <c r="E23399">
        <v>143.89332630000001</v>
      </c>
      <c r="F23399" t="s">
        <v>10</v>
      </c>
      <c r="G23399" t="s">
        <v>9303</v>
      </c>
    </row>
    <row r="23400" spans="1:7" hidden="1" x14ac:dyDescent="0.3">
      <c r="A23400" t="s">
        <v>39622</v>
      </c>
      <c r="B23400" t="s">
        <v>17889</v>
      </c>
      <c r="C23400" t="s">
        <v>39623</v>
      </c>
      <c r="D23400">
        <v>-37.431391830000003</v>
      </c>
      <c r="E23400">
        <v>143.89229420000001</v>
      </c>
      <c r="F23400" t="s">
        <v>10</v>
      </c>
      <c r="G23400" t="s">
        <v>9303</v>
      </c>
    </row>
    <row r="23401" spans="1:7" hidden="1" x14ac:dyDescent="0.3">
      <c r="A23401" t="s">
        <v>39624</v>
      </c>
      <c r="B23401" t="s">
        <v>17889</v>
      </c>
      <c r="C23401" t="s">
        <v>39588</v>
      </c>
      <c r="D23401">
        <v>-37.435675170000003</v>
      </c>
      <c r="E23401">
        <v>143.89208300000001</v>
      </c>
      <c r="F23401" t="s">
        <v>10</v>
      </c>
      <c r="G23401" t="s">
        <v>9303</v>
      </c>
    </row>
    <row r="23402" spans="1:7" hidden="1" x14ac:dyDescent="0.3">
      <c r="A23402" t="s">
        <v>39625</v>
      </c>
      <c r="B23402" t="s">
        <v>17889</v>
      </c>
      <c r="C23402" t="s">
        <v>39586</v>
      </c>
      <c r="D23402">
        <v>-37.444405750000001</v>
      </c>
      <c r="E23402">
        <v>143.8886478</v>
      </c>
      <c r="F23402" t="s">
        <v>10</v>
      </c>
      <c r="G23402" t="s">
        <v>9303</v>
      </c>
    </row>
    <row r="23403" spans="1:7" hidden="1" x14ac:dyDescent="0.3">
      <c r="A23403" t="s">
        <v>39626</v>
      </c>
      <c r="B23403" t="s">
        <v>17889</v>
      </c>
      <c r="C23403" t="s">
        <v>39627</v>
      </c>
      <c r="D23403">
        <v>-37.557724299999997</v>
      </c>
      <c r="E23403">
        <v>143.85863079999999</v>
      </c>
      <c r="F23403" t="s">
        <v>10</v>
      </c>
      <c r="G23403" t="s">
        <v>9330</v>
      </c>
    </row>
    <row r="23404" spans="1:7" hidden="1" x14ac:dyDescent="0.3">
      <c r="A23404" t="s">
        <v>39628</v>
      </c>
      <c r="B23404" t="s">
        <v>17889</v>
      </c>
      <c r="C23404" t="s">
        <v>39629</v>
      </c>
      <c r="D23404">
        <v>-37.55860148</v>
      </c>
      <c r="E23404">
        <v>143.8584128</v>
      </c>
      <c r="F23404" t="s">
        <v>10</v>
      </c>
      <c r="G23404" t="s">
        <v>9330</v>
      </c>
    </row>
    <row r="23405" spans="1:7" hidden="1" x14ac:dyDescent="0.3">
      <c r="A23405" t="s">
        <v>9011</v>
      </c>
      <c r="B23405" t="s">
        <v>17889</v>
      </c>
      <c r="C23405" t="s">
        <v>39630</v>
      </c>
      <c r="D23405">
        <v>-37.983520800000001</v>
      </c>
      <c r="E23405">
        <v>145.0710316</v>
      </c>
      <c r="F23405" t="s">
        <v>10</v>
      </c>
      <c r="G23405" t="s">
        <v>9641</v>
      </c>
    </row>
    <row r="23406" spans="1:7" hidden="1" x14ac:dyDescent="0.3">
      <c r="A23406" t="s">
        <v>39631</v>
      </c>
      <c r="B23406" t="s">
        <v>17889</v>
      </c>
      <c r="C23406" t="s">
        <v>39295</v>
      </c>
      <c r="D23406">
        <v>-37.559017830000002</v>
      </c>
      <c r="E23406">
        <v>143.84767719999999</v>
      </c>
      <c r="F23406" t="s">
        <v>10</v>
      </c>
      <c r="G23406" t="s">
        <v>9330</v>
      </c>
    </row>
    <row r="23407" spans="1:7" hidden="1" x14ac:dyDescent="0.3">
      <c r="A23407" t="s">
        <v>39632</v>
      </c>
      <c r="B23407" t="s">
        <v>17889</v>
      </c>
      <c r="C23407" t="s">
        <v>39633</v>
      </c>
      <c r="D23407">
        <v>-37.556695019999999</v>
      </c>
      <c r="E23407">
        <v>143.8480807</v>
      </c>
      <c r="F23407" t="s">
        <v>10</v>
      </c>
      <c r="G23407" t="s">
        <v>9330</v>
      </c>
    </row>
    <row r="23408" spans="1:7" hidden="1" x14ac:dyDescent="0.3">
      <c r="A23408" t="s">
        <v>39634</v>
      </c>
      <c r="B23408" t="s">
        <v>17889</v>
      </c>
      <c r="C23408" t="s">
        <v>39635</v>
      </c>
      <c r="D23408">
        <v>-37.554614890000003</v>
      </c>
      <c r="E23408">
        <v>143.8484627</v>
      </c>
      <c r="F23408" t="s">
        <v>10</v>
      </c>
      <c r="G23408" t="s">
        <v>9330</v>
      </c>
    </row>
    <row r="23409" spans="1:7" hidden="1" x14ac:dyDescent="0.3">
      <c r="A23409" t="s">
        <v>39636</v>
      </c>
      <c r="B23409" t="s">
        <v>17889</v>
      </c>
      <c r="C23409" t="s">
        <v>39637</v>
      </c>
      <c r="D23409">
        <v>-37.552814060000003</v>
      </c>
      <c r="E23409">
        <v>143.8488442</v>
      </c>
      <c r="F23409" t="s">
        <v>10</v>
      </c>
      <c r="G23409" t="s">
        <v>9330</v>
      </c>
    </row>
    <row r="23410" spans="1:7" hidden="1" x14ac:dyDescent="0.3">
      <c r="A23410" t="s">
        <v>39638</v>
      </c>
      <c r="B23410" t="s">
        <v>17889</v>
      </c>
      <c r="C23410" t="s">
        <v>39639</v>
      </c>
      <c r="D23410">
        <v>-37.550328929999999</v>
      </c>
      <c r="E23410">
        <v>143.8492431</v>
      </c>
      <c r="F23410" t="s">
        <v>10</v>
      </c>
      <c r="G23410" t="s">
        <v>9330</v>
      </c>
    </row>
    <row r="23411" spans="1:7" hidden="1" x14ac:dyDescent="0.3">
      <c r="A23411" t="s">
        <v>39640</v>
      </c>
      <c r="B23411" t="s">
        <v>17889</v>
      </c>
      <c r="C23411" t="s">
        <v>39285</v>
      </c>
      <c r="D23411">
        <v>-37.549146260000001</v>
      </c>
      <c r="E23411">
        <v>143.84713149999999</v>
      </c>
      <c r="F23411" t="s">
        <v>10</v>
      </c>
      <c r="G23411" t="s">
        <v>9330</v>
      </c>
    </row>
    <row r="23412" spans="1:7" hidden="1" x14ac:dyDescent="0.3">
      <c r="A23412" t="s">
        <v>39641</v>
      </c>
      <c r="B23412" t="s">
        <v>17889</v>
      </c>
      <c r="C23412" t="s">
        <v>39283</v>
      </c>
      <c r="D23412">
        <v>-37.54684443</v>
      </c>
      <c r="E23412">
        <v>143.8459612</v>
      </c>
      <c r="F23412" t="s">
        <v>10</v>
      </c>
      <c r="G23412" t="s">
        <v>9330</v>
      </c>
    </row>
    <row r="23413" spans="1:7" hidden="1" x14ac:dyDescent="0.3">
      <c r="A23413" t="s">
        <v>39642</v>
      </c>
      <c r="B23413" t="s">
        <v>17889</v>
      </c>
      <c r="C23413" t="s">
        <v>39643</v>
      </c>
      <c r="D23413">
        <v>-37.545218269999999</v>
      </c>
      <c r="E23413">
        <v>143.8451245</v>
      </c>
      <c r="F23413" t="s">
        <v>10</v>
      </c>
      <c r="G23413" t="s">
        <v>9330</v>
      </c>
    </row>
    <row r="23414" spans="1:7" hidden="1" x14ac:dyDescent="0.3">
      <c r="A23414" t="s">
        <v>9009</v>
      </c>
      <c r="B23414" t="s">
        <v>17889</v>
      </c>
      <c r="C23414" t="s">
        <v>39644</v>
      </c>
      <c r="D23414">
        <v>-37.982606439999998</v>
      </c>
      <c r="E23414">
        <v>145.0768281</v>
      </c>
      <c r="F23414" t="s">
        <v>10</v>
      </c>
      <c r="G23414" t="s">
        <v>9641</v>
      </c>
    </row>
    <row r="23415" spans="1:7" hidden="1" x14ac:dyDescent="0.3">
      <c r="A23415" t="s">
        <v>39645</v>
      </c>
      <c r="B23415" t="s">
        <v>17889</v>
      </c>
      <c r="C23415" t="s">
        <v>39279</v>
      </c>
      <c r="D23415">
        <v>-37.542390359999999</v>
      </c>
      <c r="E23415">
        <v>143.84315040000001</v>
      </c>
      <c r="F23415" t="s">
        <v>10</v>
      </c>
      <c r="G23415" t="s">
        <v>9320</v>
      </c>
    </row>
    <row r="23416" spans="1:7" hidden="1" x14ac:dyDescent="0.3">
      <c r="A23416" t="s">
        <v>39646</v>
      </c>
      <c r="B23416" t="s">
        <v>17889</v>
      </c>
      <c r="C23416" t="s">
        <v>39647</v>
      </c>
      <c r="D23416">
        <v>-37.541589070000001</v>
      </c>
      <c r="E23416">
        <v>143.8418264</v>
      </c>
      <c r="F23416" t="s">
        <v>10</v>
      </c>
      <c r="G23416" t="s">
        <v>9320</v>
      </c>
    </row>
    <row r="23417" spans="1:7" hidden="1" x14ac:dyDescent="0.3">
      <c r="A23417" t="s">
        <v>39648</v>
      </c>
      <c r="B23417" t="s">
        <v>17889</v>
      </c>
      <c r="C23417" t="s">
        <v>39277</v>
      </c>
      <c r="D23417">
        <v>-37.541310719999998</v>
      </c>
      <c r="E23417">
        <v>143.83950720000001</v>
      </c>
      <c r="F23417" t="s">
        <v>10</v>
      </c>
      <c r="G23417" t="s">
        <v>9320</v>
      </c>
    </row>
    <row r="23418" spans="1:7" hidden="1" x14ac:dyDescent="0.3">
      <c r="A23418" t="s">
        <v>39649</v>
      </c>
      <c r="B23418" t="s">
        <v>17889</v>
      </c>
      <c r="C23418" t="s">
        <v>39275</v>
      </c>
      <c r="D23418">
        <v>-37.54096286</v>
      </c>
      <c r="E23418">
        <v>143.8366139</v>
      </c>
      <c r="F23418" t="s">
        <v>10</v>
      </c>
      <c r="G23418" t="s">
        <v>9320</v>
      </c>
    </row>
    <row r="23419" spans="1:7" hidden="1" x14ac:dyDescent="0.3">
      <c r="A23419" t="s">
        <v>39650</v>
      </c>
      <c r="B23419" t="s">
        <v>17889</v>
      </c>
      <c r="C23419" t="s">
        <v>39273</v>
      </c>
      <c r="D23419">
        <v>-37.540719899999999</v>
      </c>
      <c r="E23419">
        <v>143.83461009999999</v>
      </c>
      <c r="F23419" t="s">
        <v>10</v>
      </c>
      <c r="G23419" t="s">
        <v>9320</v>
      </c>
    </row>
    <row r="23420" spans="1:7" hidden="1" x14ac:dyDescent="0.3">
      <c r="A23420" t="s">
        <v>39651</v>
      </c>
      <c r="B23420" t="s">
        <v>17889</v>
      </c>
      <c r="C23420" t="s">
        <v>39652</v>
      </c>
      <c r="D23420">
        <v>-37.540416729999997</v>
      </c>
      <c r="E23420">
        <v>143.832043</v>
      </c>
      <c r="F23420" t="s">
        <v>10</v>
      </c>
      <c r="G23420" t="s">
        <v>9320</v>
      </c>
    </row>
    <row r="23421" spans="1:7" hidden="1" x14ac:dyDescent="0.3">
      <c r="A23421" t="s">
        <v>39653</v>
      </c>
      <c r="B23421" t="s">
        <v>17889</v>
      </c>
      <c r="C23421" t="s">
        <v>39269</v>
      </c>
      <c r="D23421">
        <v>-37.540047059999999</v>
      </c>
      <c r="E23421">
        <v>143.829015</v>
      </c>
      <c r="F23421" t="s">
        <v>10</v>
      </c>
      <c r="G23421" t="s">
        <v>9320</v>
      </c>
    </row>
    <row r="23422" spans="1:7" hidden="1" x14ac:dyDescent="0.3">
      <c r="A23422" t="s">
        <v>39654</v>
      </c>
      <c r="B23422" t="s">
        <v>17889</v>
      </c>
      <c r="C23422" t="s">
        <v>39655</v>
      </c>
      <c r="D23422">
        <v>-37.539490720000003</v>
      </c>
      <c r="E23422">
        <v>143.82441069999999</v>
      </c>
      <c r="F23422" t="s">
        <v>10</v>
      </c>
      <c r="G23422" t="s">
        <v>9320</v>
      </c>
    </row>
    <row r="23423" spans="1:7" hidden="1" x14ac:dyDescent="0.3">
      <c r="A23423" t="s">
        <v>9007</v>
      </c>
      <c r="B23423" t="s">
        <v>17889</v>
      </c>
      <c r="C23423" t="s">
        <v>39656</v>
      </c>
      <c r="D23423">
        <v>-37.787815600000002</v>
      </c>
      <c r="E23423">
        <v>144.97203590000001</v>
      </c>
      <c r="F23423" t="s">
        <v>10</v>
      </c>
      <c r="G23423" t="s">
        <v>9936</v>
      </c>
    </row>
    <row r="23424" spans="1:7" hidden="1" x14ac:dyDescent="0.3">
      <c r="A23424" t="s">
        <v>9005</v>
      </c>
      <c r="B23424" t="s">
        <v>17889</v>
      </c>
      <c r="C23424" t="s">
        <v>39048</v>
      </c>
      <c r="D23424">
        <v>-37.980963809999999</v>
      </c>
      <c r="E23424">
        <v>145.1652105</v>
      </c>
      <c r="F23424" t="s">
        <v>10</v>
      </c>
      <c r="G23424" t="s">
        <v>9684</v>
      </c>
    </row>
    <row r="23425" spans="1:7" hidden="1" x14ac:dyDescent="0.3">
      <c r="A23425" t="s">
        <v>39657</v>
      </c>
      <c r="B23425" t="s">
        <v>17889</v>
      </c>
      <c r="C23425" t="s">
        <v>39658</v>
      </c>
      <c r="D23425">
        <v>-37.532534490000003</v>
      </c>
      <c r="E23425">
        <v>143.86041280000001</v>
      </c>
      <c r="F23425" t="s">
        <v>10</v>
      </c>
      <c r="G23425" t="s">
        <v>9330</v>
      </c>
    </row>
    <row r="23426" spans="1:7" hidden="1" x14ac:dyDescent="0.3">
      <c r="A23426" t="s">
        <v>39659</v>
      </c>
      <c r="B23426" t="s">
        <v>17889</v>
      </c>
      <c r="C23426" t="s">
        <v>39660</v>
      </c>
      <c r="D23426">
        <v>-37.530195399999997</v>
      </c>
      <c r="E23426">
        <v>143.86088430000001</v>
      </c>
      <c r="F23426" t="s">
        <v>10</v>
      </c>
      <c r="G23426" t="s">
        <v>9330</v>
      </c>
    </row>
    <row r="23427" spans="1:7" hidden="1" x14ac:dyDescent="0.3">
      <c r="A23427" t="s">
        <v>39661</v>
      </c>
      <c r="B23427" t="s">
        <v>17889</v>
      </c>
      <c r="C23427" t="s">
        <v>39662</v>
      </c>
      <c r="D23427">
        <v>-37.5280171</v>
      </c>
      <c r="E23427">
        <v>143.86130370000001</v>
      </c>
      <c r="F23427" t="s">
        <v>10</v>
      </c>
      <c r="G23427" t="s">
        <v>9330</v>
      </c>
    </row>
    <row r="23428" spans="1:7" hidden="1" x14ac:dyDescent="0.3">
      <c r="A23428" t="s">
        <v>39663</v>
      </c>
      <c r="B23428" t="s">
        <v>17889</v>
      </c>
      <c r="C23428" t="s">
        <v>39664</v>
      </c>
      <c r="D23428">
        <v>-37.52565397</v>
      </c>
      <c r="E23428">
        <v>143.8612105</v>
      </c>
      <c r="F23428" t="s">
        <v>10</v>
      </c>
      <c r="G23428" t="s">
        <v>9330</v>
      </c>
    </row>
    <row r="23429" spans="1:7" hidden="1" x14ac:dyDescent="0.3">
      <c r="A23429" t="s">
        <v>39665</v>
      </c>
      <c r="B23429" t="s">
        <v>17889</v>
      </c>
      <c r="C23429" t="s">
        <v>39666</v>
      </c>
      <c r="D23429">
        <v>-37.525168280000003</v>
      </c>
      <c r="E23429">
        <v>143.8571809</v>
      </c>
      <c r="F23429" t="s">
        <v>10</v>
      </c>
      <c r="G23429" t="s">
        <v>9330</v>
      </c>
    </row>
    <row r="23430" spans="1:7" hidden="1" x14ac:dyDescent="0.3">
      <c r="A23430" t="s">
        <v>39667</v>
      </c>
      <c r="B23430" t="s">
        <v>17889</v>
      </c>
      <c r="C23430" t="s">
        <v>39668</v>
      </c>
      <c r="D23430">
        <v>-37.524842499999998</v>
      </c>
      <c r="E23430">
        <v>143.8544229</v>
      </c>
      <c r="F23430" t="s">
        <v>10</v>
      </c>
      <c r="G23430" t="s">
        <v>9330</v>
      </c>
    </row>
    <row r="23431" spans="1:7" hidden="1" x14ac:dyDescent="0.3">
      <c r="A23431" t="s">
        <v>39669</v>
      </c>
      <c r="B23431" t="s">
        <v>17889</v>
      </c>
      <c r="C23431" t="s">
        <v>39670</v>
      </c>
      <c r="D23431">
        <v>-37.523258800000001</v>
      </c>
      <c r="E23431">
        <v>143.85450080000001</v>
      </c>
      <c r="F23431" t="s">
        <v>10</v>
      </c>
      <c r="G23431" t="s">
        <v>9330</v>
      </c>
    </row>
    <row r="23432" spans="1:7" hidden="1" x14ac:dyDescent="0.3">
      <c r="A23432" t="s">
        <v>39671</v>
      </c>
      <c r="B23432" t="s">
        <v>17889</v>
      </c>
      <c r="C23432" t="s">
        <v>39672</v>
      </c>
      <c r="D23432">
        <v>-37.522429039999999</v>
      </c>
      <c r="E23432">
        <v>143.8581896</v>
      </c>
      <c r="F23432" t="s">
        <v>10</v>
      </c>
      <c r="G23432" t="s">
        <v>9330</v>
      </c>
    </row>
    <row r="23433" spans="1:7" hidden="1" x14ac:dyDescent="0.3">
      <c r="A23433" t="s">
        <v>39673</v>
      </c>
      <c r="B23433" t="s">
        <v>17889</v>
      </c>
      <c r="C23433" t="s">
        <v>39674</v>
      </c>
      <c r="D23433">
        <v>-37.523433959999998</v>
      </c>
      <c r="E23433">
        <v>143.86141670000001</v>
      </c>
      <c r="F23433" t="s">
        <v>10</v>
      </c>
      <c r="G23433" t="s">
        <v>9330</v>
      </c>
    </row>
    <row r="23434" spans="1:7" hidden="1" x14ac:dyDescent="0.3">
      <c r="A23434" t="s">
        <v>9003</v>
      </c>
      <c r="B23434" t="s">
        <v>17889</v>
      </c>
      <c r="C23434" t="s">
        <v>39675</v>
      </c>
      <c r="D23434">
        <v>-37.983371900000002</v>
      </c>
      <c r="E23434">
        <v>145.08286530000001</v>
      </c>
      <c r="F23434" t="s">
        <v>10</v>
      </c>
      <c r="G23434" t="s">
        <v>9641</v>
      </c>
    </row>
    <row r="23435" spans="1:7" hidden="1" x14ac:dyDescent="0.3">
      <c r="A23435" t="s">
        <v>39676</v>
      </c>
      <c r="B23435" t="s">
        <v>17889</v>
      </c>
      <c r="C23435" t="s">
        <v>39677</v>
      </c>
      <c r="D23435">
        <v>-37.524775609999999</v>
      </c>
      <c r="E23435">
        <v>143.86206189999999</v>
      </c>
      <c r="F23435" t="s">
        <v>10</v>
      </c>
      <c r="G23435" t="s">
        <v>9330</v>
      </c>
    </row>
    <row r="23436" spans="1:7" hidden="1" x14ac:dyDescent="0.3">
      <c r="A23436" t="s">
        <v>39678</v>
      </c>
      <c r="B23436" t="s">
        <v>17889</v>
      </c>
      <c r="C23436" t="s">
        <v>39679</v>
      </c>
      <c r="D23436">
        <v>-37.528262810000001</v>
      </c>
      <c r="E23436">
        <v>143.8613952</v>
      </c>
      <c r="F23436" t="s">
        <v>10</v>
      </c>
      <c r="G23436" t="s">
        <v>9330</v>
      </c>
    </row>
    <row r="23437" spans="1:7" hidden="1" x14ac:dyDescent="0.3">
      <c r="A23437" t="s">
        <v>39680</v>
      </c>
      <c r="B23437" t="s">
        <v>17889</v>
      </c>
      <c r="C23437" t="s">
        <v>39660</v>
      </c>
      <c r="D23437">
        <v>-37.530208309999999</v>
      </c>
      <c r="E23437">
        <v>143.86103080000001</v>
      </c>
      <c r="F23437" t="s">
        <v>10</v>
      </c>
      <c r="G23437" t="s">
        <v>9330</v>
      </c>
    </row>
    <row r="23438" spans="1:7" hidden="1" x14ac:dyDescent="0.3">
      <c r="A23438" t="s">
        <v>39681</v>
      </c>
      <c r="B23438" t="s">
        <v>17889</v>
      </c>
      <c r="C23438" t="s">
        <v>39658</v>
      </c>
      <c r="D23438">
        <v>-37.5332206</v>
      </c>
      <c r="E23438">
        <v>143.8604632</v>
      </c>
      <c r="F23438" t="s">
        <v>10</v>
      </c>
      <c r="G23438" t="s">
        <v>9330</v>
      </c>
    </row>
    <row r="23439" spans="1:7" hidden="1" x14ac:dyDescent="0.3">
      <c r="A23439" t="s">
        <v>9001</v>
      </c>
      <c r="B23439" t="s">
        <v>17889</v>
      </c>
      <c r="C23439" t="s">
        <v>39682</v>
      </c>
      <c r="D23439">
        <v>-37.983740760000003</v>
      </c>
      <c r="E23439">
        <v>145.0861462</v>
      </c>
      <c r="F23439" t="s">
        <v>10</v>
      </c>
      <c r="G23439" t="s">
        <v>9641</v>
      </c>
    </row>
    <row r="23440" spans="1:7" hidden="1" x14ac:dyDescent="0.3">
      <c r="A23440" t="s">
        <v>39683</v>
      </c>
      <c r="B23440" t="s">
        <v>17889</v>
      </c>
      <c r="C23440" t="s">
        <v>39684</v>
      </c>
      <c r="D23440">
        <v>-37.558449529999997</v>
      </c>
      <c r="E23440">
        <v>143.8645535</v>
      </c>
      <c r="F23440" t="s">
        <v>10</v>
      </c>
      <c r="G23440" t="s">
        <v>9330</v>
      </c>
    </row>
    <row r="23441" spans="1:7" hidden="1" x14ac:dyDescent="0.3">
      <c r="A23441" t="s">
        <v>39685</v>
      </c>
      <c r="B23441" t="s">
        <v>17889</v>
      </c>
      <c r="C23441" t="s">
        <v>39686</v>
      </c>
      <c r="D23441">
        <v>-37.556781530000002</v>
      </c>
      <c r="E23441">
        <v>143.8648499</v>
      </c>
      <c r="F23441" t="s">
        <v>10</v>
      </c>
      <c r="G23441" t="s">
        <v>9330</v>
      </c>
    </row>
    <row r="23442" spans="1:7" hidden="1" x14ac:dyDescent="0.3">
      <c r="A23442" t="s">
        <v>39687</v>
      </c>
      <c r="B23442" t="s">
        <v>17889</v>
      </c>
      <c r="C23442" t="s">
        <v>39688</v>
      </c>
      <c r="D23442">
        <v>-37.553778229999999</v>
      </c>
      <c r="E23442">
        <v>143.8654172</v>
      </c>
      <c r="F23442" t="s">
        <v>10</v>
      </c>
      <c r="G23442" t="s">
        <v>9330</v>
      </c>
    </row>
    <row r="23443" spans="1:7" hidden="1" x14ac:dyDescent="0.3">
      <c r="A23443" t="s">
        <v>39689</v>
      </c>
      <c r="B23443" t="s">
        <v>17889</v>
      </c>
      <c r="C23443" t="s">
        <v>39690</v>
      </c>
      <c r="D23443">
        <v>-37.552101520000001</v>
      </c>
      <c r="E23443">
        <v>143.86572509999999</v>
      </c>
      <c r="F23443" t="s">
        <v>10</v>
      </c>
      <c r="G23443" t="s">
        <v>9330</v>
      </c>
    </row>
    <row r="23444" spans="1:7" hidden="1" x14ac:dyDescent="0.3">
      <c r="A23444" t="s">
        <v>8999</v>
      </c>
      <c r="B23444" t="s">
        <v>17889</v>
      </c>
      <c r="C23444" t="s">
        <v>39691</v>
      </c>
      <c r="D23444">
        <v>-37.984115199999998</v>
      </c>
      <c r="E23444">
        <v>145.08922200000001</v>
      </c>
      <c r="F23444" t="s">
        <v>10</v>
      </c>
      <c r="G23444" t="s">
        <v>9641</v>
      </c>
    </row>
    <row r="23445" spans="1:7" hidden="1" x14ac:dyDescent="0.3">
      <c r="A23445" t="s">
        <v>39692</v>
      </c>
      <c r="B23445" t="s">
        <v>17889</v>
      </c>
      <c r="C23445" t="s">
        <v>39693</v>
      </c>
      <c r="D23445">
        <v>-37.549676339999998</v>
      </c>
      <c r="E23445">
        <v>143.86736579999999</v>
      </c>
      <c r="F23445" t="s">
        <v>10</v>
      </c>
      <c r="G23445" t="s">
        <v>9330</v>
      </c>
    </row>
    <row r="23446" spans="1:7" hidden="1" x14ac:dyDescent="0.3">
      <c r="A23446" t="s">
        <v>39694</v>
      </c>
      <c r="B23446" t="s">
        <v>17889</v>
      </c>
      <c r="C23446" t="s">
        <v>39695</v>
      </c>
      <c r="D23446">
        <v>-37.549669710000003</v>
      </c>
      <c r="E23446">
        <v>143.87288860000001</v>
      </c>
      <c r="F23446" t="s">
        <v>10</v>
      </c>
      <c r="G23446" t="s">
        <v>9330</v>
      </c>
    </row>
    <row r="23447" spans="1:7" hidden="1" x14ac:dyDescent="0.3">
      <c r="A23447" t="s">
        <v>39696</v>
      </c>
      <c r="B23447" t="s">
        <v>17889</v>
      </c>
      <c r="C23447" t="s">
        <v>39697</v>
      </c>
      <c r="D23447">
        <v>-37.542309349999996</v>
      </c>
      <c r="E23447">
        <v>143.87428270000001</v>
      </c>
      <c r="F23447" t="s">
        <v>10</v>
      </c>
      <c r="G23447" t="s">
        <v>9330</v>
      </c>
    </row>
    <row r="23448" spans="1:7" hidden="1" x14ac:dyDescent="0.3">
      <c r="A23448" t="s">
        <v>39698</v>
      </c>
      <c r="B23448" t="s">
        <v>17889</v>
      </c>
      <c r="C23448" t="s">
        <v>39699</v>
      </c>
      <c r="D23448">
        <v>-37.539407650000001</v>
      </c>
      <c r="E23448">
        <v>143.87528649999999</v>
      </c>
      <c r="F23448" t="s">
        <v>10</v>
      </c>
      <c r="G23448" t="s">
        <v>9330</v>
      </c>
    </row>
    <row r="23449" spans="1:7" hidden="1" x14ac:dyDescent="0.3">
      <c r="A23449" t="s">
        <v>39700</v>
      </c>
      <c r="B23449" t="s">
        <v>17889</v>
      </c>
      <c r="C23449" t="s">
        <v>39701</v>
      </c>
      <c r="D23449">
        <v>-37.538408949999997</v>
      </c>
      <c r="E23449">
        <v>143.87500009999999</v>
      </c>
      <c r="F23449" t="s">
        <v>10</v>
      </c>
      <c r="G23449" t="s">
        <v>9330</v>
      </c>
    </row>
    <row r="23450" spans="1:7" hidden="1" x14ac:dyDescent="0.3">
      <c r="A23450" t="s">
        <v>39702</v>
      </c>
      <c r="B23450" t="s">
        <v>17889</v>
      </c>
      <c r="C23450" t="s">
        <v>39703</v>
      </c>
      <c r="D23450">
        <v>-37.53798518</v>
      </c>
      <c r="E23450">
        <v>143.8715894</v>
      </c>
      <c r="F23450" t="s">
        <v>10</v>
      </c>
      <c r="G23450" t="s">
        <v>9330</v>
      </c>
    </row>
    <row r="23451" spans="1:7" hidden="1" x14ac:dyDescent="0.3">
      <c r="A23451" t="s">
        <v>8997</v>
      </c>
      <c r="B23451" t="s">
        <v>17889</v>
      </c>
      <c r="C23451" t="s">
        <v>39704</v>
      </c>
      <c r="D23451">
        <v>-37.984571420000002</v>
      </c>
      <c r="E23451">
        <v>145.09289920000001</v>
      </c>
      <c r="F23451" t="s">
        <v>10</v>
      </c>
      <c r="G23451" t="s">
        <v>9641</v>
      </c>
    </row>
    <row r="23452" spans="1:7" hidden="1" x14ac:dyDescent="0.3">
      <c r="A23452" t="s">
        <v>39705</v>
      </c>
      <c r="B23452" t="s">
        <v>17889</v>
      </c>
      <c r="C23452" t="s">
        <v>39706</v>
      </c>
      <c r="D23452">
        <v>-37.537591910000003</v>
      </c>
      <c r="E23452">
        <v>143.86797379999999</v>
      </c>
      <c r="F23452" t="s">
        <v>10</v>
      </c>
      <c r="G23452" t="s">
        <v>9330</v>
      </c>
    </row>
    <row r="23453" spans="1:7" hidden="1" x14ac:dyDescent="0.3">
      <c r="A23453" t="s">
        <v>39707</v>
      </c>
      <c r="B23453" t="s">
        <v>17889</v>
      </c>
      <c r="C23453" t="s">
        <v>39708</v>
      </c>
      <c r="D23453">
        <v>-37.54112654</v>
      </c>
      <c r="E23453">
        <v>143.8670563</v>
      </c>
      <c r="F23453" t="s">
        <v>10</v>
      </c>
      <c r="G23453" t="s">
        <v>9330</v>
      </c>
    </row>
    <row r="23454" spans="1:7" hidden="1" x14ac:dyDescent="0.3">
      <c r="A23454" t="s">
        <v>39709</v>
      </c>
      <c r="B23454" t="s">
        <v>17889</v>
      </c>
      <c r="C23454" t="s">
        <v>39710</v>
      </c>
      <c r="D23454">
        <v>-37.543978060000001</v>
      </c>
      <c r="E23454">
        <v>143.8665408</v>
      </c>
      <c r="F23454" t="s">
        <v>10</v>
      </c>
      <c r="G23454" t="s">
        <v>9330</v>
      </c>
    </row>
    <row r="23455" spans="1:7" hidden="1" x14ac:dyDescent="0.3">
      <c r="A23455" t="s">
        <v>39711</v>
      </c>
      <c r="B23455" t="s">
        <v>17889</v>
      </c>
      <c r="C23455" t="s">
        <v>39712</v>
      </c>
      <c r="D23455">
        <v>-37.546192990000002</v>
      </c>
      <c r="E23455">
        <v>143.86648199999999</v>
      </c>
      <c r="F23455" t="s">
        <v>10</v>
      </c>
      <c r="G23455" t="s">
        <v>9330</v>
      </c>
    </row>
    <row r="23456" spans="1:7" hidden="1" x14ac:dyDescent="0.3">
      <c r="A23456" t="s">
        <v>39713</v>
      </c>
      <c r="B23456" t="s">
        <v>17889</v>
      </c>
      <c r="C23456" t="s">
        <v>39714</v>
      </c>
      <c r="D23456">
        <v>-37.548124110000003</v>
      </c>
      <c r="E23456">
        <v>143.86659349999999</v>
      </c>
      <c r="F23456" t="s">
        <v>10</v>
      </c>
      <c r="G23456" t="s">
        <v>9330</v>
      </c>
    </row>
    <row r="23457" spans="1:7" hidden="1" x14ac:dyDescent="0.3">
      <c r="A23457" t="s">
        <v>39715</v>
      </c>
      <c r="B23457" t="s">
        <v>17889</v>
      </c>
      <c r="C23457" t="s">
        <v>39688</v>
      </c>
      <c r="D23457">
        <v>-37.553611429999997</v>
      </c>
      <c r="E23457">
        <v>143.86558260000001</v>
      </c>
      <c r="F23457" t="s">
        <v>10</v>
      </c>
      <c r="G23457" t="s">
        <v>9330</v>
      </c>
    </row>
    <row r="23458" spans="1:7" hidden="1" x14ac:dyDescent="0.3">
      <c r="A23458" t="s">
        <v>39716</v>
      </c>
      <c r="B23458" t="s">
        <v>17889</v>
      </c>
      <c r="C23458" t="s">
        <v>39686</v>
      </c>
      <c r="D23458">
        <v>-37.557045530000003</v>
      </c>
      <c r="E23458">
        <v>143.86495199999999</v>
      </c>
      <c r="F23458" t="s">
        <v>10</v>
      </c>
      <c r="G23458" t="s">
        <v>9330</v>
      </c>
    </row>
    <row r="23459" spans="1:7" hidden="1" x14ac:dyDescent="0.3">
      <c r="A23459" t="s">
        <v>39717</v>
      </c>
      <c r="B23459" t="s">
        <v>17889</v>
      </c>
      <c r="C23459" t="s">
        <v>39718</v>
      </c>
      <c r="D23459">
        <v>-37.558345549999999</v>
      </c>
      <c r="E23459">
        <v>143.8697981</v>
      </c>
      <c r="F23459" t="s">
        <v>10</v>
      </c>
      <c r="G23459" t="s">
        <v>9330</v>
      </c>
    </row>
    <row r="23460" spans="1:7" hidden="1" x14ac:dyDescent="0.3">
      <c r="A23460" t="s">
        <v>8995</v>
      </c>
      <c r="B23460" t="s">
        <v>17889</v>
      </c>
      <c r="C23460" t="s">
        <v>39719</v>
      </c>
      <c r="D23460">
        <v>-37.985035420000003</v>
      </c>
      <c r="E23460">
        <v>145.096508</v>
      </c>
      <c r="F23460" t="s">
        <v>10</v>
      </c>
      <c r="G23460" t="s">
        <v>9641</v>
      </c>
    </row>
    <row r="23461" spans="1:7" hidden="1" x14ac:dyDescent="0.3">
      <c r="A23461" t="s">
        <v>39720</v>
      </c>
      <c r="B23461" t="s">
        <v>17889</v>
      </c>
      <c r="C23461" t="s">
        <v>39721</v>
      </c>
      <c r="D23461">
        <v>-37.557467989999999</v>
      </c>
      <c r="E23461">
        <v>143.8734</v>
      </c>
      <c r="F23461" t="s">
        <v>10</v>
      </c>
      <c r="G23461" t="s">
        <v>9330</v>
      </c>
    </row>
    <row r="23462" spans="1:7" hidden="1" x14ac:dyDescent="0.3">
      <c r="A23462" t="s">
        <v>39722</v>
      </c>
      <c r="B23462" t="s">
        <v>17889</v>
      </c>
      <c r="C23462" t="s">
        <v>39723</v>
      </c>
      <c r="D23462">
        <v>-37.556530369999997</v>
      </c>
      <c r="E23462">
        <v>143.87609879999999</v>
      </c>
      <c r="F23462" t="s">
        <v>10</v>
      </c>
      <c r="G23462" t="s">
        <v>9330</v>
      </c>
    </row>
    <row r="23463" spans="1:7" hidden="1" x14ac:dyDescent="0.3">
      <c r="A23463" t="s">
        <v>39724</v>
      </c>
      <c r="B23463" t="s">
        <v>17889</v>
      </c>
      <c r="C23463" t="s">
        <v>39725</v>
      </c>
      <c r="D23463">
        <v>-37.5556506</v>
      </c>
      <c r="E23463">
        <v>143.87860280000001</v>
      </c>
      <c r="F23463" t="s">
        <v>10</v>
      </c>
      <c r="G23463" t="s">
        <v>9330</v>
      </c>
    </row>
    <row r="23464" spans="1:7" hidden="1" x14ac:dyDescent="0.3">
      <c r="A23464" t="s">
        <v>39726</v>
      </c>
      <c r="B23464" t="s">
        <v>17889</v>
      </c>
      <c r="C23464" t="s">
        <v>39727</v>
      </c>
      <c r="D23464">
        <v>-37.554976310000001</v>
      </c>
      <c r="E23464">
        <v>143.88070210000001</v>
      </c>
      <c r="F23464" t="s">
        <v>10</v>
      </c>
      <c r="G23464" t="s">
        <v>9330</v>
      </c>
    </row>
    <row r="23465" spans="1:7" hidden="1" x14ac:dyDescent="0.3">
      <c r="A23465" t="s">
        <v>39728</v>
      </c>
      <c r="B23465" t="s">
        <v>17889</v>
      </c>
      <c r="C23465" t="s">
        <v>39729</v>
      </c>
      <c r="D23465">
        <v>-37.553167129999999</v>
      </c>
      <c r="E23465">
        <v>143.89374699999999</v>
      </c>
      <c r="F23465" t="s">
        <v>10</v>
      </c>
      <c r="G23465" t="s">
        <v>9330</v>
      </c>
    </row>
    <row r="23466" spans="1:7" hidden="1" x14ac:dyDescent="0.3">
      <c r="A23466" t="s">
        <v>39730</v>
      </c>
      <c r="B23466" t="s">
        <v>17889</v>
      </c>
      <c r="C23466" t="s">
        <v>39731</v>
      </c>
      <c r="D23466">
        <v>-37.55318157</v>
      </c>
      <c r="E23466">
        <v>143.89634939999999</v>
      </c>
      <c r="F23466" t="s">
        <v>10</v>
      </c>
      <c r="G23466" t="s">
        <v>9330</v>
      </c>
    </row>
    <row r="23467" spans="1:7" hidden="1" x14ac:dyDescent="0.3">
      <c r="A23467" t="s">
        <v>39732</v>
      </c>
      <c r="B23467" t="s">
        <v>17889</v>
      </c>
      <c r="C23467" t="s">
        <v>39733</v>
      </c>
      <c r="D23467">
        <v>-37.552368850000001</v>
      </c>
      <c r="E23467">
        <v>143.9000499</v>
      </c>
      <c r="F23467" t="s">
        <v>10</v>
      </c>
      <c r="G23467" t="s">
        <v>9330</v>
      </c>
    </row>
    <row r="23468" spans="1:7" hidden="1" x14ac:dyDescent="0.3">
      <c r="A23468" t="s">
        <v>8993</v>
      </c>
      <c r="B23468" t="s">
        <v>17889</v>
      </c>
      <c r="C23468" t="s">
        <v>39734</v>
      </c>
      <c r="D23468">
        <v>-37.985340659999999</v>
      </c>
      <c r="E23468">
        <v>145.09922130000001</v>
      </c>
      <c r="F23468" t="s">
        <v>10</v>
      </c>
      <c r="G23468" t="s">
        <v>9641</v>
      </c>
    </row>
    <row r="23469" spans="1:7" hidden="1" x14ac:dyDescent="0.3">
      <c r="A23469" t="s">
        <v>39735</v>
      </c>
      <c r="B23469" t="s">
        <v>17889</v>
      </c>
      <c r="C23469" t="s">
        <v>39736</v>
      </c>
      <c r="D23469">
        <v>-37.551814829999998</v>
      </c>
      <c r="E23469">
        <v>143.90194009999999</v>
      </c>
      <c r="F23469" t="s">
        <v>10</v>
      </c>
      <c r="G23469" t="s">
        <v>9330</v>
      </c>
    </row>
    <row r="23470" spans="1:7" hidden="1" x14ac:dyDescent="0.3">
      <c r="A23470" t="s">
        <v>39737</v>
      </c>
      <c r="B23470" t="s">
        <v>17889</v>
      </c>
      <c r="C23470" t="s">
        <v>39738</v>
      </c>
      <c r="D23470">
        <v>-37.559191849999998</v>
      </c>
      <c r="E23470">
        <v>143.88474780000001</v>
      </c>
      <c r="F23470" t="s">
        <v>10</v>
      </c>
      <c r="G23470" t="s">
        <v>9330</v>
      </c>
    </row>
    <row r="23471" spans="1:7" hidden="1" x14ac:dyDescent="0.3">
      <c r="A23471" t="s">
        <v>8991</v>
      </c>
      <c r="B23471" t="s">
        <v>17889</v>
      </c>
      <c r="C23471" t="s">
        <v>39739</v>
      </c>
      <c r="D23471">
        <v>-37.985880190000003</v>
      </c>
      <c r="E23471">
        <v>145.1036139</v>
      </c>
      <c r="F23471" t="s">
        <v>10</v>
      </c>
      <c r="G23471" t="s">
        <v>9641</v>
      </c>
    </row>
    <row r="23472" spans="1:7" hidden="1" x14ac:dyDescent="0.3">
      <c r="A23472" t="s">
        <v>39740</v>
      </c>
      <c r="B23472" t="s">
        <v>17889</v>
      </c>
      <c r="C23472" t="s">
        <v>39741</v>
      </c>
      <c r="D23472">
        <v>-37.561446029999999</v>
      </c>
      <c r="E23472">
        <v>143.87391270000001</v>
      </c>
      <c r="F23472" t="s">
        <v>10</v>
      </c>
      <c r="G23472" t="s">
        <v>9330</v>
      </c>
    </row>
    <row r="23473" spans="1:7" hidden="1" x14ac:dyDescent="0.3">
      <c r="A23473" t="s">
        <v>39742</v>
      </c>
      <c r="B23473" t="s">
        <v>17889</v>
      </c>
      <c r="C23473" t="s">
        <v>39743</v>
      </c>
      <c r="D23473">
        <v>-37.562228189999999</v>
      </c>
      <c r="E23473">
        <v>143.8694318</v>
      </c>
      <c r="F23473" t="s">
        <v>10</v>
      </c>
      <c r="G23473" t="s">
        <v>9330</v>
      </c>
    </row>
    <row r="23474" spans="1:7" hidden="1" x14ac:dyDescent="0.3">
      <c r="A23474" t="s">
        <v>39744</v>
      </c>
      <c r="B23474" t="s">
        <v>17889</v>
      </c>
      <c r="C23474" t="s">
        <v>39745</v>
      </c>
      <c r="D23474">
        <v>-37.564244729999999</v>
      </c>
      <c r="E23474">
        <v>143.8659743</v>
      </c>
      <c r="F23474" t="s">
        <v>10</v>
      </c>
      <c r="G23474" t="s">
        <v>9330</v>
      </c>
    </row>
    <row r="23475" spans="1:7" hidden="1" x14ac:dyDescent="0.3">
      <c r="A23475" t="s">
        <v>39746</v>
      </c>
      <c r="B23475" t="s">
        <v>17889</v>
      </c>
      <c r="C23475" t="s">
        <v>39747</v>
      </c>
      <c r="D23475">
        <v>-37.565411189999999</v>
      </c>
      <c r="E23475">
        <v>143.86782700000001</v>
      </c>
      <c r="F23475" t="s">
        <v>10</v>
      </c>
      <c r="G23475" t="s">
        <v>9330</v>
      </c>
    </row>
    <row r="23476" spans="1:7" hidden="1" x14ac:dyDescent="0.3">
      <c r="A23476" t="s">
        <v>39748</v>
      </c>
      <c r="B23476" t="s">
        <v>17889</v>
      </c>
      <c r="C23476" t="s">
        <v>39749</v>
      </c>
      <c r="D23476">
        <v>-37.565852769999999</v>
      </c>
      <c r="E23476">
        <v>143.8797275</v>
      </c>
      <c r="F23476" t="s">
        <v>10</v>
      </c>
      <c r="G23476" t="s">
        <v>9330</v>
      </c>
    </row>
    <row r="23477" spans="1:7" hidden="1" x14ac:dyDescent="0.3">
      <c r="A23477" t="s">
        <v>39750</v>
      </c>
      <c r="B23477" t="s">
        <v>17889</v>
      </c>
      <c r="C23477" t="s">
        <v>39751</v>
      </c>
      <c r="D23477">
        <v>-37.565997320000001</v>
      </c>
      <c r="E23477">
        <v>143.88349070000001</v>
      </c>
      <c r="F23477" t="s">
        <v>10</v>
      </c>
      <c r="G23477" t="s">
        <v>9330</v>
      </c>
    </row>
    <row r="23478" spans="1:7" hidden="1" x14ac:dyDescent="0.3">
      <c r="A23478" t="s">
        <v>39752</v>
      </c>
      <c r="B23478" t="s">
        <v>17889</v>
      </c>
      <c r="C23478" t="s">
        <v>39753</v>
      </c>
      <c r="D23478">
        <v>-37.565723749999997</v>
      </c>
      <c r="E23478">
        <v>143.88575460000001</v>
      </c>
      <c r="F23478" t="s">
        <v>10</v>
      </c>
      <c r="G23478" t="s">
        <v>9330</v>
      </c>
    </row>
    <row r="23479" spans="1:7" hidden="1" x14ac:dyDescent="0.3">
      <c r="A23479" t="s">
        <v>8989</v>
      </c>
      <c r="B23479" t="s">
        <v>17889</v>
      </c>
      <c r="C23479" t="s">
        <v>39754</v>
      </c>
      <c r="D23479">
        <v>-37.98634552</v>
      </c>
      <c r="E23479">
        <v>145.10732519999999</v>
      </c>
      <c r="F23479" t="s">
        <v>10</v>
      </c>
      <c r="G23479" t="s">
        <v>9641</v>
      </c>
    </row>
    <row r="23480" spans="1:7" hidden="1" x14ac:dyDescent="0.3">
      <c r="A23480" t="s">
        <v>39755</v>
      </c>
      <c r="B23480" t="s">
        <v>17889</v>
      </c>
      <c r="C23480" t="s">
        <v>39756</v>
      </c>
      <c r="D23480">
        <v>-37.566882620000001</v>
      </c>
      <c r="E23480">
        <v>143.8934826</v>
      </c>
      <c r="F23480" t="s">
        <v>10</v>
      </c>
      <c r="G23480" t="s">
        <v>9330</v>
      </c>
    </row>
    <row r="23481" spans="1:7" hidden="1" x14ac:dyDescent="0.3">
      <c r="A23481" t="s">
        <v>39757</v>
      </c>
      <c r="B23481" t="s">
        <v>17889</v>
      </c>
      <c r="C23481" t="s">
        <v>39758</v>
      </c>
      <c r="D23481">
        <v>-37.566095079999997</v>
      </c>
      <c r="E23481">
        <v>143.89026680000001</v>
      </c>
      <c r="F23481" t="s">
        <v>10</v>
      </c>
      <c r="G23481" t="s">
        <v>9330</v>
      </c>
    </row>
    <row r="23482" spans="1:7" hidden="1" x14ac:dyDescent="0.3">
      <c r="A23482" t="s">
        <v>39759</v>
      </c>
      <c r="B23482" t="s">
        <v>17889</v>
      </c>
      <c r="C23482" t="s">
        <v>39751</v>
      </c>
      <c r="D23482">
        <v>-37.566105960000002</v>
      </c>
      <c r="E23482">
        <v>143.8831692</v>
      </c>
      <c r="F23482" t="s">
        <v>10</v>
      </c>
      <c r="G23482" t="s">
        <v>9330</v>
      </c>
    </row>
    <row r="23483" spans="1:7" hidden="1" x14ac:dyDescent="0.3">
      <c r="A23483" t="s">
        <v>39760</v>
      </c>
      <c r="B23483" t="s">
        <v>17889</v>
      </c>
      <c r="C23483" t="s">
        <v>39761</v>
      </c>
      <c r="D23483">
        <v>-37.565652749999998</v>
      </c>
      <c r="E23483">
        <v>143.88716109999999</v>
      </c>
      <c r="F23483" t="s">
        <v>10</v>
      </c>
      <c r="G23483" t="s">
        <v>9330</v>
      </c>
    </row>
    <row r="23484" spans="1:7" hidden="1" x14ac:dyDescent="0.3">
      <c r="A23484" t="s">
        <v>39762</v>
      </c>
      <c r="B23484" t="s">
        <v>17889</v>
      </c>
      <c r="C23484" t="s">
        <v>39749</v>
      </c>
      <c r="D23484">
        <v>-37.56596948</v>
      </c>
      <c r="E23484">
        <v>143.8797113</v>
      </c>
      <c r="F23484" t="s">
        <v>10</v>
      </c>
      <c r="G23484" t="s">
        <v>9330</v>
      </c>
    </row>
    <row r="23485" spans="1:7" hidden="1" x14ac:dyDescent="0.3">
      <c r="A23485" t="s">
        <v>16984</v>
      </c>
      <c r="B23485" t="s">
        <v>17889</v>
      </c>
      <c r="C23485" t="s">
        <v>39763</v>
      </c>
      <c r="D23485">
        <v>-37.986876479999999</v>
      </c>
      <c r="E23485">
        <v>145.11176359999999</v>
      </c>
      <c r="F23485" t="s">
        <v>10</v>
      </c>
      <c r="G23485" t="s">
        <v>9641</v>
      </c>
    </row>
    <row r="23486" spans="1:7" hidden="1" x14ac:dyDescent="0.3">
      <c r="A23486" t="s">
        <v>39764</v>
      </c>
      <c r="B23486" t="s">
        <v>17889</v>
      </c>
      <c r="C23486" t="s">
        <v>39747</v>
      </c>
      <c r="D23486">
        <v>-37.565480190000002</v>
      </c>
      <c r="E23486">
        <v>143.86771089999999</v>
      </c>
      <c r="F23486" t="s">
        <v>10</v>
      </c>
      <c r="G23486" t="s">
        <v>9330</v>
      </c>
    </row>
    <row r="23487" spans="1:7" hidden="1" x14ac:dyDescent="0.3">
      <c r="A23487" t="s">
        <v>39765</v>
      </c>
      <c r="B23487" t="s">
        <v>17889</v>
      </c>
      <c r="C23487" t="s">
        <v>39766</v>
      </c>
      <c r="D23487">
        <v>-37.56558081</v>
      </c>
      <c r="E23487">
        <v>143.86336019999999</v>
      </c>
      <c r="F23487" t="s">
        <v>10</v>
      </c>
      <c r="G23487" t="s">
        <v>9330</v>
      </c>
    </row>
    <row r="23488" spans="1:7" hidden="1" x14ac:dyDescent="0.3">
      <c r="A23488" t="s">
        <v>39767</v>
      </c>
      <c r="B23488" t="s">
        <v>17889</v>
      </c>
      <c r="C23488" t="s">
        <v>39768</v>
      </c>
      <c r="D23488">
        <v>-37.567346899999997</v>
      </c>
      <c r="E23488">
        <v>143.86302570000001</v>
      </c>
      <c r="F23488" t="s">
        <v>10</v>
      </c>
      <c r="G23488" t="s">
        <v>9330</v>
      </c>
    </row>
    <row r="23489" spans="1:7" hidden="1" x14ac:dyDescent="0.3">
      <c r="A23489" t="s">
        <v>39769</v>
      </c>
      <c r="B23489" t="s">
        <v>17889</v>
      </c>
      <c r="C23489" t="s">
        <v>39770</v>
      </c>
      <c r="D23489">
        <v>-37.56993714</v>
      </c>
      <c r="E23489">
        <v>143.86352819999999</v>
      </c>
      <c r="F23489" t="s">
        <v>10</v>
      </c>
      <c r="G23489" t="s">
        <v>9330</v>
      </c>
    </row>
    <row r="23490" spans="1:7" hidden="1" x14ac:dyDescent="0.3">
      <c r="A23490" t="s">
        <v>39771</v>
      </c>
      <c r="B23490" t="s">
        <v>17889</v>
      </c>
      <c r="C23490" t="s">
        <v>39772</v>
      </c>
      <c r="D23490">
        <v>-37.571376620000002</v>
      </c>
      <c r="E23490">
        <v>143.86480349999999</v>
      </c>
      <c r="F23490" t="s">
        <v>10</v>
      </c>
      <c r="G23490" t="s">
        <v>9330</v>
      </c>
    </row>
    <row r="23491" spans="1:7" hidden="1" x14ac:dyDescent="0.3">
      <c r="A23491" t="s">
        <v>39773</v>
      </c>
      <c r="B23491" t="s">
        <v>17889</v>
      </c>
      <c r="C23491" t="s">
        <v>39774</v>
      </c>
      <c r="D23491">
        <v>-37.574123120000003</v>
      </c>
      <c r="E23491">
        <v>143.86440529999999</v>
      </c>
      <c r="F23491" t="s">
        <v>10</v>
      </c>
      <c r="G23491" t="s">
        <v>9330</v>
      </c>
    </row>
    <row r="23492" spans="1:7" hidden="1" x14ac:dyDescent="0.3">
      <c r="A23492" t="s">
        <v>39775</v>
      </c>
      <c r="B23492" t="s">
        <v>17889</v>
      </c>
      <c r="C23492" t="s">
        <v>27013</v>
      </c>
      <c r="D23492">
        <v>-37.574629909999999</v>
      </c>
      <c r="E23492">
        <v>143.86618390000001</v>
      </c>
      <c r="F23492" t="s">
        <v>10</v>
      </c>
      <c r="G23492" t="s">
        <v>9330</v>
      </c>
    </row>
    <row r="23493" spans="1:7" hidden="1" x14ac:dyDescent="0.3">
      <c r="A23493" t="s">
        <v>8987</v>
      </c>
      <c r="B23493" t="s">
        <v>17889</v>
      </c>
      <c r="C23493" t="s">
        <v>39776</v>
      </c>
      <c r="D23493">
        <v>-37.784850140000003</v>
      </c>
      <c r="E23493">
        <v>144.97252570000001</v>
      </c>
      <c r="F23493" t="s">
        <v>10</v>
      </c>
      <c r="G23493" t="s">
        <v>9936</v>
      </c>
    </row>
    <row r="23494" spans="1:7" hidden="1" x14ac:dyDescent="0.3">
      <c r="A23494" t="s">
        <v>8985</v>
      </c>
      <c r="B23494" t="s">
        <v>17889</v>
      </c>
      <c r="C23494" t="s">
        <v>39777</v>
      </c>
      <c r="D23494">
        <v>-37.987247889999999</v>
      </c>
      <c r="E23494">
        <v>145.1146918</v>
      </c>
      <c r="F23494" t="s">
        <v>10</v>
      </c>
      <c r="G23494" t="s">
        <v>9686</v>
      </c>
    </row>
    <row r="23495" spans="1:7" hidden="1" x14ac:dyDescent="0.3">
      <c r="A23495" t="s">
        <v>39778</v>
      </c>
      <c r="B23495" t="s">
        <v>17889</v>
      </c>
      <c r="C23495" t="s">
        <v>39779</v>
      </c>
      <c r="D23495">
        <v>-37.57296478</v>
      </c>
      <c r="E23495">
        <v>143.88495470000001</v>
      </c>
      <c r="F23495" t="s">
        <v>10</v>
      </c>
      <c r="G23495" t="s">
        <v>9330</v>
      </c>
    </row>
    <row r="23496" spans="1:7" hidden="1" x14ac:dyDescent="0.3">
      <c r="A23496" t="s">
        <v>39780</v>
      </c>
      <c r="B23496" t="s">
        <v>17889</v>
      </c>
      <c r="C23496" t="s">
        <v>39781</v>
      </c>
      <c r="D23496">
        <v>-37.573381120000001</v>
      </c>
      <c r="E23496">
        <v>143.88775609999999</v>
      </c>
      <c r="F23496" t="s">
        <v>10</v>
      </c>
      <c r="G23496" t="s">
        <v>9330</v>
      </c>
    </row>
    <row r="23497" spans="1:7" hidden="1" x14ac:dyDescent="0.3">
      <c r="A23497" t="s">
        <v>39782</v>
      </c>
      <c r="B23497" t="s">
        <v>17889</v>
      </c>
      <c r="C23497" t="s">
        <v>39783</v>
      </c>
      <c r="D23497">
        <v>-37.574035170000002</v>
      </c>
      <c r="E23497">
        <v>143.89137400000001</v>
      </c>
      <c r="F23497" t="s">
        <v>10</v>
      </c>
      <c r="G23497" t="s">
        <v>9330</v>
      </c>
    </row>
    <row r="23498" spans="1:7" hidden="1" x14ac:dyDescent="0.3">
      <c r="A23498" t="s">
        <v>39784</v>
      </c>
      <c r="B23498" t="s">
        <v>17889</v>
      </c>
      <c r="C23498" t="s">
        <v>39785</v>
      </c>
      <c r="D23498">
        <v>-37.56925725</v>
      </c>
      <c r="E23498">
        <v>143.87933630000001</v>
      </c>
      <c r="F23498" t="s">
        <v>10</v>
      </c>
      <c r="G23498" t="s">
        <v>9330</v>
      </c>
    </row>
    <row r="23499" spans="1:7" hidden="1" x14ac:dyDescent="0.3">
      <c r="A23499" t="s">
        <v>8984</v>
      </c>
      <c r="B23499" t="s">
        <v>17889</v>
      </c>
      <c r="C23499" t="s">
        <v>39786</v>
      </c>
      <c r="D23499">
        <v>-37.987261250000003</v>
      </c>
      <c r="E23499">
        <v>145.1166499</v>
      </c>
      <c r="F23499" t="s">
        <v>10</v>
      </c>
      <c r="G23499" t="s">
        <v>9686</v>
      </c>
    </row>
    <row r="23500" spans="1:7" hidden="1" x14ac:dyDescent="0.3">
      <c r="A23500" t="s">
        <v>39787</v>
      </c>
      <c r="B23500" t="s">
        <v>17889</v>
      </c>
      <c r="C23500" t="s">
        <v>39788</v>
      </c>
      <c r="D23500">
        <v>-37.571726630000001</v>
      </c>
      <c r="E23500">
        <v>143.87867850000001</v>
      </c>
      <c r="F23500" t="s">
        <v>10</v>
      </c>
      <c r="G23500" t="s">
        <v>9330</v>
      </c>
    </row>
    <row r="23501" spans="1:7" hidden="1" x14ac:dyDescent="0.3">
      <c r="A23501" t="s">
        <v>39789</v>
      </c>
      <c r="B23501" t="s">
        <v>17889</v>
      </c>
      <c r="C23501" t="s">
        <v>27013</v>
      </c>
      <c r="D23501">
        <v>-37.574735519999997</v>
      </c>
      <c r="E23501">
        <v>143.86642860000001</v>
      </c>
      <c r="F23501" t="s">
        <v>10</v>
      </c>
      <c r="G23501" t="s">
        <v>9330</v>
      </c>
    </row>
    <row r="23502" spans="1:7" hidden="1" x14ac:dyDescent="0.3">
      <c r="A23502" t="s">
        <v>39790</v>
      </c>
      <c r="B23502" t="s">
        <v>17889</v>
      </c>
      <c r="C23502" t="s">
        <v>39774</v>
      </c>
      <c r="D23502">
        <v>-37.574119510000003</v>
      </c>
      <c r="E23502">
        <v>143.8642696</v>
      </c>
      <c r="F23502" t="s">
        <v>10</v>
      </c>
      <c r="G23502" t="s">
        <v>9330</v>
      </c>
    </row>
    <row r="23503" spans="1:7" hidden="1" x14ac:dyDescent="0.3">
      <c r="A23503" t="s">
        <v>39791</v>
      </c>
      <c r="B23503" t="s">
        <v>17889</v>
      </c>
      <c r="C23503" t="s">
        <v>39772</v>
      </c>
      <c r="D23503">
        <v>-37.571267120000002</v>
      </c>
      <c r="E23503">
        <v>143.86475150000001</v>
      </c>
      <c r="F23503" t="s">
        <v>10</v>
      </c>
      <c r="G23503" t="s">
        <v>9330</v>
      </c>
    </row>
    <row r="23504" spans="1:7" hidden="1" x14ac:dyDescent="0.3">
      <c r="A23504" t="s">
        <v>8982</v>
      </c>
      <c r="B23504" t="s">
        <v>17889</v>
      </c>
      <c r="C23504" t="s">
        <v>39792</v>
      </c>
      <c r="D23504">
        <v>-37.988036530000002</v>
      </c>
      <c r="E23504">
        <v>145.12117330000001</v>
      </c>
      <c r="F23504" t="s">
        <v>10</v>
      </c>
      <c r="G23504" t="s">
        <v>9686</v>
      </c>
    </row>
    <row r="23505" spans="1:7" hidden="1" x14ac:dyDescent="0.3">
      <c r="A23505" t="s">
        <v>39793</v>
      </c>
      <c r="B23505" t="s">
        <v>17889</v>
      </c>
      <c r="C23505" t="s">
        <v>39770</v>
      </c>
      <c r="D23505">
        <v>-37.570068839999998</v>
      </c>
      <c r="E23505">
        <v>143.86339820000001</v>
      </c>
      <c r="F23505" t="s">
        <v>10</v>
      </c>
      <c r="G23505" t="s">
        <v>9330</v>
      </c>
    </row>
    <row r="23506" spans="1:7" hidden="1" x14ac:dyDescent="0.3">
      <c r="A23506" t="s">
        <v>39794</v>
      </c>
      <c r="B23506" t="s">
        <v>17889</v>
      </c>
      <c r="C23506" t="s">
        <v>39795</v>
      </c>
      <c r="D23506">
        <v>-37.565263399999999</v>
      </c>
      <c r="E23506">
        <v>143.8632829</v>
      </c>
      <c r="F23506" t="s">
        <v>10</v>
      </c>
      <c r="G23506" t="s">
        <v>9330</v>
      </c>
    </row>
    <row r="23507" spans="1:7" hidden="1" x14ac:dyDescent="0.3">
      <c r="A23507" t="s">
        <v>39796</v>
      </c>
      <c r="B23507" t="s">
        <v>17889</v>
      </c>
      <c r="C23507" t="s">
        <v>39797</v>
      </c>
      <c r="D23507">
        <v>-37.567937239999999</v>
      </c>
      <c r="E23507">
        <v>143.86896619999999</v>
      </c>
      <c r="F23507" t="s">
        <v>10</v>
      </c>
      <c r="G23507" t="s">
        <v>9330</v>
      </c>
    </row>
    <row r="23508" spans="1:7" hidden="1" x14ac:dyDescent="0.3">
      <c r="A23508" t="s">
        <v>39798</v>
      </c>
      <c r="B23508" t="s">
        <v>17889</v>
      </c>
      <c r="C23508" t="s">
        <v>39799</v>
      </c>
      <c r="D23508">
        <v>-37.56953326</v>
      </c>
      <c r="E23508">
        <v>143.87037090000001</v>
      </c>
      <c r="F23508" t="s">
        <v>10</v>
      </c>
      <c r="G23508" t="s">
        <v>9330</v>
      </c>
    </row>
    <row r="23509" spans="1:7" hidden="1" x14ac:dyDescent="0.3">
      <c r="A23509" t="s">
        <v>39800</v>
      </c>
      <c r="B23509" t="s">
        <v>17889</v>
      </c>
      <c r="C23509" t="s">
        <v>39801</v>
      </c>
      <c r="D23509">
        <v>-37.575538399999999</v>
      </c>
      <c r="E23509">
        <v>143.8688401</v>
      </c>
      <c r="F23509" t="s">
        <v>10</v>
      </c>
      <c r="G23509" t="s">
        <v>9330</v>
      </c>
    </row>
    <row r="23510" spans="1:7" hidden="1" x14ac:dyDescent="0.3">
      <c r="A23510" t="s">
        <v>39802</v>
      </c>
      <c r="B23510" t="s">
        <v>17889</v>
      </c>
      <c r="C23510" t="s">
        <v>39803</v>
      </c>
      <c r="D23510">
        <v>-37.579125810000001</v>
      </c>
      <c r="E23510">
        <v>143.86821430000001</v>
      </c>
      <c r="F23510" t="s">
        <v>10</v>
      </c>
      <c r="G23510" t="s">
        <v>9330</v>
      </c>
    </row>
    <row r="23511" spans="1:7" hidden="1" x14ac:dyDescent="0.3">
      <c r="A23511" t="s">
        <v>39804</v>
      </c>
      <c r="B23511" t="s">
        <v>17889</v>
      </c>
      <c r="C23511" t="s">
        <v>39805</v>
      </c>
      <c r="D23511">
        <v>-37.581618820000003</v>
      </c>
      <c r="E23511">
        <v>143.86810969999999</v>
      </c>
      <c r="F23511" t="s">
        <v>10</v>
      </c>
      <c r="G23511" t="s">
        <v>9330</v>
      </c>
    </row>
    <row r="23512" spans="1:7" hidden="1" x14ac:dyDescent="0.3">
      <c r="A23512" t="s">
        <v>39806</v>
      </c>
      <c r="B23512" t="s">
        <v>17889</v>
      </c>
      <c r="C23512" t="s">
        <v>39807</v>
      </c>
      <c r="D23512">
        <v>-37.585924120000001</v>
      </c>
      <c r="E23512">
        <v>143.86737439999999</v>
      </c>
      <c r="F23512" t="s">
        <v>10</v>
      </c>
      <c r="G23512" t="s">
        <v>9330</v>
      </c>
    </row>
    <row r="23513" spans="1:7" hidden="1" x14ac:dyDescent="0.3">
      <c r="A23513" t="s">
        <v>8980</v>
      </c>
      <c r="B23513" t="s">
        <v>17889</v>
      </c>
      <c r="C23513" t="s">
        <v>39808</v>
      </c>
      <c r="D23513">
        <v>-37.988597630000001</v>
      </c>
      <c r="E23513">
        <v>145.1258388</v>
      </c>
      <c r="F23513" t="s">
        <v>10</v>
      </c>
      <c r="G23513" t="s">
        <v>9686</v>
      </c>
    </row>
    <row r="23514" spans="1:7" hidden="1" x14ac:dyDescent="0.3">
      <c r="A23514" t="s">
        <v>39809</v>
      </c>
      <c r="B23514" t="s">
        <v>17889</v>
      </c>
      <c r="C23514" t="s">
        <v>39810</v>
      </c>
      <c r="D23514">
        <v>-37.589714620000002</v>
      </c>
      <c r="E23514">
        <v>143.8669323</v>
      </c>
      <c r="F23514" t="s">
        <v>10</v>
      </c>
      <c r="G23514" t="s">
        <v>9330</v>
      </c>
    </row>
    <row r="23515" spans="1:7" hidden="1" x14ac:dyDescent="0.3">
      <c r="A23515" t="s">
        <v>39811</v>
      </c>
      <c r="B23515" t="s">
        <v>17889</v>
      </c>
      <c r="C23515" t="s">
        <v>39812</v>
      </c>
      <c r="D23515">
        <v>-37.59223824</v>
      </c>
      <c r="E23515">
        <v>143.867302</v>
      </c>
      <c r="F23515" t="s">
        <v>10</v>
      </c>
      <c r="G23515" t="s">
        <v>9330</v>
      </c>
    </row>
    <row r="23516" spans="1:7" hidden="1" x14ac:dyDescent="0.3">
      <c r="A23516" t="s">
        <v>39813</v>
      </c>
      <c r="B23516" t="s">
        <v>17889</v>
      </c>
      <c r="C23516" t="s">
        <v>39814</v>
      </c>
      <c r="D23516">
        <v>-37.596317079999999</v>
      </c>
      <c r="E23516">
        <v>143.86787820000001</v>
      </c>
      <c r="F23516" t="s">
        <v>10</v>
      </c>
      <c r="G23516" t="s">
        <v>9330</v>
      </c>
    </row>
    <row r="23517" spans="1:7" hidden="1" x14ac:dyDescent="0.3">
      <c r="A23517" t="s">
        <v>39815</v>
      </c>
      <c r="B23517" t="s">
        <v>17889</v>
      </c>
      <c r="C23517" t="s">
        <v>39816</v>
      </c>
      <c r="D23517">
        <v>-37.599841810000001</v>
      </c>
      <c r="E23517">
        <v>143.8682852</v>
      </c>
      <c r="F23517" t="s">
        <v>10</v>
      </c>
      <c r="G23517" t="s">
        <v>9330</v>
      </c>
    </row>
    <row r="23518" spans="1:7" hidden="1" x14ac:dyDescent="0.3">
      <c r="A23518" t="s">
        <v>39817</v>
      </c>
      <c r="B23518" t="s">
        <v>17889</v>
      </c>
      <c r="C23518" t="s">
        <v>39818</v>
      </c>
      <c r="D23518">
        <v>-37.602510639999998</v>
      </c>
      <c r="E23518">
        <v>143.8686941</v>
      </c>
      <c r="F23518" t="s">
        <v>10</v>
      </c>
      <c r="G23518" t="s">
        <v>9330</v>
      </c>
    </row>
    <row r="23519" spans="1:7" hidden="1" x14ac:dyDescent="0.3">
      <c r="A23519" t="s">
        <v>39819</v>
      </c>
      <c r="B23519" t="s">
        <v>17889</v>
      </c>
      <c r="C23519" t="s">
        <v>39820</v>
      </c>
      <c r="D23519">
        <v>-37.60519686</v>
      </c>
      <c r="E23519">
        <v>143.86907969999999</v>
      </c>
      <c r="F23519" t="s">
        <v>10</v>
      </c>
      <c r="G23519" t="s">
        <v>9330</v>
      </c>
    </row>
    <row r="23520" spans="1:7" hidden="1" x14ac:dyDescent="0.3">
      <c r="A23520" t="s">
        <v>39821</v>
      </c>
      <c r="B23520" t="s">
        <v>17889</v>
      </c>
      <c r="C23520" t="s">
        <v>39822</v>
      </c>
      <c r="D23520">
        <v>-37.6093774</v>
      </c>
      <c r="E23520">
        <v>143.86975369999999</v>
      </c>
      <c r="F23520" t="s">
        <v>10</v>
      </c>
      <c r="G23520" t="s">
        <v>9330</v>
      </c>
    </row>
    <row r="23521" spans="1:7" hidden="1" x14ac:dyDescent="0.3">
      <c r="A23521" t="s">
        <v>39823</v>
      </c>
      <c r="B23521" t="s">
        <v>17889</v>
      </c>
      <c r="C23521" t="s">
        <v>39824</v>
      </c>
      <c r="D23521">
        <v>-37.618265000000001</v>
      </c>
      <c r="E23521">
        <v>143.8753275</v>
      </c>
      <c r="F23521" t="s">
        <v>10</v>
      </c>
      <c r="G23521" t="s">
        <v>9330</v>
      </c>
    </row>
    <row r="23522" spans="1:7" hidden="1" x14ac:dyDescent="0.3">
      <c r="A23522" t="s">
        <v>39825</v>
      </c>
      <c r="B23522" t="s">
        <v>17889</v>
      </c>
      <c r="C23522" t="s">
        <v>39826</v>
      </c>
      <c r="D23522">
        <v>-37.620713569999999</v>
      </c>
      <c r="E23522">
        <v>143.8776263</v>
      </c>
      <c r="F23522" t="s">
        <v>10</v>
      </c>
      <c r="G23522" t="s">
        <v>9330</v>
      </c>
    </row>
    <row r="23523" spans="1:7" hidden="1" x14ac:dyDescent="0.3">
      <c r="A23523" t="s">
        <v>39827</v>
      </c>
      <c r="B23523" t="s">
        <v>17889</v>
      </c>
      <c r="C23523" t="s">
        <v>39828</v>
      </c>
      <c r="D23523">
        <v>-37.624655220000001</v>
      </c>
      <c r="E23523">
        <v>143.87982890000001</v>
      </c>
      <c r="F23523" t="s">
        <v>10</v>
      </c>
      <c r="G23523" t="s">
        <v>9330</v>
      </c>
    </row>
    <row r="23524" spans="1:7" hidden="1" x14ac:dyDescent="0.3">
      <c r="A23524" t="s">
        <v>8978</v>
      </c>
      <c r="B23524" t="s">
        <v>17889</v>
      </c>
      <c r="C23524" t="s">
        <v>39829</v>
      </c>
      <c r="D23524">
        <v>-37.988960589999998</v>
      </c>
      <c r="E23524">
        <v>145.12882429999999</v>
      </c>
      <c r="F23524" t="s">
        <v>10</v>
      </c>
      <c r="G23524" t="s">
        <v>9686</v>
      </c>
    </row>
    <row r="23525" spans="1:7" hidden="1" x14ac:dyDescent="0.3">
      <c r="A23525" t="s">
        <v>39830</v>
      </c>
      <c r="B23525" t="s">
        <v>17889</v>
      </c>
      <c r="C23525" t="s">
        <v>39831</v>
      </c>
      <c r="D23525">
        <v>-37.628395300000001</v>
      </c>
      <c r="E23525">
        <v>143.88088450000001</v>
      </c>
      <c r="F23525" t="s">
        <v>10</v>
      </c>
      <c r="G23525" t="s">
        <v>9330</v>
      </c>
    </row>
    <row r="23526" spans="1:7" hidden="1" x14ac:dyDescent="0.3">
      <c r="A23526" t="s">
        <v>39832</v>
      </c>
      <c r="B23526" t="s">
        <v>17889</v>
      </c>
      <c r="C23526" t="s">
        <v>39833</v>
      </c>
      <c r="D23526">
        <v>-37.626343800000001</v>
      </c>
      <c r="E23526">
        <v>143.8912225</v>
      </c>
      <c r="F23526" t="s">
        <v>10</v>
      </c>
      <c r="G23526" t="s">
        <v>9330</v>
      </c>
    </row>
    <row r="23527" spans="1:7" hidden="1" x14ac:dyDescent="0.3">
      <c r="A23527" t="s">
        <v>39834</v>
      </c>
      <c r="B23527" t="s">
        <v>17889</v>
      </c>
      <c r="C23527" t="s">
        <v>39835</v>
      </c>
      <c r="D23527">
        <v>-37.632796319999997</v>
      </c>
      <c r="E23527">
        <v>143.8810403</v>
      </c>
      <c r="F23527" t="s">
        <v>10</v>
      </c>
      <c r="G23527" t="s">
        <v>9330</v>
      </c>
    </row>
    <row r="23528" spans="1:7" hidden="1" x14ac:dyDescent="0.3">
      <c r="A23528" t="s">
        <v>39836</v>
      </c>
      <c r="B23528" t="s">
        <v>17889</v>
      </c>
      <c r="C23528" t="s">
        <v>39837</v>
      </c>
      <c r="D23528">
        <v>-37.644121060000003</v>
      </c>
      <c r="E23528">
        <v>143.8861186</v>
      </c>
      <c r="F23528" t="s">
        <v>10</v>
      </c>
      <c r="G23528" t="s">
        <v>9317</v>
      </c>
    </row>
    <row r="23529" spans="1:7" hidden="1" x14ac:dyDescent="0.3">
      <c r="A23529" t="s">
        <v>39838</v>
      </c>
      <c r="B23529" t="s">
        <v>17889</v>
      </c>
      <c r="C23529" t="s">
        <v>39839</v>
      </c>
      <c r="D23529">
        <v>-37.645318099999997</v>
      </c>
      <c r="E23529">
        <v>143.88572859999999</v>
      </c>
      <c r="F23529" t="s">
        <v>10</v>
      </c>
      <c r="G23529" t="s">
        <v>9317</v>
      </c>
    </row>
    <row r="23530" spans="1:7" hidden="1" x14ac:dyDescent="0.3">
      <c r="A23530" t="s">
        <v>39840</v>
      </c>
      <c r="B23530" t="s">
        <v>17889</v>
      </c>
      <c r="C23530" t="s">
        <v>39841</v>
      </c>
      <c r="D23530">
        <v>-37.647532779999999</v>
      </c>
      <c r="E23530">
        <v>143.8849788</v>
      </c>
      <c r="F23530" t="s">
        <v>10</v>
      </c>
      <c r="G23530" t="s">
        <v>9317</v>
      </c>
    </row>
    <row r="23531" spans="1:7" hidden="1" x14ac:dyDescent="0.3">
      <c r="A23531" t="s">
        <v>39842</v>
      </c>
      <c r="B23531" t="s">
        <v>17889</v>
      </c>
      <c r="C23531" t="s">
        <v>39843</v>
      </c>
      <c r="D23531">
        <v>-37.648649110000001</v>
      </c>
      <c r="E23531">
        <v>143.8846035</v>
      </c>
      <c r="F23531" t="s">
        <v>10</v>
      </c>
      <c r="G23531" t="s">
        <v>9317</v>
      </c>
    </row>
    <row r="23532" spans="1:7" hidden="1" x14ac:dyDescent="0.3">
      <c r="A23532" t="s">
        <v>39844</v>
      </c>
      <c r="B23532" t="s">
        <v>17889</v>
      </c>
      <c r="C23532" t="s">
        <v>39845</v>
      </c>
      <c r="D23532">
        <v>-37.650783369999999</v>
      </c>
      <c r="E23532">
        <v>143.88387969999999</v>
      </c>
      <c r="F23532" t="s">
        <v>10</v>
      </c>
      <c r="G23532" t="s">
        <v>9317</v>
      </c>
    </row>
    <row r="23533" spans="1:7" hidden="1" x14ac:dyDescent="0.3">
      <c r="A23533" t="s">
        <v>39846</v>
      </c>
      <c r="B23533" t="s">
        <v>17889</v>
      </c>
      <c r="C23533" t="s">
        <v>39847</v>
      </c>
      <c r="D23533">
        <v>-37.653034030000001</v>
      </c>
      <c r="E23533">
        <v>143.88312830000001</v>
      </c>
      <c r="F23533" t="s">
        <v>10</v>
      </c>
      <c r="G23533" t="s">
        <v>9317</v>
      </c>
    </row>
    <row r="23534" spans="1:7" hidden="1" x14ac:dyDescent="0.3">
      <c r="A23534" t="s">
        <v>39848</v>
      </c>
      <c r="B23534" t="s">
        <v>17889</v>
      </c>
      <c r="C23534" t="s">
        <v>39849</v>
      </c>
      <c r="D23534">
        <v>-37.655865480000003</v>
      </c>
      <c r="E23534">
        <v>143.88219380000001</v>
      </c>
      <c r="F23534" t="s">
        <v>10</v>
      </c>
      <c r="G23534" t="s">
        <v>9317</v>
      </c>
    </row>
    <row r="23535" spans="1:7" hidden="1" x14ac:dyDescent="0.3">
      <c r="A23535" t="s">
        <v>8976</v>
      </c>
      <c r="B23535" t="s">
        <v>17889</v>
      </c>
      <c r="C23535" t="s">
        <v>39850</v>
      </c>
      <c r="D23535">
        <v>-37.989341490000001</v>
      </c>
      <c r="E23535">
        <v>145.13180929999999</v>
      </c>
      <c r="F23535" t="s">
        <v>10</v>
      </c>
      <c r="G23535" t="s">
        <v>9686</v>
      </c>
    </row>
    <row r="23536" spans="1:7" hidden="1" x14ac:dyDescent="0.3">
      <c r="A23536" t="s">
        <v>39851</v>
      </c>
      <c r="B23536" t="s">
        <v>17889</v>
      </c>
      <c r="C23536" t="s">
        <v>39852</v>
      </c>
      <c r="D23536">
        <v>-37.65786232</v>
      </c>
      <c r="E23536">
        <v>143.8813849</v>
      </c>
      <c r="F23536" t="s">
        <v>10</v>
      </c>
      <c r="G23536" t="s">
        <v>9317</v>
      </c>
    </row>
    <row r="23537" spans="1:7" hidden="1" x14ac:dyDescent="0.3">
      <c r="A23537" t="s">
        <v>39853</v>
      </c>
      <c r="B23537" t="s">
        <v>17889</v>
      </c>
      <c r="C23537" t="s">
        <v>39849</v>
      </c>
      <c r="D23537">
        <v>-37.655557690000002</v>
      </c>
      <c r="E23537">
        <v>143.88213870000001</v>
      </c>
      <c r="F23537" t="s">
        <v>10</v>
      </c>
      <c r="G23537" t="s">
        <v>9317</v>
      </c>
    </row>
    <row r="23538" spans="1:7" hidden="1" x14ac:dyDescent="0.3">
      <c r="A23538" t="s">
        <v>39854</v>
      </c>
      <c r="B23538" t="s">
        <v>17889</v>
      </c>
      <c r="C23538" t="s">
        <v>39847</v>
      </c>
      <c r="D23538">
        <v>-37.652940430000001</v>
      </c>
      <c r="E23538">
        <v>143.88299620000001</v>
      </c>
      <c r="F23538" t="s">
        <v>10</v>
      </c>
      <c r="G23538" t="s">
        <v>9317</v>
      </c>
    </row>
    <row r="23539" spans="1:7" hidden="1" x14ac:dyDescent="0.3">
      <c r="A23539" t="s">
        <v>39855</v>
      </c>
      <c r="B23539" t="s">
        <v>17889</v>
      </c>
      <c r="C23539" t="s">
        <v>39845</v>
      </c>
      <c r="D23539">
        <v>-37.650653779999999</v>
      </c>
      <c r="E23539">
        <v>143.88374909999999</v>
      </c>
      <c r="F23539" t="s">
        <v>10</v>
      </c>
      <c r="G23539" t="s">
        <v>9317</v>
      </c>
    </row>
    <row r="23540" spans="1:7" hidden="1" x14ac:dyDescent="0.3">
      <c r="A23540" t="s">
        <v>39856</v>
      </c>
      <c r="B23540" t="s">
        <v>17889</v>
      </c>
      <c r="C23540" t="s">
        <v>39843</v>
      </c>
      <c r="D23540">
        <v>-37.648911030000001</v>
      </c>
      <c r="E23540">
        <v>143.8842866</v>
      </c>
      <c r="F23540" t="s">
        <v>10</v>
      </c>
      <c r="G23540" t="s">
        <v>9317</v>
      </c>
    </row>
    <row r="23541" spans="1:7" hidden="1" x14ac:dyDescent="0.3">
      <c r="A23541" t="s">
        <v>39857</v>
      </c>
      <c r="B23541" t="s">
        <v>17889</v>
      </c>
      <c r="C23541" t="s">
        <v>39841</v>
      </c>
      <c r="D23541">
        <v>-37.647357880000001</v>
      </c>
      <c r="E23541">
        <v>143.88483880000001</v>
      </c>
      <c r="F23541" t="s">
        <v>10</v>
      </c>
      <c r="G23541" t="s">
        <v>9317</v>
      </c>
    </row>
    <row r="23542" spans="1:7" hidden="1" x14ac:dyDescent="0.3">
      <c r="A23542" t="s">
        <v>39858</v>
      </c>
      <c r="B23542" t="s">
        <v>17889</v>
      </c>
      <c r="C23542" t="s">
        <v>39839</v>
      </c>
      <c r="D23542">
        <v>-37.64519928</v>
      </c>
      <c r="E23542">
        <v>143.88600550000001</v>
      </c>
      <c r="F23542" t="s">
        <v>10</v>
      </c>
      <c r="G23542" t="s">
        <v>9317</v>
      </c>
    </row>
    <row r="23543" spans="1:7" hidden="1" x14ac:dyDescent="0.3">
      <c r="A23543" t="s">
        <v>39859</v>
      </c>
      <c r="B23543" t="s">
        <v>17889</v>
      </c>
      <c r="C23543" t="s">
        <v>39860</v>
      </c>
      <c r="D23543">
        <v>-37.633719730000003</v>
      </c>
      <c r="E23543">
        <v>143.88086569999999</v>
      </c>
      <c r="F23543" t="s">
        <v>10</v>
      </c>
      <c r="G23543" t="s">
        <v>9330</v>
      </c>
    </row>
    <row r="23544" spans="1:7" hidden="1" x14ac:dyDescent="0.3">
      <c r="A23544" t="s">
        <v>8974</v>
      </c>
      <c r="B23544" t="s">
        <v>17889</v>
      </c>
      <c r="C23544" t="s">
        <v>39861</v>
      </c>
      <c r="D23544">
        <v>-37.989718910000001</v>
      </c>
      <c r="E23544">
        <v>145.13514749999999</v>
      </c>
      <c r="F23544" t="s">
        <v>10</v>
      </c>
      <c r="G23544" t="s">
        <v>9686</v>
      </c>
    </row>
    <row r="23545" spans="1:7" hidden="1" x14ac:dyDescent="0.3">
      <c r="A23545" t="s">
        <v>39862</v>
      </c>
      <c r="B23545" t="s">
        <v>17889</v>
      </c>
      <c r="C23545" t="s">
        <v>39863</v>
      </c>
      <c r="D23545">
        <v>-37.643639870000001</v>
      </c>
      <c r="E23545">
        <v>143.88597999999999</v>
      </c>
      <c r="F23545" t="s">
        <v>10</v>
      </c>
      <c r="G23545" t="s">
        <v>9317</v>
      </c>
    </row>
    <row r="23546" spans="1:7" hidden="1" x14ac:dyDescent="0.3">
      <c r="A23546" t="s">
        <v>39864</v>
      </c>
      <c r="B23546" t="s">
        <v>17889</v>
      </c>
      <c r="C23546" t="s">
        <v>39865</v>
      </c>
      <c r="D23546">
        <v>-37.627916839999997</v>
      </c>
      <c r="E23546">
        <v>143.87982830000001</v>
      </c>
      <c r="F23546" t="s">
        <v>10</v>
      </c>
      <c r="G23546" t="s">
        <v>9330</v>
      </c>
    </row>
    <row r="23547" spans="1:7" hidden="1" x14ac:dyDescent="0.3">
      <c r="A23547" t="s">
        <v>39866</v>
      </c>
      <c r="B23547" t="s">
        <v>17889</v>
      </c>
      <c r="C23547" t="s">
        <v>39826</v>
      </c>
      <c r="D23547">
        <v>-37.620953579999998</v>
      </c>
      <c r="E23547">
        <v>143.87750299999999</v>
      </c>
      <c r="F23547" t="s">
        <v>10</v>
      </c>
      <c r="G23547" t="s">
        <v>9330</v>
      </c>
    </row>
    <row r="23548" spans="1:7" hidden="1" x14ac:dyDescent="0.3">
      <c r="A23548" t="s">
        <v>39867</v>
      </c>
      <c r="B23548" t="s">
        <v>17889</v>
      </c>
      <c r="C23548" t="s">
        <v>39868</v>
      </c>
      <c r="D23548">
        <v>-37.617797600000003</v>
      </c>
      <c r="E23548">
        <v>143.87469010000001</v>
      </c>
      <c r="F23548" t="s">
        <v>10</v>
      </c>
      <c r="G23548" t="s">
        <v>9330</v>
      </c>
    </row>
    <row r="23549" spans="1:7" hidden="1" x14ac:dyDescent="0.3">
      <c r="A23549" t="s">
        <v>39869</v>
      </c>
      <c r="B23549" t="s">
        <v>17889</v>
      </c>
      <c r="C23549" t="s">
        <v>39870</v>
      </c>
      <c r="D23549">
        <v>-37.610000499999998</v>
      </c>
      <c r="E23549">
        <v>143.86980689999999</v>
      </c>
      <c r="F23549" t="s">
        <v>10</v>
      </c>
      <c r="G23549" t="s">
        <v>9330</v>
      </c>
    </row>
    <row r="23550" spans="1:7" hidden="1" x14ac:dyDescent="0.3">
      <c r="A23550" t="s">
        <v>39871</v>
      </c>
      <c r="B23550" t="s">
        <v>17889</v>
      </c>
      <c r="C23550" t="s">
        <v>39872</v>
      </c>
      <c r="D23550">
        <v>-37.609152989999998</v>
      </c>
      <c r="E23550">
        <v>143.86944600000001</v>
      </c>
      <c r="F23550" t="s">
        <v>10</v>
      </c>
      <c r="G23550" t="s">
        <v>9330</v>
      </c>
    </row>
    <row r="23551" spans="1:7" hidden="1" x14ac:dyDescent="0.3">
      <c r="A23551" t="s">
        <v>39873</v>
      </c>
      <c r="B23551" t="s">
        <v>17889</v>
      </c>
      <c r="C23551" t="s">
        <v>39820</v>
      </c>
      <c r="D23551">
        <v>-37.605471960000003</v>
      </c>
      <c r="E23551">
        <v>143.86892090000001</v>
      </c>
      <c r="F23551" t="s">
        <v>10</v>
      </c>
      <c r="G23551" t="s">
        <v>9330</v>
      </c>
    </row>
    <row r="23552" spans="1:7" hidden="1" x14ac:dyDescent="0.3">
      <c r="A23552" t="s">
        <v>39874</v>
      </c>
      <c r="B23552" t="s">
        <v>17889</v>
      </c>
      <c r="C23552" t="s">
        <v>39818</v>
      </c>
      <c r="D23552">
        <v>-37.602513629999997</v>
      </c>
      <c r="E23552">
        <v>143.86846750000001</v>
      </c>
      <c r="F23552" t="s">
        <v>10</v>
      </c>
      <c r="G23552" t="s">
        <v>9330</v>
      </c>
    </row>
    <row r="23553" spans="1:7" hidden="1" x14ac:dyDescent="0.3">
      <c r="A23553" t="s">
        <v>39875</v>
      </c>
      <c r="B23553" t="s">
        <v>17889</v>
      </c>
      <c r="C23553" t="s">
        <v>39816</v>
      </c>
      <c r="D23553">
        <v>-37.600269310000002</v>
      </c>
      <c r="E23553">
        <v>143.86809740000001</v>
      </c>
      <c r="F23553" t="s">
        <v>10</v>
      </c>
      <c r="G23553" t="s">
        <v>9330</v>
      </c>
    </row>
    <row r="23554" spans="1:7" hidden="1" x14ac:dyDescent="0.3">
      <c r="A23554" t="s">
        <v>8972</v>
      </c>
      <c r="B23554" t="s">
        <v>17889</v>
      </c>
      <c r="C23554" t="s">
        <v>39876</v>
      </c>
      <c r="D23554">
        <v>-37.990085960000002</v>
      </c>
      <c r="E23554">
        <v>145.13840619999999</v>
      </c>
      <c r="F23554" t="s">
        <v>10</v>
      </c>
      <c r="G23554" t="s">
        <v>9686</v>
      </c>
    </row>
    <row r="23555" spans="1:7" hidden="1" x14ac:dyDescent="0.3">
      <c r="A23555" t="s">
        <v>39877</v>
      </c>
      <c r="B23555" t="s">
        <v>17889</v>
      </c>
      <c r="C23555" t="s">
        <v>39814</v>
      </c>
      <c r="D23555">
        <v>-37.596084570000002</v>
      </c>
      <c r="E23555">
        <v>143.8676049</v>
      </c>
      <c r="F23555" t="s">
        <v>10</v>
      </c>
      <c r="G23555" t="s">
        <v>9330</v>
      </c>
    </row>
    <row r="23556" spans="1:7" hidden="1" x14ac:dyDescent="0.3">
      <c r="A23556" t="s">
        <v>39878</v>
      </c>
      <c r="B23556" t="s">
        <v>17889</v>
      </c>
      <c r="C23556" t="s">
        <v>39879</v>
      </c>
      <c r="D23556">
        <v>-37.592883540000003</v>
      </c>
      <c r="E23556">
        <v>143.86717300000001</v>
      </c>
      <c r="F23556" t="s">
        <v>10</v>
      </c>
      <c r="G23556" t="s">
        <v>9330</v>
      </c>
    </row>
    <row r="23557" spans="1:7" hidden="1" x14ac:dyDescent="0.3">
      <c r="A23557" t="s">
        <v>39880</v>
      </c>
      <c r="B23557" t="s">
        <v>17889</v>
      </c>
      <c r="C23557" t="s">
        <v>39881</v>
      </c>
      <c r="D23557">
        <v>-37.590144209999998</v>
      </c>
      <c r="E23557">
        <v>143.8668237</v>
      </c>
      <c r="F23557" t="s">
        <v>10</v>
      </c>
      <c r="G23557" t="s">
        <v>9330</v>
      </c>
    </row>
    <row r="23558" spans="1:7" hidden="1" x14ac:dyDescent="0.3">
      <c r="A23558" t="s">
        <v>39882</v>
      </c>
      <c r="B23558" t="s">
        <v>17889</v>
      </c>
      <c r="C23558" t="s">
        <v>39807</v>
      </c>
      <c r="D23558">
        <v>-37.585936410000002</v>
      </c>
      <c r="E23558">
        <v>143.8671588</v>
      </c>
      <c r="F23558" t="s">
        <v>10</v>
      </c>
      <c r="G23558" t="s">
        <v>9330</v>
      </c>
    </row>
    <row r="23559" spans="1:7" hidden="1" x14ac:dyDescent="0.3">
      <c r="A23559" t="s">
        <v>39883</v>
      </c>
      <c r="B23559" t="s">
        <v>17889</v>
      </c>
      <c r="C23559" t="s">
        <v>39805</v>
      </c>
      <c r="D23559">
        <v>-37.581622709999998</v>
      </c>
      <c r="E23559">
        <v>143.8679171</v>
      </c>
      <c r="F23559" t="s">
        <v>10</v>
      </c>
      <c r="G23559" t="s">
        <v>9330</v>
      </c>
    </row>
    <row r="23560" spans="1:7" hidden="1" x14ac:dyDescent="0.3">
      <c r="A23560" t="s">
        <v>39884</v>
      </c>
      <c r="B23560" t="s">
        <v>17889</v>
      </c>
      <c r="C23560" t="s">
        <v>39803</v>
      </c>
      <c r="D23560">
        <v>-37.579138399999998</v>
      </c>
      <c r="E23560">
        <v>143.86801</v>
      </c>
      <c r="F23560" t="s">
        <v>10</v>
      </c>
      <c r="G23560" t="s">
        <v>9330</v>
      </c>
    </row>
    <row r="23561" spans="1:7" hidden="1" x14ac:dyDescent="0.3">
      <c r="A23561" t="s">
        <v>39885</v>
      </c>
      <c r="B23561" t="s">
        <v>17889</v>
      </c>
      <c r="C23561" t="s">
        <v>39886</v>
      </c>
      <c r="D23561">
        <v>-37.575219189999999</v>
      </c>
      <c r="E23561">
        <v>143.868695</v>
      </c>
      <c r="F23561" t="s">
        <v>10</v>
      </c>
      <c r="G23561" t="s">
        <v>9330</v>
      </c>
    </row>
    <row r="23562" spans="1:7" hidden="1" x14ac:dyDescent="0.3">
      <c r="A23562" t="s">
        <v>39887</v>
      </c>
      <c r="B23562" t="s">
        <v>17889</v>
      </c>
      <c r="C23562" t="s">
        <v>39799</v>
      </c>
      <c r="D23562">
        <v>-37.569546760000001</v>
      </c>
      <c r="E23562">
        <v>143.87020050000001</v>
      </c>
      <c r="F23562" t="s">
        <v>10</v>
      </c>
      <c r="G23562" t="s">
        <v>9330</v>
      </c>
    </row>
    <row r="23563" spans="1:7" hidden="1" x14ac:dyDescent="0.3">
      <c r="A23563" t="s">
        <v>39888</v>
      </c>
      <c r="B23563" t="s">
        <v>17889</v>
      </c>
      <c r="C23563" t="s">
        <v>39797</v>
      </c>
      <c r="D23563">
        <v>-37.567805229999998</v>
      </c>
      <c r="E23563">
        <v>143.86874539999999</v>
      </c>
      <c r="F23563" t="s">
        <v>10</v>
      </c>
      <c r="G23563" t="s">
        <v>9330</v>
      </c>
    </row>
    <row r="23564" spans="1:7" hidden="1" x14ac:dyDescent="0.3">
      <c r="A23564" t="s">
        <v>39889</v>
      </c>
      <c r="B23564" t="s">
        <v>17889</v>
      </c>
      <c r="C23564" t="s">
        <v>39890</v>
      </c>
      <c r="D23564">
        <v>-37.570401140000001</v>
      </c>
      <c r="E23564">
        <v>143.8620032</v>
      </c>
      <c r="F23564" t="s">
        <v>10</v>
      </c>
      <c r="G23564" t="s">
        <v>9330</v>
      </c>
    </row>
    <row r="23565" spans="1:7" hidden="1" x14ac:dyDescent="0.3">
      <c r="A23565" t="s">
        <v>39891</v>
      </c>
      <c r="B23565" t="s">
        <v>17889</v>
      </c>
      <c r="C23565" t="s">
        <v>39892</v>
      </c>
      <c r="D23565">
        <v>-37.571553629999997</v>
      </c>
      <c r="E23565">
        <v>143.86061910000001</v>
      </c>
      <c r="F23565" t="s">
        <v>10</v>
      </c>
      <c r="G23565" t="s">
        <v>9330</v>
      </c>
    </row>
    <row r="23566" spans="1:7" hidden="1" x14ac:dyDescent="0.3">
      <c r="A23566" t="s">
        <v>39893</v>
      </c>
      <c r="B23566" t="s">
        <v>17889</v>
      </c>
      <c r="C23566" t="s">
        <v>39894</v>
      </c>
      <c r="D23566">
        <v>-37.573789570000002</v>
      </c>
      <c r="E23566">
        <v>143.85796669999999</v>
      </c>
      <c r="F23566" t="s">
        <v>10</v>
      </c>
      <c r="G23566" t="s">
        <v>9330</v>
      </c>
    </row>
    <row r="23567" spans="1:7" hidden="1" x14ac:dyDescent="0.3">
      <c r="A23567" t="s">
        <v>39895</v>
      </c>
      <c r="B23567" t="s">
        <v>17889</v>
      </c>
      <c r="C23567" t="s">
        <v>39896</v>
      </c>
      <c r="D23567">
        <v>-37.575675699999998</v>
      </c>
      <c r="E23567">
        <v>143.85571390000001</v>
      </c>
      <c r="F23567" t="s">
        <v>10</v>
      </c>
      <c r="G23567" t="s">
        <v>9330</v>
      </c>
    </row>
    <row r="23568" spans="1:7" hidden="1" x14ac:dyDescent="0.3">
      <c r="A23568" t="s">
        <v>39897</v>
      </c>
      <c r="B23568" t="s">
        <v>17889</v>
      </c>
      <c r="C23568" t="s">
        <v>39896</v>
      </c>
      <c r="D23568">
        <v>-37.575574889999999</v>
      </c>
      <c r="E23568">
        <v>143.85565020000001</v>
      </c>
      <c r="F23568" t="s">
        <v>10</v>
      </c>
      <c r="G23568" t="s">
        <v>9330</v>
      </c>
    </row>
    <row r="23569" spans="1:7" hidden="1" x14ac:dyDescent="0.3">
      <c r="A23569" t="s">
        <v>39898</v>
      </c>
      <c r="B23569" t="s">
        <v>17889</v>
      </c>
      <c r="C23569" t="s">
        <v>39894</v>
      </c>
      <c r="D23569">
        <v>-37.573749659999997</v>
      </c>
      <c r="E23569">
        <v>143.85782119999999</v>
      </c>
      <c r="F23569" t="s">
        <v>10</v>
      </c>
      <c r="G23569" t="s">
        <v>9330</v>
      </c>
    </row>
    <row r="23570" spans="1:7" hidden="1" x14ac:dyDescent="0.3">
      <c r="A23570" t="s">
        <v>39899</v>
      </c>
      <c r="B23570" t="s">
        <v>17889</v>
      </c>
      <c r="C23570" t="s">
        <v>39892</v>
      </c>
      <c r="D23570">
        <v>-37.571758490000001</v>
      </c>
      <c r="E23570">
        <v>143.86019160000001</v>
      </c>
      <c r="F23570" t="s">
        <v>10</v>
      </c>
      <c r="G23570" t="s">
        <v>9330</v>
      </c>
    </row>
    <row r="23571" spans="1:7" hidden="1" x14ac:dyDescent="0.3">
      <c r="A23571" t="s">
        <v>39900</v>
      </c>
      <c r="B23571" t="s">
        <v>17889</v>
      </c>
      <c r="C23571" t="s">
        <v>39901</v>
      </c>
      <c r="D23571">
        <v>-37.577791439999999</v>
      </c>
      <c r="E23571">
        <v>143.85261349999999</v>
      </c>
      <c r="F23571" t="s">
        <v>10</v>
      </c>
      <c r="G23571" t="s">
        <v>9330</v>
      </c>
    </row>
    <row r="23572" spans="1:7" hidden="1" x14ac:dyDescent="0.3">
      <c r="A23572" t="s">
        <v>39902</v>
      </c>
      <c r="B23572" t="s">
        <v>17889</v>
      </c>
      <c r="C23572" t="s">
        <v>39903</v>
      </c>
      <c r="D23572">
        <v>-37.578913129999997</v>
      </c>
      <c r="E23572">
        <v>143.8507548</v>
      </c>
      <c r="F23572" t="s">
        <v>10</v>
      </c>
      <c r="G23572" t="s">
        <v>9330</v>
      </c>
    </row>
    <row r="23573" spans="1:7" hidden="1" x14ac:dyDescent="0.3">
      <c r="A23573" t="s">
        <v>39904</v>
      </c>
      <c r="B23573" t="s">
        <v>17889</v>
      </c>
      <c r="C23573" t="s">
        <v>39905</v>
      </c>
      <c r="D23573">
        <v>-37.582004550000001</v>
      </c>
      <c r="E23573">
        <v>143.85214160000001</v>
      </c>
      <c r="F23573" t="s">
        <v>10</v>
      </c>
      <c r="G23573" t="s">
        <v>9330</v>
      </c>
    </row>
    <row r="23574" spans="1:7" hidden="1" x14ac:dyDescent="0.3">
      <c r="A23574" t="s">
        <v>8970</v>
      </c>
      <c r="B23574" t="s">
        <v>17889</v>
      </c>
      <c r="C23574" t="s">
        <v>39906</v>
      </c>
      <c r="D23574">
        <v>-37.991664999999998</v>
      </c>
      <c r="E23574">
        <v>145.15281659999999</v>
      </c>
      <c r="F23574" t="s">
        <v>10</v>
      </c>
      <c r="G23574" t="s">
        <v>9684</v>
      </c>
    </row>
    <row r="23575" spans="1:7" hidden="1" x14ac:dyDescent="0.3">
      <c r="A23575" t="s">
        <v>39907</v>
      </c>
      <c r="B23575" t="s">
        <v>17889</v>
      </c>
      <c r="C23575" t="s">
        <v>39908</v>
      </c>
      <c r="D23575">
        <v>-37.583995289999997</v>
      </c>
      <c r="E23575">
        <v>143.85178590000001</v>
      </c>
      <c r="F23575" t="s">
        <v>10</v>
      </c>
      <c r="G23575" t="s">
        <v>9330</v>
      </c>
    </row>
    <row r="23576" spans="1:7" hidden="1" x14ac:dyDescent="0.3">
      <c r="A23576" t="s">
        <v>39909</v>
      </c>
      <c r="B23576" t="s">
        <v>17889</v>
      </c>
      <c r="C23576" t="s">
        <v>39910</v>
      </c>
      <c r="D23576">
        <v>-37.584106830000003</v>
      </c>
      <c r="E23576">
        <v>143.8532644</v>
      </c>
      <c r="F23576" t="s">
        <v>10</v>
      </c>
      <c r="G23576" t="s">
        <v>9330</v>
      </c>
    </row>
    <row r="23577" spans="1:7" hidden="1" x14ac:dyDescent="0.3">
      <c r="A23577" t="s">
        <v>39911</v>
      </c>
      <c r="B23577" t="s">
        <v>17889</v>
      </c>
      <c r="C23577" t="s">
        <v>39912</v>
      </c>
      <c r="D23577">
        <v>-37.582068530000001</v>
      </c>
      <c r="E23577">
        <v>143.85453899999999</v>
      </c>
      <c r="F23577" t="s">
        <v>10</v>
      </c>
      <c r="G23577" t="s">
        <v>9330</v>
      </c>
    </row>
    <row r="23578" spans="1:7" hidden="1" x14ac:dyDescent="0.3">
      <c r="A23578" t="s">
        <v>39913</v>
      </c>
      <c r="B23578" t="s">
        <v>17889</v>
      </c>
      <c r="C23578" t="s">
        <v>39914</v>
      </c>
      <c r="D23578">
        <v>-37.581906070000002</v>
      </c>
      <c r="E23578">
        <v>143.85790840000001</v>
      </c>
      <c r="F23578" t="s">
        <v>10</v>
      </c>
      <c r="G23578" t="s">
        <v>9330</v>
      </c>
    </row>
    <row r="23579" spans="1:7" hidden="1" x14ac:dyDescent="0.3">
      <c r="A23579" t="s">
        <v>39915</v>
      </c>
      <c r="B23579" t="s">
        <v>17889</v>
      </c>
      <c r="C23579" t="s">
        <v>39916</v>
      </c>
      <c r="D23579">
        <v>-37.581841279999999</v>
      </c>
      <c r="E23579">
        <v>143.86088860000001</v>
      </c>
      <c r="F23579" t="s">
        <v>10</v>
      </c>
      <c r="G23579" t="s">
        <v>9330</v>
      </c>
    </row>
    <row r="23580" spans="1:7" hidden="1" x14ac:dyDescent="0.3">
      <c r="A23580" t="s">
        <v>39917</v>
      </c>
      <c r="B23580" t="s">
        <v>17889</v>
      </c>
      <c r="C23580" t="s">
        <v>39918</v>
      </c>
      <c r="D23580">
        <v>-37.579717080000002</v>
      </c>
      <c r="E23580">
        <v>143.85894010000001</v>
      </c>
      <c r="F23580" t="s">
        <v>10</v>
      </c>
      <c r="G23580" t="s">
        <v>9330</v>
      </c>
    </row>
    <row r="23581" spans="1:7" hidden="1" x14ac:dyDescent="0.3">
      <c r="A23581" t="s">
        <v>39919</v>
      </c>
      <c r="B23581" t="s">
        <v>17889</v>
      </c>
      <c r="C23581" t="s">
        <v>39920</v>
      </c>
      <c r="D23581">
        <v>-37.577668780000003</v>
      </c>
      <c r="E23581">
        <v>143.85713559999999</v>
      </c>
      <c r="F23581" t="s">
        <v>10</v>
      </c>
      <c r="G23581" t="s">
        <v>9330</v>
      </c>
    </row>
    <row r="23582" spans="1:7" hidden="1" x14ac:dyDescent="0.3">
      <c r="A23582" t="s">
        <v>39921</v>
      </c>
      <c r="B23582" t="s">
        <v>17889</v>
      </c>
      <c r="C23582" t="s">
        <v>39890</v>
      </c>
      <c r="D23582">
        <v>-37.570221439999997</v>
      </c>
      <c r="E23582">
        <v>143.86202209999999</v>
      </c>
      <c r="F23582" t="s">
        <v>10</v>
      </c>
      <c r="G23582" t="s">
        <v>9330</v>
      </c>
    </row>
    <row r="23583" spans="1:7" hidden="1" x14ac:dyDescent="0.3">
      <c r="A23583" t="s">
        <v>39922</v>
      </c>
      <c r="B23583" t="s">
        <v>17889</v>
      </c>
      <c r="C23583" t="s">
        <v>39923</v>
      </c>
      <c r="D23583">
        <v>-37.565505719999997</v>
      </c>
      <c r="E23583">
        <v>143.84669049999999</v>
      </c>
      <c r="F23583" t="s">
        <v>10</v>
      </c>
      <c r="G23583" t="s">
        <v>9330</v>
      </c>
    </row>
    <row r="23584" spans="1:7" hidden="1" x14ac:dyDescent="0.3">
      <c r="A23584" t="s">
        <v>8968</v>
      </c>
      <c r="B23584" t="s">
        <v>17889</v>
      </c>
      <c r="C23584" t="s">
        <v>39924</v>
      </c>
      <c r="D23584">
        <v>-37.7823609</v>
      </c>
      <c r="E23584">
        <v>144.97293440000001</v>
      </c>
      <c r="F23584" t="s">
        <v>10</v>
      </c>
      <c r="G23584" t="s">
        <v>9936</v>
      </c>
    </row>
    <row r="23585" spans="1:7" hidden="1" x14ac:dyDescent="0.3">
      <c r="A23585" t="s">
        <v>8966</v>
      </c>
      <c r="B23585" t="s">
        <v>17889</v>
      </c>
      <c r="C23585" t="s">
        <v>39925</v>
      </c>
      <c r="D23585">
        <v>-37.98097508</v>
      </c>
      <c r="E23585">
        <v>145.16708879999999</v>
      </c>
      <c r="F23585" t="s">
        <v>10</v>
      </c>
      <c r="G23585" t="s">
        <v>9684</v>
      </c>
    </row>
    <row r="23586" spans="1:7" hidden="1" x14ac:dyDescent="0.3">
      <c r="A23586" t="s">
        <v>39926</v>
      </c>
      <c r="B23586" t="s">
        <v>17889</v>
      </c>
      <c r="C23586" t="s">
        <v>39927</v>
      </c>
      <c r="D23586">
        <v>-37.566707170000001</v>
      </c>
      <c r="E23586">
        <v>143.84647000000001</v>
      </c>
      <c r="F23586" t="s">
        <v>10</v>
      </c>
      <c r="G23586" t="s">
        <v>9330</v>
      </c>
    </row>
    <row r="23587" spans="1:7" hidden="1" x14ac:dyDescent="0.3">
      <c r="A23587" t="s">
        <v>39928</v>
      </c>
      <c r="B23587" t="s">
        <v>17889</v>
      </c>
      <c r="C23587" t="s">
        <v>39929</v>
      </c>
      <c r="D23587">
        <v>-37.568805279999999</v>
      </c>
      <c r="E23587">
        <v>143.84608710000001</v>
      </c>
      <c r="F23587" t="s">
        <v>10</v>
      </c>
      <c r="G23587" t="s">
        <v>9330</v>
      </c>
    </row>
    <row r="23588" spans="1:7" hidden="1" x14ac:dyDescent="0.3">
      <c r="A23588" t="s">
        <v>39930</v>
      </c>
      <c r="B23588" t="s">
        <v>17889</v>
      </c>
      <c r="C23588" t="s">
        <v>39931</v>
      </c>
      <c r="D23588">
        <v>-37.570858379999997</v>
      </c>
      <c r="E23588">
        <v>143.8457062</v>
      </c>
      <c r="F23588" t="s">
        <v>10</v>
      </c>
      <c r="G23588" t="s">
        <v>9330</v>
      </c>
    </row>
    <row r="23589" spans="1:7" hidden="1" x14ac:dyDescent="0.3">
      <c r="A23589" t="s">
        <v>39932</v>
      </c>
      <c r="B23589" t="s">
        <v>17889</v>
      </c>
      <c r="C23589" t="s">
        <v>39933</v>
      </c>
      <c r="D23589">
        <v>-37.573100490000002</v>
      </c>
      <c r="E23589">
        <v>143.84531720000001</v>
      </c>
      <c r="F23589" t="s">
        <v>10</v>
      </c>
      <c r="G23589" t="s">
        <v>9330</v>
      </c>
    </row>
    <row r="23590" spans="1:7" hidden="1" x14ac:dyDescent="0.3">
      <c r="A23590" t="s">
        <v>39934</v>
      </c>
      <c r="B23590" t="s">
        <v>17889</v>
      </c>
      <c r="C23590" t="s">
        <v>39935</v>
      </c>
      <c r="D23590">
        <v>-37.577174390000003</v>
      </c>
      <c r="E23590">
        <v>143.84368480000001</v>
      </c>
      <c r="F23590" t="s">
        <v>10</v>
      </c>
      <c r="G23590" t="s">
        <v>9330</v>
      </c>
    </row>
    <row r="23591" spans="1:7" hidden="1" x14ac:dyDescent="0.3">
      <c r="A23591" t="s">
        <v>39936</v>
      </c>
      <c r="B23591" t="s">
        <v>17889</v>
      </c>
      <c r="C23591" t="s">
        <v>39937</v>
      </c>
      <c r="D23591">
        <v>-37.581184780000001</v>
      </c>
      <c r="E23591">
        <v>143.84136430000001</v>
      </c>
      <c r="F23591" t="s">
        <v>10</v>
      </c>
      <c r="G23591" t="s">
        <v>9330</v>
      </c>
    </row>
    <row r="23592" spans="1:7" hidden="1" x14ac:dyDescent="0.3">
      <c r="A23592" t="s">
        <v>39938</v>
      </c>
      <c r="B23592" t="s">
        <v>17889</v>
      </c>
      <c r="C23592" t="s">
        <v>39939</v>
      </c>
      <c r="D23592">
        <v>-37.585978949999998</v>
      </c>
      <c r="E23592">
        <v>143.84105959999999</v>
      </c>
      <c r="F23592" t="s">
        <v>10</v>
      </c>
      <c r="G23592" t="s">
        <v>9319</v>
      </c>
    </row>
    <row r="23593" spans="1:7" hidden="1" x14ac:dyDescent="0.3">
      <c r="A23593" t="s">
        <v>39940</v>
      </c>
      <c r="B23593" t="s">
        <v>17889</v>
      </c>
      <c r="C23593" t="s">
        <v>39941</v>
      </c>
      <c r="D23593">
        <v>-37.58875544</v>
      </c>
      <c r="E23593">
        <v>143.84111200000001</v>
      </c>
      <c r="F23593" t="s">
        <v>10</v>
      </c>
      <c r="G23593" t="s">
        <v>9319</v>
      </c>
    </row>
    <row r="23594" spans="1:7" hidden="1" x14ac:dyDescent="0.3">
      <c r="A23594" t="s">
        <v>39942</v>
      </c>
      <c r="B23594" t="s">
        <v>17889</v>
      </c>
      <c r="C23594" t="s">
        <v>39943</v>
      </c>
      <c r="D23594">
        <v>-37.593028609999998</v>
      </c>
      <c r="E23594">
        <v>143.84120290000001</v>
      </c>
      <c r="F23594" t="s">
        <v>10</v>
      </c>
      <c r="G23594" t="s">
        <v>9319</v>
      </c>
    </row>
    <row r="23595" spans="1:7" hidden="1" x14ac:dyDescent="0.3">
      <c r="A23595" t="s">
        <v>8964</v>
      </c>
      <c r="B23595" t="s">
        <v>17889</v>
      </c>
      <c r="C23595" t="s">
        <v>39055</v>
      </c>
      <c r="D23595">
        <v>-37.99242374</v>
      </c>
      <c r="E23595">
        <v>145.1586733</v>
      </c>
      <c r="F23595" t="s">
        <v>10</v>
      </c>
      <c r="G23595" t="s">
        <v>9684</v>
      </c>
    </row>
    <row r="23596" spans="1:7" hidden="1" x14ac:dyDescent="0.3">
      <c r="A23596" t="s">
        <v>39944</v>
      </c>
      <c r="B23596" t="s">
        <v>17889</v>
      </c>
      <c r="C23596" t="s">
        <v>39945</v>
      </c>
      <c r="D23596">
        <v>-37.595895089999999</v>
      </c>
      <c r="E23596">
        <v>143.8412515</v>
      </c>
      <c r="F23596" t="s">
        <v>10</v>
      </c>
      <c r="G23596" t="s">
        <v>9319</v>
      </c>
    </row>
    <row r="23597" spans="1:7" hidden="1" x14ac:dyDescent="0.3">
      <c r="A23597" t="s">
        <v>39946</v>
      </c>
      <c r="B23597" t="s">
        <v>17889</v>
      </c>
      <c r="C23597" t="s">
        <v>39947</v>
      </c>
      <c r="D23597">
        <v>-37.598338579999997</v>
      </c>
      <c r="E23597">
        <v>143.84131790000001</v>
      </c>
      <c r="F23597" t="s">
        <v>10</v>
      </c>
      <c r="G23597" t="s">
        <v>9319</v>
      </c>
    </row>
    <row r="23598" spans="1:7" hidden="1" x14ac:dyDescent="0.3">
      <c r="A23598" t="s">
        <v>39948</v>
      </c>
      <c r="B23598" t="s">
        <v>17889</v>
      </c>
      <c r="C23598" t="s">
        <v>39949</v>
      </c>
      <c r="D23598">
        <v>-37.60538914</v>
      </c>
      <c r="E23598">
        <v>143.83544760000001</v>
      </c>
      <c r="F23598" t="s">
        <v>10</v>
      </c>
      <c r="G23598" t="s">
        <v>9319</v>
      </c>
    </row>
    <row r="23599" spans="1:7" hidden="1" x14ac:dyDescent="0.3">
      <c r="A23599" t="s">
        <v>8962</v>
      </c>
      <c r="B23599" t="s">
        <v>17889</v>
      </c>
      <c r="C23599" t="s">
        <v>25957</v>
      </c>
      <c r="D23599">
        <v>-37.879463510000001</v>
      </c>
      <c r="E23599">
        <v>145.07496620000001</v>
      </c>
      <c r="F23599" t="s">
        <v>10</v>
      </c>
      <c r="G23599" t="s">
        <v>9743</v>
      </c>
    </row>
    <row r="23600" spans="1:7" hidden="1" x14ac:dyDescent="0.3">
      <c r="A23600" t="s">
        <v>39950</v>
      </c>
      <c r="B23600" t="s">
        <v>17889</v>
      </c>
      <c r="C23600" t="s">
        <v>39951</v>
      </c>
      <c r="D23600">
        <v>-37.607159590000002</v>
      </c>
      <c r="E23600">
        <v>143.8399819</v>
      </c>
      <c r="F23600" t="s">
        <v>10</v>
      </c>
      <c r="G23600" t="s">
        <v>9319</v>
      </c>
    </row>
    <row r="23601" spans="1:7" hidden="1" x14ac:dyDescent="0.3">
      <c r="A23601" t="s">
        <v>39952</v>
      </c>
      <c r="B23601" t="s">
        <v>17889</v>
      </c>
      <c r="C23601" t="s">
        <v>39953</v>
      </c>
      <c r="D23601">
        <v>-37.604395240000002</v>
      </c>
      <c r="E23601">
        <v>143.8403821</v>
      </c>
      <c r="F23601" t="s">
        <v>10</v>
      </c>
      <c r="G23601" t="s">
        <v>9319</v>
      </c>
    </row>
    <row r="23602" spans="1:7" hidden="1" x14ac:dyDescent="0.3">
      <c r="A23602" t="s">
        <v>39954</v>
      </c>
      <c r="B23602" t="s">
        <v>17889</v>
      </c>
      <c r="C23602" t="s">
        <v>39955</v>
      </c>
      <c r="D23602">
        <v>-37.601899969999998</v>
      </c>
      <c r="E23602">
        <v>143.8407369</v>
      </c>
      <c r="F23602" t="s">
        <v>10</v>
      </c>
      <c r="G23602" t="s">
        <v>9319</v>
      </c>
    </row>
    <row r="23603" spans="1:7" hidden="1" x14ac:dyDescent="0.3">
      <c r="A23603" t="s">
        <v>39956</v>
      </c>
      <c r="B23603" t="s">
        <v>17889</v>
      </c>
      <c r="C23603" t="s">
        <v>39957</v>
      </c>
      <c r="D23603">
        <v>-37.59959997</v>
      </c>
      <c r="E23603">
        <v>143.8409815</v>
      </c>
      <c r="F23603" t="s">
        <v>10</v>
      </c>
      <c r="G23603" t="s">
        <v>9319</v>
      </c>
    </row>
    <row r="23604" spans="1:7" hidden="1" x14ac:dyDescent="0.3">
      <c r="A23604" t="s">
        <v>39958</v>
      </c>
      <c r="B23604" t="s">
        <v>17889</v>
      </c>
      <c r="C23604" t="s">
        <v>39945</v>
      </c>
      <c r="D23604">
        <v>-37.596490199999998</v>
      </c>
      <c r="E23604">
        <v>143.84093189999999</v>
      </c>
      <c r="F23604" t="s">
        <v>10</v>
      </c>
      <c r="G23604" t="s">
        <v>9319</v>
      </c>
    </row>
    <row r="23605" spans="1:7" hidden="1" x14ac:dyDescent="0.3">
      <c r="A23605" t="s">
        <v>39959</v>
      </c>
      <c r="B23605" t="s">
        <v>17889</v>
      </c>
      <c r="C23605" t="s">
        <v>39943</v>
      </c>
      <c r="D23605">
        <v>-37.592956829999999</v>
      </c>
      <c r="E23605">
        <v>143.8408776</v>
      </c>
      <c r="F23605" t="s">
        <v>10</v>
      </c>
      <c r="G23605" t="s">
        <v>9319</v>
      </c>
    </row>
    <row r="23606" spans="1:7" hidden="1" x14ac:dyDescent="0.3">
      <c r="A23606" t="s">
        <v>39960</v>
      </c>
      <c r="B23606" t="s">
        <v>17889</v>
      </c>
      <c r="C23606" t="s">
        <v>39961</v>
      </c>
      <c r="D23606">
        <v>-37.588656649999997</v>
      </c>
      <c r="E23606">
        <v>143.84078779999999</v>
      </c>
      <c r="F23606" t="s">
        <v>10</v>
      </c>
      <c r="G23606" t="s">
        <v>9319</v>
      </c>
    </row>
    <row r="23607" spans="1:7" hidden="1" x14ac:dyDescent="0.3">
      <c r="A23607" t="s">
        <v>39962</v>
      </c>
      <c r="B23607" t="s">
        <v>17889</v>
      </c>
      <c r="C23607" t="s">
        <v>39939</v>
      </c>
      <c r="D23607">
        <v>-37.585898469999997</v>
      </c>
      <c r="E23607">
        <v>143.840746</v>
      </c>
      <c r="F23607" t="s">
        <v>10</v>
      </c>
      <c r="G23607" t="s">
        <v>9319</v>
      </c>
    </row>
    <row r="23608" spans="1:7" hidden="1" x14ac:dyDescent="0.3">
      <c r="A23608" t="s">
        <v>8960</v>
      </c>
      <c r="B23608" t="s">
        <v>17889</v>
      </c>
      <c r="C23608" t="s">
        <v>39054</v>
      </c>
      <c r="D23608">
        <v>-37.991997019999999</v>
      </c>
      <c r="E23608">
        <v>145.16307950000001</v>
      </c>
      <c r="F23608" t="s">
        <v>10</v>
      </c>
      <c r="G23608" t="s">
        <v>9684</v>
      </c>
    </row>
    <row r="23609" spans="1:7" hidden="1" x14ac:dyDescent="0.3">
      <c r="A23609" t="s">
        <v>39963</v>
      </c>
      <c r="B23609" t="s">
        <v>17889</v>
      </c>
      <c r="C23609" t="s">
        <v>39964</v>
      </c>
      <c r="D23609">
        <v>-37.583130990000001</v>
      </c>
      <c r="E23609">
        <v>143.8406932</v>
      </c>
      <c r="F23609" t="s">
        <v>10</v>
      </c>
      <c r="G23609" t="s">
        <v>9319</v>
      </c>
    </row>
    <row r="23610" spans="1:7" hidden="1" x14ac:dyDescent="0.3">
      <c r="A23610" t="s">
        <v>39965</v>
      </c>
      <c r="B23610" t="s">
        <v>17889</v>
      </c>
      <c r="C23610" t="s">
        <v>39966</v>
      </c>
      <c r="D23610">
        <v>-37.580207739999999</v>
      </c>
      <c r="E23610">
        <v>143.84155269999999</v>
      </c>
      <c r="F23610" t="s">
        <v>10</v>
      </c>
      <c r="G23610" t="s">
        <v>9330</v>
      </c>
    </row>
    <row r="23611" spans="1:7" hidden="1" x14ac:dyDescent="0.3">
      <c r="A23611" t="s">
        <v>39967</v>
      </c>
      <c r="B23611" t="s">
        <v>17889</v>
      </c>
      <c r="C23611" t="s">
        <v>39935</v>
      </c>
      <c r="D23611">
        <v>-37.5778477</v>
      </c>
      <c r="E23611">
        <v>143.84292049999999</v>
      </c>
      <c r="F23611" t="s">
        <v>10</v>
      </c>
      <c r="G23611" t="s">
        <v>9330</v>
      </c>
    </row>
    <row r="23612" spans="1:7" hidden="1" x14ac:dyDescent="0.3">
      <c r="A23612" t="s">
        <v>39968</v>
      </c>
      <c r="B23612" t="s">
        <v>17889</v>
      </c>
      <c r="C23612" t="s">
        <v>39969</v>
      </c>
      <c r="D23612">
        <v>-37.57574357</v>
      </c>
      <c r="E23612">
        <v>143.8444245</v>
      </c>
      <c r="F23612" t="s">
        <v>10</v>
      </c>
      <c r="G23612" t="s">
        <v>9330</v>
      </c>
    </row>
    <row r="23613" spans="1:7" hidden="1" x14ac:dyDescent="0.3">
      <c r="A23613" t="s">
        <v>39970</v>
      </c>
      <c r="B23613" t="s">
        <v>17889</v>
      </c>
      <c r="C23613" t="s">
        <v>39971</v>
      </c>
      <c r="D23613">
        <v>-37.57144512</v>
      </c>
      <c r="E23613">
        <v>143.8454097</v>
      </c>
      <c r="F23613" t="s">
        <v>10</v>
      </c>
      <c r="G23613" t="s">
        <v>9330</v>
      </c>
    </row>
    <row r="23614" spans="1:7" hidden="1" x14ac:dyDescent="0.3">
      <c r="A23614" t="s">
        <v>39972</v>
      </c>
      <c r="B23614" t="s">
        <v>17889</v>
      </c>
      <c r="C23614" t="s">
        <v>39929</v>
      </c>
      <c r="D23614">
        <v>-37.569651499999999</v>
      </c>
      <c r="E23614">
        <v>143.84572320000001</v>
      </c>
      <c r="F23614" t="s">
        <v>10</v>
      </c>
      <c r="G23614" t="s">
        <v>9330</v>
      </c>
    </row>
    <row r="23615" spans="1:7" hidden="1" x14ac:dyDescent="0.3">
      <c r="A23615" t="s">
        <v>39973</v>
      </c>
      <c r="B23615" t="s">
        <v>17889</v>
      </c>
      <c r="C23615" t="s">
        <v>39927</v>
      </c>
      <c r="D23615">
        <v>-37.566584730000002</v>
      </c>
      <c r="E23615">
        <v>143.84627140000001</v>
      </c>
      <c r="F23615" t="s">
        <v>10</v>
      </c>
      <c r="G23615" t="s">
        <v>9330</v>
      </c>
    </row>
    <row r="23616" spans="1:7" hidden="1" x14ac:dyDescent="0.3">
      <c r="A23616" t="s">
        <v>39974</v>
      </c>
      <c r="B23616" t="s">
        <v>17889</v>
      </c>
      <c r="C23616" t="s">
        <v>39923</v>
      </c>
      <c r="D23616">
        <v>-37.565356280000003</v>
      </c>
      <c r="E23616">
        <v>143.84649300000001</v>
      </c>
      <c r="F23616" t="s">
        <v>10</v>
      </c>
      <c r="G23616" t="s">
        <v>9330</v>
      </c>
    </row>
    <row r="23617" spans="1:7" hidden="1" x14ac:dyDescent="0.3">
      <c r="A23617" t="s">
        <v>39975</v>
      </c>
      <c r="B23617" t="s">
        <v>17889</v>
      </c>
      <c r="C23617" t="s">
        <v>39976</v>
      </c>
      <c r="D23617">
        <v>-37.564217329999998</v>
      </c>
      <c r="E23617">
        <v>143.85445290000001</v>
      </c>
      <c r="F23617" t="s">
        <v>10</v>
      </c>
      <c r="G23617" t="s">
        <v>9330</v>
      </c>
    </row>
    <row r="23618" spans="1:7" hidden="1" x14ac:dyDescent="0.3">
      <c r="A23618" t="s">
        <v>39977</v>
      </c>
      <c r="B23618" t="s">
        <v>17889</v>
      </c>
      <c r="C23618" t="s">
        <v>39978</v>
      </c>
      <c r="D23618">
        <v>-37.565868139999999</v>
      </c>
      <c r="E23618">
        <v>143.8380161</v>
      </c>
      <c r="F23618" t="s">
        <v>10</v>
      </c>
      <c r="G23618" t="s">
        <v>9330</v>
      </c>
    </row>
    <row r="23619" spans="1:7" hidden="1" x14ac:dyDescent="0.3">
      <c r="A23619" t="s">
        <v>39979</v>
      </c>
      <c r="B23619" t="s">
        <v>17889</v>
      </c>
      <c r="C23619" t="s">
        <v>39980</v>
      </c>
      <c r="D23619">
        <v>-37.573443560000001</v>
      </c>
      <c r="E23619">
        <v>143.83659750000001</v>
      </c>
      <c r="F23619" t="s">
        <v>10</v>
      </c>
      <c r="G23619" t="s">
        <v>9330</v>
      </c>
    </row>
    <row r="23620" spans="1:7" hidden="1" x14ac:dyDescent="0.3">
      <c r="A23620" t="s">
        <v>39981</v>
      </c>
      <c r="B23620" t="s">
        <v>17889</v>
      </c>
      <c r="C23620" t="s">
        <v>39982</v>
      </c>
      <c r="D23620">
        <v>-37.576231870000001</v>
      </c>
      <c r="E23620">
        <v>143.83608319999999</v>
      </c>
      <c r="F23620" t="s">
        <v>10</v>
      </c>
      <c r="G23620" t="s">
        <v>9330</v>
      </c>
    </row>
    <row r="23621" spans="1:7" hidden="1" x14ac:dyDescent="0.3">
      <c r="A23621" t="s">
        <v>39983</v>
      </c>
      <c r="B23621" t="s">
        <v>17889</v>
      </c>
      <c r="C23621" t="s">
        <v>39984</v>
      </c>
      <c r="D23621">
        <v>-37.578232749999998</v>
      </c>
      <c r="E23621">
        <v>143.83577199999999</v>
      </c>
      <c r="F23621" t="s">
        <v>10</v>
      </c>
      <c r="G23621" t="s">
        <v>9330</v>
      </c>
    </row>
    <row r="23622" spans="1:7" hidden="1" x14ac:dyDescent="0.3">
      <c r="A23622" t="s">
        <v>39985</v>
      </c>
      <c r="B23622" t="s">
        <v>17889</v>
      </c>
      <c r="C23622" t="s">
        <v>39986</v>
      </c>
      <c r="D23622">
        <v>-37.58115454</v>
      </c>
      <c r="E23622">
        <v>143.8351954</v>
      </c>
      <c r="F23622" t="s">
        <v>10</v>
      </c>
      <c r="G23622" t="s">
        <v>9330</v>
      </c>
    </row>
    <row r="23623" spans="1:7" hidden="1" x14ac:dyDescent="0.3">
      <c r="A23623" t="s">
        <v>39987</v>
      </c>
      <c r="B23623" t="s">
        <v>17889</v>
      </c>
      <c r="C23623" t="s">
        <v>39988</v>
      </c>
      <c r="D23623">
        <v>-37.989561999999999</v>
      </c>
      <c r="E23623">
        <v>145.1635387</v>
      </c>
      <c r="F23623" t="s">
        <v>10</v>
      </c>
      <c r="G23623" t="s">
        <v>9684</v>
      </c>
    </row>
    <row r="23624" spans="1:7" hidden="1" x14ac:dyDescent="0.3">
      <c r="A23624" t="s">
        <v>39989</v>
      </c>
      <c r="B23624" t="s">
        <v>17889</v>
      </c>
      <c r="C23624" t="s">
        <v>39990</v>
      </c>
      <c r="D23624">
        <v>-37.584933139999997</v>
      </c>
      <c r="E23624">
        <v>143.80757980000001</v>
      </c>
      <c r="F23624" t="s">
        <v>10</v>
      </c>
      <c r="G23624" t="s">
        <v>9319</v>
      </c>
    </row>
    <row r="23625" spans="1:7" hidden="1" x14ac:dyDescent="0.3">
      <c r="A23625" t="s">
        <v>39991</v>
      </c>
      <c r="B23625" t="s">
        <v>17889</v>
      </c>
      <c r="C23625" t="s">
        <v>39992</v>
      </c>
      <c r="D23625">
        <v>-37.58731813</v>
      </c>
      <c r="E23625">
        <v>143.80714950000001</v>
      </c>
      <c r="F23625" t="s">
        <v>10</v>
      </c>
      <c r="G23625" t="s">
        <v>9319</v>
      </c>
    </row>
    <row r="23626" spans="1:7" hidden="1" x14ac:dyDescent="0.3">
      <c r="A23626" t="s">
        <v>39993</v>
      </c>
      <c r="B23626" t="s">
        <v>17889</v>
      </c>
      <c r="C23626" t="s">
        <v>39052</v>
      </c>
      <c r="D23626">
        <v>-37.986992379999997</v>
      </c>
      <c r="E23626">
        <v>145.16403550000001</v>
      </c>
      <c r="F23626" t="s">
        <v>10</v>
      </c>
      <c r="G23626" t="s">
        <v>9684</v>
      </c>
    </row>
    <row r="23627" spans="1:7" hidden="1" x14ac:dyDescent="0.3">
      <c r="A23627" t="s">
        <v>39994</v>
      </c>
      <c r="B23627" t="s">
        <v>17889</v>
      </c>
      <c r="C23627" t="s">
        <v>39995</v>
      </c>
      <c r="D23627">
        <v>-37.589567819999999</v>
      </c>
      <c r="E23627">
        <v>143.80671369999999</v>
      </c>
      <c r="F23627" t="s">
        <v>10</v>
      </c>
      <c r="G23627" t="s">
        <v>9319</v>
      </c>
    </row>
    <row r="23628" spans="1:7" hidden="1" x14ac:dyDescent="0.3">
      <c r="A23628" t="s">
        <v>39996</v>
      </c>
      <c r="B23628" t="s">
        <v>17889</v>
      </c>
      <c r="C23628" t="s">
        <v>39997</v>
      </c>
      <c r="D23628">
        <v>-37.589666129999998</v>
      </c>
      <c r="E23628">
        <v>143.81101200000001</v>
      </c>
      <c r="F23628" t="s">
        <v>10</v>
      </c>
      <c r="G23628" t="s">
        <v>9319</v>
      </c>
    </row>
    <row r="23629" spans="1:7" hidden="1" x14ac:dyDescent="0.3">
      <c r="A23629" t="s">
        <v>39998</v>
      </c>
      <c r="B23629" t="s">
        <v>17889</v>
      </c>
      <c r="C23629" t="s">
        <v>39999</v>
      </c>
      <c r="D23629">
        <v>-37.589124210000001</v>
      </c>
      <c r="E23629">
        <v>143.81429600000001</v>
      </c>
      <c r="F23629" t="s">
        <v>10</v>
      </c>
      <c r="G23629" t="s">
        <v>9319</v>
      </c>
    </row>
    <row r="23630" spans="1:7" hidden="1" x14ac:dyDescent="0.3">
      <c r="A23630" t="s">
        <v>40000</v>
      </c>
      <c r="B23630" t="s">
        <v>17889</v>
      </c>
      <c r="C23630" t="s">
        <v>40001</v>
      </c>
      <c r="D23630">
        <v>-37.588644270000003</v>
      </c>
      <c r="E23630">
        <v>143.81754340000001</v>
      </c>
      <c r="F23630" t="s">
        <v>10</v>
      </c>
      <c r="G23630" t="s">
        <v>9319</v>
      </c>
    </row>
    <row r="23631" spans="1:7" hidden="1" x14ac:dyDescent="0.3">
      <c r="A23631" t="s">
        <v>40002</v>
      </c>
      <c r="B23631" t="s">
        <v>17889</v>
      </c>
      <c r="C23631" t="s">
        <v>40003</v>
      </c>
      <c r="D23631">
        <v>-37.588119239999997</v>
      </c>
      <c r="E23631">
        <v>143.8207926</v>
      </c>
      <c r="F23631" t="s">
        <v>10</v>
      </c>
      <c r="G23631" t="s">
        <v>9319</v>
      </c>
    </row>
    <row r="23632" spans="1:7" hidden="1" x14ac:dyDescent="0.3">
      <c r="A23632" t="s">
        <v>40004</v>
      </c>
      <c r="B23632" t="s">
        <v>17889</v>
      </c>
      <c r="C23632" t="s">
        <v>40005</v>
      </c>
      <c r="D23632">
        <v>-37.587106779999999</v>
      </c>
      <c r="E23632">
        <v>143.8266893</v>
      </c>
      <c r="F23632" t="s">
        <v>10</v>
      </c>
      <c r="G23632" t="s">
        <v>9319</v>
      </c>
    </row>
    <row r="23633" spans="1:7" hidden="1" x14ac:dyDescent="0.3">
      <c r="A23633" t="s">
        <v>40006</v>
      </c>
      <c r="B23633" t="s">
        <v>17889</v>
      </c>
      <c r="C23633" t="s">
        <v>40007</v>
      </c>
      <c r="D23633">
        <v>-37.5862725</v>
      </c>
      <c r="E23633">
        <v>143.83252160000001</v>
      </c>
      <c r="F23633" t="s">
        <v>10</v>
      </c>
      <c r="G23633" t="s">
        <v>9319</v>
      </c>
    </row>
    <row r="23634" spans="1:7" hidden="1" x14ac:dyDescent="0.3">
      <c r="A23634" t="s">
        <v>40008</v>
      </c>
      <c r="B23634" t="s">
        <v>17889</v>
      </c>
      <c r="C23634" t="s">
        <v>40009</v>
      </c>
      <c r="D23634">
        <v>-37.585498770000001</v>
      </c>
      <c r="E23634">
        <v>143.8342414</v>
      </c>
      <c r="F23634" t="s">
        <v>10</v>
      </c>
      <c r="G23634" t="s">
        <v>9319</v>
      </c>
    </row>
    <row r="23635" spans="1:7" hidden="1" x14ac:dyDescent="0.3">
      <c r="A23635" t="s">
        <v>40010</v>
      </c>
      <c r="B23635" t="s">
        <v>17889</v>
      </c>
      <c r="C23635" t="s">
        <v>40011</v>
      </c>
      <c r="D23635">
        <v>-37.581875930000002</v>
      </c>
      <c r="E23635">
        <v>143.83488180000001</v>
      </c>
      <c r="F23635" t="s">
        <v>10</v>
      </c>
      <c r="G23635" t="s">
        <v>9319</v>
      </c>
    </row>
    <row r="23636" spans="1:7" hidden="1" x14ac:dyDescent="0.3">
      <c r="A23636" t="s">
        <v>40012</v>
      </c>
      <c r="B23636" t="s">
        <v>17889</v>
      </c>
      <c r="C23636" t="s">
        <v>39984</v>
      </c>
      <c r="D23636">
        <v>-37.578666149999997</v>
      </c>
      <c r="E23636">
        <v>143.8354707</v>
      </c>
      <c r="F23636" t="s">
        <v>10</v>
      </c>
      <c r="G23636" t="s">
        <v>9330</v>
      </c>
    </row>
    <row r="23637" spans="1:7" hidden="1" x14ac:dyDescent="0.3">
      <c r="A23637" t="s">
        <v>16967</v>
      </c>
      <c r="B23637" t="s">
        <v>17889</v>
      </c>
      <c r="C23637" t="s">
        <v>39050</v>
      </c>
      <c r="D23637">
        <v>-37.984899669999997</v>
      </c>
      <c r="E23637">
        <v>145.1644862</v>
      </c>
      <c r="F23637" t="s">
        <v>10</v>
      </c>
      <c r="G23637" t="s">
        <v>9684</v>
      </c>
    </row>
    <row r="23638" spans="1:7" hidden="1" x14ac:dyDescent="0.3">
      <c r="A23638" t="s">
        <v>40013</v>
      </c>
      <c r="B23638" t="s">
        <v>17889</v>
      </c>
      <c r="C23638" t="s">
        <v>39982</v>
      </c>
      <c r="D23638">
        <v>-37.576075539999998</v>
      </c>
      <c r="E23638">
        <v>143.8359653</v>
      </c>
      <c r="F23638" t="s">
        <v>10</v>
      </c>
      <c r="G23638" t="s">
        <v>9330</v>
      </c>
    </row>
    <row r="23639" spans="1:7" hidden="1" x14ac:dyDescent="0.3">
      <c r="A23639" t="s">
        <v>40014</v>
      </c>
      <c r="B23639" t="s">
        <v>17889</v>
      </c>
      <c r="C23639" t="s">
        <v>40015</v>
      </c>
      <c r="D23639">
        <v>-37.573824780000002</v>
      </c>
      <c r="E23639">
        <v>143.83636630000001</v>
      </c>
      <c r="F23639" t="s">
        <v>10</v>
      </c>
      <c r="G23639" t="s">
        <v>9330</v>
      </c>
    </row>
    <row r="23640" spans="1:7" hidden="1" x14ac:dyDescent="0.3">
      <c r="A23640" t="s">
        <v>40016</v>
      </c>
      <c r="B23640" t="s">
        <v>17889</v>
      </c>
      <c r="C23640" t="s">
        <v>40017</v>
      </c>
      <c r="D23640">
        <v>-37.569924129999997</v>
      </c>
      <c r="E23640">
        <v>143.8370635</v>
      </c>
      <c r="F23640" t="s">
        <v>10</v>
      </c>
      <c r="G23640" t="s">
        <v>9330</v>
      </c>
    </row>
    <row r="23641" spans="1:7" hidden="1" x14ac:dyDescent="0.3">
      <c r="A23641" t="s">
        <v>40018</v>
      </c>
      <c r="B23641" t="s">
        <v>17889</v>
      </c>
      <c r="C23641" t="s">
        <v>40019</v>
      </c>
      <c r="D23641">
        <v>-37.565925679999999</v>
      </c>
      <c r="E23641">
        <v>143.83780999999999</v>
      </c>
      <c r="F23641" t="s">
        <v>10</v>
      </c>
      <c r="G23641" t="s">
        <v>9330</v>
      </c>
    </row>
    <row r="23642" spans="1:7" hidden="1" x14ac:dyDescent="0.3">
      <c r="A23642" t="s">
        <v>8956</v>
      </c>
      <c r="B23642" t="s">
        <v>17889</v>
      </c>
      <c r="C23642" t="s">
        <v>39049</v>
      </c>
      <c r="D23642">
        <v>-37.983084259999998</v>
      </c>
      <c r="E23642">
        <v>145.16480469999999</v>
      </c>
      <c r="F23642" t="s">
        <v>10</v>
      </c>
      <c r="G23642" t="s">
        <v>9684</v>
      </c>
    </row>
    <row r="23643" spans="1:7" hidden="1" x14ac:dyDescent="0.3">
      <c r="A23643" t="s">
        <v>40020</v>
      </c>
      <c r="B23643" t="s">
        <v>17889</v>
      </c>
      <c r="C23643" t="s">
        <v>40021</v>
      </c>
      <c r="D23643">
        <v>-37.009862499999997</v>
      </c>
      <c r="E23643">
        <v>144.07472780000001</v>
      </c>
      <c r="F23643" t="s">
        <v>10</v>
      </c>
      <c r="G23643" t="s">
        <v>9143</v>
      </c>
    </row>
    <row r="23644" spans="1:7" hidden="1" x14ac:dyDescent="0.3">
      <c r="A23644" t="s">
        <v>40022</v>
      </c>
      <c r="B23644" t="s">
        <v>17889</v>
      </c>
      <c r="C23644" t="s">
        <v>40023</v>
      </c>
      <c r="D23644">
        <v>-37.069921239999999</v>
      </c>
      <c r="E23644">
        <v>144.2004498</v>
      </c>
      <c r="F23644" t="s">
        <v>10</v>
      </c>
      <c r="G23644" t="s">
        <v>9169</v>
      </c>
    </row>
    <row r="23645" spans="1:7" hidden="1" x14ac:dyDescent="0.3">
      <c r="A23645" t="s">
        <v>40024</v>
      </c>
      <c r="B23645" t="s">
        <v>17889</v>
      </c>
      <c r="C23645" t="s">
        <v>40025</v>
      </c>
      <c r="D23645">
        <v>-37.072076150000001</v>
      </c>
      <c r="E23645">
        <v>144.20852379999999</v>
      </c>
      <c r="F23645" t="s">
        <v>10</v>
      </c>
      <c r="G23645" t="s">
        <v>9169</v>
      </c>
    </row>
    <row r="23646" spans="1:7" hidden="1" x14ac:dyDescent="0.3">
      <c r="A23646" t="s">
        <v>40026</v>
      </c>
      <c r="B23646" t="s">
        <v>17889</v>
      </c>
      <c r="C23646" t="s">
        <v>40027</v>
      </c>
      <c r="D23646">
        <v>-37.06579249</v>
      </c>
      <c r="E23646">
        <v>144.2172218</v>
      </c>
      <c r="F23646" t="s">
        <v>10</v>
      </c>
      <c r="G23646" t="s">
        <v>9169</v>
      </c>
    </row>
    <row r="23647" spans="1:7" hidden="1" x14ac:dyDescent="0.3">
      <c r="A23647" t="s">
        <v>40028</v>
      </c>
      <c r="B23647" t="s">
        <v>17889</v>
      </c>
      <c r="C23647" t="s">
        <v>40029</v>
      </c>
      <c r="D23647">
        <v>-37.062943349999998</v>
      </c>
      <c r="E23647">
        <v>144.21408750000001</v>
      </c>
      <c r="F23647" t="s">
        <v>10</v>
      </c>
      <c r="G23647" t="s">
        <v>9169</v>
      </c>
    </row>
    <row r="23648" spans="1:7" hidden="1" x14ac:dyDescent="0.3">
      <c r="A23648" t="s">
        <v>40030</v>
      </c>
      <c r="B23648" t="s">
        <v>17889</v>
      </c>
      <c r="C23648" t="s">
        <v>40031</v>
      </c>
      <c r="D23648">
        <v>-36.807902429999999</v>
      </c>
      <c r="E23648">
        <v>144.24090150000001</v>
      </c>
      <c r="F23648" t="s">
        <v>10</v>
      </c>
      <c r="G23648" t="s">
        <v>39987</v>
      </c>
    </row>
    <row r="23649" spans="1:7" hidden="1" x14ac:dyDescent="0.3">
      <c r="A23649" t="s">
        <v>40032</v>
      </c>
      <c r="B23649" t="s">
        <v>17889</v>
      </c>
      <c r="C23649" t="s">
        <v>40033</v>
      </c>
      <c r="D23649">
        <v>-36.8101555</v>
      </c>
      <c r="E23649">
        <v>144.24168349999999</v>
      </c>
      <c r="F23649" t="s">
        <v>10</v>
      </c>
      <c r="G23649" t="s">
        <v>39987</v>
      </c>
    </row>
    <row r="23650" spans="1:7" hidden="1" x14ac:dyDescent="0.3">
      <c r="A23650" t="s">
        <v>8952</v>
      </c>
      <c r="B23650" t="s">
        <v>17889</v>
      </c>
      <c r="C23650" t="s">
        <v>40034</v>
      </c>
      <c r="D23650">
        <v>-37.779943330000002</v>
      </c>
      <c r="E23650">
        <v>144.97331829999999</v>
      </c>
      <c r="F23650" t="s">
        <v>10</v>
      </c>
      <c r="G23650" t="s">
        <v>9936</v>
      </c>
    </row>
    <row r="23651" spans="1:7" hidden="1" x14ac:dyDescent="0.3">
      <c r="A23651" t="s">
        <v>40035</v>
      </c>
      <c r="B23651" t="s">
        <v>17889</v>
      </c>
      <c r="C23651" t="s">
        <v>40036</v>
      </c>
      <c r="D23651">
        <v>-36.795084090000003</v>
      </c>
      <c r="E23651">
        <v>144.24424139999999</v>
      </c>
      <c r="F23651" t="s">
        <v>10</v>
      </c>
      <c r="G23651" t="s">
        <v>39987</v>
      </c>
    </row>
    <row r="23652" spans="1:7" hidden="1" x14ac:dyDescent="0.3">
      <c r="A23652" t="s">
        <v>40037</v>
      </c>
      <c r="B23652" t="s">
        <v>17889</v>
      </c>
      <c r="C23652" t="s">
        <v>40036</v>
      </c>
      <c r="D23652">
        <v>-36.793932839999997</v>
      </c>
      <c r="E23652">
        <v>144.24433869999999</v>
      </c>
      <c r="F23652" t="s">
        <v>10</v>
      </c>
      <c r="G23652" t="s">
        <v>39987</v>
      </c>
    </row>
    <row r="23653" spans="1:7" hidden="1" x14ac:dyDescent="0.3">
      <c r="A23653" t="s">
        <v>40038</v>
      </c>
      <c r="B23653" t="s">
        <v>17889</v>
      </c>
      <c r="C23653" t="s">
        <v>40039</v>
      </c>
      <c r="D23653">
        <v>-36.792181599999999</v>
      </c>
      <c r="E23653">
        <v>144.24421090000001</v>
      </c>
      <c r="F23653" t="s">
        <v>10</v>
      </c>
      <c r="G23653" t="s">
        <v>39987</v>
      </c>
    </row>
    <row r="23654" spans="1:7" hidden="1" x14ac:dyDescent="0.3">
      <c r="A23654" t="s">
        <v>40040</v>
      </c>
      <c r="B23654" t="s">
        <v>17889</v>
      </c>
      <c r="C23654" t="s">
        <v>40041</v>
      </c>
      <c r="D23654">
        <v>-36.790797009999999</v>
      </c>
      <c r="E23654">
        <v>144.24435020000001</v>
      </c>
      <c r="F23654" t="s">
        <v>10</v>
      </c>
      <c r="G23654" t="s">
        <v>39987</v>
      </c>
    </row>
    <row r="23655" spans="1:7" hidden="1" x14ac:dyDescent="0.3">
      <c r="A23655" t="s">
        <v>40042</v>
      </c>
      <c r="B23655" t="s">
        <v>17889</v>
      </c>
      <c r="C23655" t="s">
        <v>40043</v>
      </c>
      <c r="D23655">
        <v>-36.788587999999997</v>
      </c>
      <c r="E23655">
        <v>144.24507919999999</v>
      </c>
      <c r="F23655" t="s">
        <v>10</v>
      </c>
      <c r="G23655" t="s">
        <v>39987</v>
      </c>
    </row>
    <row r="23656" spans="1:7" hidden="1" x14ac:dyDescent="0.3">
      <c r="A23656" t="s">
        <v>40044</v>
      </c>
      <c r="B23656" t="s">
        <v>17889</v>
      </c>
      <c r="C23656" t="s">
        <v>40045</v>
      </c>
      <c r="D23656">
        <v>-36.78597516</v>
      </c>
      <c r="E23656">
        <v>144.24627079999999</v>
      </c>
      <c r="F23656" t="s">
        <v>10</v>
      </c>
      <c r="G23656" t="s">
        <v>39987</v>
      </c>
    </row>
    <row r="23657" spans="1:7" hidden="1" x14ac:dyDescent="0.3">
      <c r="A23657" t="s">
        <v>40046</v>
      </c>
      <c r="B23657" t="s">
        <v>17889</v>
      </c>
      <c r="C23657" t="s">
        <v>39045</v>
      </c>
      <c r="D23657">
        <v>-37.989008910000003</v>
      </c>
      <c r="E23657">
        <v>145.1702593</v>
      </c>
      <c r="F23657" t="s">
        <v>10</v>
      </c>
      <c r="G23657" t="s">
        <v>9684</v>
      </c>
    </row>
    <row r="23658" spans="1:7" hidden="1" x14ac:dyDescent="0.3">
      <c r="A23658" t="s">
        <v>40047</v>
      </c>
      <c r="B23658" t="s">
        <v>17889</v>
      </c>
      <c r="C23658" t="s">
        <v>40048</v>
      </c>
      <c r="D23658">
        <v>-36.783585080000002</v>
      </c>
      <c r="E23658">
        <v>144.2473535</v>
      </c>
      <c r="F23658" t="s">
        <v>10</v>
      </c>
      <c r="G23658" t="s">
        <v>39987</v>
      </c>
    </row>
    <row r="23659" spans="1:7" hidden="1" x14ac:dyDescent="0.3">
      <c r="A23659" t="s">
        <v>40049</v>
      </c>
      <c r="B23659" t="s">
        <v>17889</v>
      </c>
      <c r="C23659" t="s">
        <v>40050</v>
      </c>
      <c r="D23659">
        <v>-36.781440500000002</v>
      </c>
      <c r="E23659">
        <v>144.24892030000001</v>
      </c>
      <c r="F23659" t="s">
        <v>10</v>
      </c>
      <c r="G23659" t="s">
        <v>39987</v>
      </c>
    </row>
    <row r="23660" spans="1:7" hidden="1" x14ac:dyDescent="0.3">
      <c r="A23660" t="s">
        <v>40051</v>
      </c>
      <c r="B23660" t="s">
        <v>17889</v>
      </c>
      <c r="C23660" t="s">
        <v>40052</v>
      </c>
      <c r="D23660">
        <v>-36.780385299999999</v>
      </c>
      <c r="E23660">
        <v>144.2496639</v>
      </c>
      <c r="F23660" t="s">
        <v>10</v>
      </c>
      <c r="G23660" t="s">
        <v>39987</v>
      </c>
    </row>
    <row r="23661" spans="1:7" hidden="1" x14ac:dyDescent="0.3">
      <c r="A23661" t="s">
        <v>40053</v>
      </c>
      <c r="B23661" t="s">
        <v>17889</v>
      </c>
      <c r="C23661" t="s">
        <v>40054</v>
      </c>
      <c r="D23661">
        <v>-36.778363429999999</v>
      </c>
      <c r="E23661">
        <v>144.2514726</v>
      </c>
      <c r="F23661" t="s">
        <v>10</v>
      </c>
      <c r="G23661" t="s">
        <v>39987</v>
      </c>
    </row>
    <row r="23662" spans="1:7" hidden="1" x14ac:dyDescent="0.3">
      <c r="A23662" t="s">
        <v>40055</v>
      </c>
      <c r="B23662" t="s">
        <v>17889</v>
      </c>
      <c r="C23662" t="s">
        <v>40056</v>
      </c>
      <c r="D23662">
        <v>-36.776650009999997</v>
      </c>
      <c r="E23662">
        <v>144.25337099999999</v>
      </c>
      <c r="F23662" t="s">
        <v>10</v>
      </c>
      <c r="G23662" t="s">
        <v>39987</v>
      </c>
    </row>
    <row r="23663" spans="1:7" hidden="1" x14ac:dyDescent="0.3">
      <c r="A23663" t="s">
        <v>40057</v>
      </c>
      <c r="B23663" t="s">
        <v>17889</v>
      </c>
      <c r="C23663" t="s">
        <v>40058</v>
      </c>
      <c r="D23663">
        <v>-36.775130509999997</v>
      </c>
      <c r="E23663">
        <v>144.2550833</v>
      </c>
      <c r="F23663" t="s">
        <v>10</v>
      </c>
      <c r="G23663" t="s">
        <v>39987</v>
      </c>
    </row>
    <row r="23664" spans="1:7" hidden="1" x14ac:dyDescent="0.3">
      <c r="A23664" t="s">
        <v>40059</v>
      </c>
      <c r="B23664" t="s">
        <v>17889</v>
      </c>
      <c r="C23664" t="s">
        <v>40060</v>
      </c>
      <c r="D23664">
        <v>-36.773967810000002</v>
      </c>
      <c r="E23664">
        <v>144.25663700000001</v>
      </c>
      <c r="F23664" t="s">
        <v>10</v>
      </c>
      <c r="G23664" t="s">
        <v>39987</v>
      </c>
    </row>
    <row r="23665" spans="1:7" hidden="1" x14ac:dyDescent="0.3">
      <c r="A23665" t="s">
        <v>40061</v>
      </c>
      <c r="B23665" t="s">
        <v>17889</v>
      </c>
      <c r="C23665" t="s">
        <v>40062</v>
      </c>
      <c r="D23665">
        <v>-36.771742930000002</v>
      </c>
      <c r="E23665">
        <v>144.25980809999999</v>
      </c>
      <c r="F23665" t="s">
        <v>10</v>
      </c>
      <c r="G23665" t="s">
        <v>39987</v>
      </c>
    </row>
    <row r="23666" spans="1:7" hidden="1" x14ac:dyDescent="0.3">
      <c r="A23666" t="s">
        <v>40063</v>
      </c>
      <c r="B23666" t="s">
        <v>17889</v>
      </c>
      <c r="C23666" t="s">
        <v>40064</v>
      </c>
      <c r="D23666">
        <v>-36.770376200000001</v>
      </c>
      <c r="E23666">
        <v>144.26267960000001</v>
      </c>
      <c r="F23666" t="s">
        <v>10</v>
      </c>
      <c r="G23666" t="s">
        <v>39987</v>
      </c>
    </row>
    <row r="23667" spans="1:7" hidden="1" x14ac:dyDescent="0.3">
      <c r="A23667" t="s">
        <v>40065</v>
      </c>
      <c r="B23667" t="s">
        <v>17889</v>
      </c>
      <c r="C23667" t="s">
        <v>40066</v>
      </c>
      <c r="D23667">
        <v>-36.768781179999998</v>
      </c>
      <c r="E23667">
        <v>144.26464060000001</v>
      </c>
      <c r="F23667" t="s">
        <v>10</v>
      </c>
      <c r="G23667" t="s">
        <v>39987</v>
      </c>
    </row>
    <row r="23668" spans="1:7" hidden="1" x14ac:dyDescent="0.3">
      <c r="A23668" t="s">
        <v>40067</v>
      </c>
      <c r="B23668" t="s">
        <v>17889</v>
      </c>
      <c r="C23668" t="s">
        <v>40068</v>
      </c>
      <c r="D23668">
        <v>-36.767589260000001</v>
      </c>
      <c r="E23668">
        <v>144.2657135</v>
      </c>
      <c r="F23668" t="s">
        <v>10</v>
      </c>
      <c r="G23668" t="s">
        <v>39987</v>
      </c>
    </row>
    <row r="23669" spans="1:7" hidden="1" x14ac:dyDescent="0.3">
      <c r="A23669" t="s">
        <v>40069</v>
      </c>
      <c r="B23669" t="s">
        <v>17889</v>
      </c>
      <c r="C23669" t="s">
        <v>40070</v>
      </c>
      <c r="D23669">
        <v>-36.765675940000001</v>
      </c>
      <c r="E23669">
        <v>144.26794330000001</v>
      </c>
      <c r="F23669" t="s">
        <v>10</v>
      </c>
      <c r="G23669" t="s">
        <v>8966</v>
      </c>
    </row>
    <row r="23670" spans="1:7" hidden="1" x14ac:dyDescent="0.3">
      <c r="A23670" t="s">
        <v>8948</v>
      </c>
      <c r="B23670" t="s">
        <v>17889</v>
      </c>
      <c r="C23670" t="s">
        <v>39043</v>
      </c>
      <c r="D23670">
        <v>-37.991842759999997</v>
      </c>
      <c r="E23670">
        <v>145.17458439999999</v>
      </c>
      <c r="F23670" t="s">
        <v>10</v>
      </c>
      <c r="G23670" t="s">
        <v>9684</v>
      </c>
    </row>
    <row r="23671" spans="1:7" hidden="1" x14ac:dyDescent="0.3">
      <c r="A23671" t="s">
        <v>40071</v>
      </c>
      <c r="B23671" t="s">
        <v>17889</v>
      </c>
      <c r="C23671" t="s">
        <v>40072</v>
      </c>
      <c r="D23671">
        <v>-36.764602070000002</v>
      </c>
      <c r="E23671">
        <v>144.2694487</v>
      </c>
      <c r="F23671" t="s">
        <v>10</v>
      </c>
      <c r="G23671" t="s">
        <v>8966</v>
      </c>
    </row>
    <row r="23672" spans="1:7" hidden="1" x14ac:dyDescent="0.3">
      <c r="A23672" t="s">
        <v>40073</v>
      </c>
      <c r="B23672" t="s">
        <v>17889</v>
      </c>
      <c r="C23672" t="s">
        <v>40074</v>
      </c>
      <c r="D23672">
        <v>-36.767572800000003</v>
      </c>
      <c r="E23672">
        <v>144.26617329999999</v>
      </c>
      <c r="F23672" t="s">
        <v>10</v>
      </c>
      <c r="G23672" t="s">
        <v>8966</v>
      </c>
    </row>
    <row r="23673" spans="1:7" hidden="1" x14ac:dyDescent="0.3">
      <c r="A23673" t="s">
        <v>40075</v>
      </c>
      <c r="B23673" t="s">
        <v>17889</v>
      </c>
      <c r="C23673" t="s">
        <v>40068</v>
      </c>
      <c r="D23673">
        <v>-36.769272559999997</v>
      </c>
      <c r="E23673">
        <v>144.26445509999999</v>
      </c>
      <c r="F23673" t="s">
        <v>10</v>
      </c>
      <c r="G23673" t="s">
        <v>39987</v>
      </c>
    </row>
    <row r="23674" spans="1:7" hidden="1" x14ac:dyDescent="0.3">
      <c r="A23674" t="s">
        <v>40076</v>
      </c>
      <c r="B23674" t="s">
        <v>17889</v>
      </c>
      <c r="C23674" t="s">
        <v>40064</v>
      </c>
      <c r="D23674">
        <v>-36.770507160000001</v>
      </c>
      <c r="E23674">
        <v>144.26288779999999</v>
      </c>
      <c r="F23674" t="s">
        <v>10</v>
      </c>
      <c r="G23674" t="s">
        <v>39987</v>
      </c>
    </row>
    <row r="23675" spans="1:7" hidden="1" x14ac:dyDescent="0.3">
      <c r="A23675" t="s">
        <v>40077</v>
      </c>
      <c r="B23675" t="s">
        <v>17889</v>
      </c>
      <c r="C23675" t="s">
        <v>40078</v>
      </c>
      <c r="D23675">
        <v>-36.77138746</v>
      </c>
      <c r="E23675">
        <v>144.2611986</v>
      </c>
      <c r="F23675" t="s">
        <v>10</v>
      </c>
      <c r="G23675" t="s">
        <v>39987</v>
      </c>
    </row>
    <row r="23676" spans="1:7" hidden="1" x14ac:dyDescent="0.3">
      <c r="A23676" t="s">
        <v>40079</v>
      </c>
      <c r="B23676" t="s">
        <v>17889</v>
      </c>
      <c r="C23676" t="s">
        <v>40060</v>
      </c>
      <c r="D23676">
        <v>-36.773424550000001</v>
      </c>
      <c r="E23676">
        <v>144.25769819999999</v>
      </c>
      <c r="F23676" t="s">
        <v>10</v>
      </c>
      <c r="G23676" t="s">
        <v>39987</v>
      </c>
    </row>
    <row r="23677" spans="1:7" hidden="1" x14ac:dyDescent="0.3">
      <c r="A23677" t="s">
        <v>40080</v>
      </c>
      <c r="B23677" t="s">
        <v>17889</v>
      </c>
      <c r="C23677" t="s">
        <v>40058</v>
      </c>
      <c r="D23677">
        <v>-36.774971839999999</v>
      </c>
      <c r="E23677">
        <v>144.2556266</v>
      </c>
      <c r="F23677" t="s">
        <v>10</v>
      </c>
      <c r="G23677" t="s">
        <v>39987</v>
      </c>
    </row>
    <row r="23678" spans="1:7" hidden="1" x14ac:dyDescent="0.3">
      <c r="A23678" t="s">
        <v>40081</v>
      </c>
      <c r="B23678" t="s">
        <v>17889</v>
      </c>
      <c r="C23678" t="s">
        <v>40056</v>
      </c>
      <c r="D23678">
        <v>-36.776384579999998</v>
      </c>
      <c r="E23678">
        <v>144.25397430000001</v>
      </c>
      <c r="F23678" t="s">
        <v>10</v>
      </c>
      <c r="G23678" t="s">
        <v>39987</v>
      </c>
    </row>
    <row r="23679" spans="1:7" hidden="1" x14ac:dyDescent="0.3">
      <c r="A23679" t="s">
        <v>40082</v>
      </c>
      <c r="B23679" t="s">
        <v>17889</v>
      </c>
      <c r="C23679" t="s">
        <v>40054</v>
      </c>
      <c r="D23679">
        <v>-36.778019039999997</v>
      </c>
      <c r="E23679">
        <v>144.25216829999999</v>
      </c>
      <c r="F23679" t="s">
        <v>10</v>
      </c>
      <c r="G23679" t="s">
        <v>39987</v>
      </c>
    </row>
    <row r="23680" spans="1:7" hidden="1" x14ac:dyDescent="0.3">
      <c r="A23680" t="s">
        <v>16963</v>
      </c>
      <c r="B23680" t="s">
        <v>17889</v>
      </c>
      <c r="C23680" t="s">
        <v>40083</v>
      </c>
      <c r="D23680">
        <v>-37.99072803</v>
      </c>
      <c r="E23680">
        <v>145.17534079999999</v>
      </c>
      <c r="F23680" t="s">
        <v>10</v>
      </c>
      <c r="G23680" t="s">
        <v>9684</v>
      </c>
    </row>
    <row r="23681" spans="1:7" hidden="1" x14ac:dyDescent="0.3">
      <c r="A23681" t="s">
        <v>40084</v>
      </c>
      <c r="B23681" t="s">
        <v>17889</v>
      </c>
      <c r="C23681" t="s">
        <v>40052</v>
      </c>
      <c r="D23681">
        <v>-36.780170290000001</v>
      </c>
      <c r="E23681">
        <v>144.25010850000001</v>
      </c>
      <c r="F23681" t="s">
        <v>10</v>
      </c>
      <c r="G23681" t="s">
        <v>39987</v>
      </c>
    </row>
    <row r="23682" spans="1:7" hidden="1" x14ac:dyDescent="0.3">
      <c r="A23682" t="s">
        <v>40085</v>
      </c>
      <c r="B23682" t="s">
        <v>17889</v>
      </c>
      <c r="C23682" t="s">
        <v>40050</v>
      </c>
      <c r="D23682">
        <v>-36.782154370000001</v>
      </c>
      <c r="E23682">
        <v>144.24861469999999</v>
      </c>
      <c r="F23682" t="s">
        <v>10</v>
      </c>
      <c r="G23682" t="s">
        <v>39987</v>
      </c>
    </row>
    <row r="23683" spans="1:7" hidden="1" x14ac:dyDescent="0.3">
      <c r="A23683" t="s">
        <v>40086</v>
      </c>
      <c r="B23683" t="s">
        <v>17889</v>
      </c>
      <c r="C23683" t="s">
        <v>40048</v>
      </c>
      <c r="D23683">
        <v>-36.783804809999999</v>
      </c>
      <c r="E23683">
        <v>144.2475025</v>
      </c>
      <c r="F23683" t="s">
        <v>10</v>
      </c>
      <c r="G23683" t="s">
        <v>39987</v>
      </c>
    </row>
    <row r="23684" spans="1:7" hidden="1" x14ac:dyDescent="0.3">
      <c r="A23684" t="s">
        <v>40087</v>
      </c>
      <c r="B23684" t="s">
        <v>17889</v>
      </c>
      <c r="C23684" t="s">
        <v>40045</v>
      </c>
      <c r="D23684">
        <v>-36.785981390000003</v>
      </c>
      <c r="E23684">
        <v>144.24653950000001</v>
      </c>
      <c r="F23684" t="s">
        <v>10</v>
      </c>
      <c r="G23684" t="s">
        <v>39987</v>
      </c>
    </row>
    <row r="23685" spans="1:7" hidden="1" x14ac:dyDescent="0.3">
      <c r="A23685" t="s">
        <v>40088</v>
      </c>
      <c r="B23685" t="s">
        <v>17889</v>
      </c>
      <c r="C23685" t="s">
        <v>40089</v>
      </c>
      <c r="D23685">
        <v>-36.788933280000002</v>
      </c>
      <c r="E23685">
        <v>144.24520129999999</v>
      </c>
      <c r="F23685" t="s">
        <v>10</v>
      </c>
      <c r="G23685" t="s">
        <v>39987</v>
      </c>
    </row>
    <row r="23686" spans="1:7" hidden="1" x14ac:dyDescent="0.3">
      <c r="A23686" t="s">
        <v>40090</v>
      </c>
      <c r="B23686" t="s">
        <v>17889</v>
      </c>
      <c r="C23686" t="s">
        <v>40091</v>
      </c>
      <c r="D23686">
        <v>-36.791026270000003</v>
      </c>
      <c r="E23686">
        <v>144.2445213</v>
      </c>
      <c r="F23686" t="s">
        <v>10</v>
      </c>
      <c r="G23686" t="s">
        <v>39987</v>
      </c>
    </row>
    <row r="23687" spans="1:7" hidden="1" x14ac:dyDescent="0.3">
      <c r="A23687" t="s">
        <v>40092</v>
      </c>
      <c r="B23687" t="s">
        <v>17889</v>
      </c>
      <c r="C23687" t="s">
        <v>40093</v>
      </c>
      <c r="D23687">
        <v>-36.792187050000003</v>
      </c>
      <c r="E23687">
        <v>144.2444461</v>
      </c>
      <c r="F23687" t="s">
        <v>10</v>
      </c>
      <c r="G23687" t="s">
        <v>39987</v>
      </c>
    </row>
    <row r="23688" spans="1:7" hidden="1" x14ac:dyDescent="0.3">
      <c r="A23688" t="s">
        <v>40094</v>
      </c>
      <c r="B23688" t="s">
        <v>17889</v>
      </c>
      <c r="C23688" t="s">
        <v>40036</v>
      </c>
      <c r="D23688">
        <v>-36.795044779999998</v>
      </c>
      <c r="E23688">
        <v>144.2444893</v>
      </c>
      <c r="F23688" t="s">
        <v>10</v>
      </c>
      <c r="G23688" t="s">
        <v>39987</v>
      </c>
    </row>
    <row r="23689" spans="1:7" hidden="1" x14ac:dyDescent="0.3">
      <c r="A23689" t="s">
        <v>40095</v>
      </c>
      <c r="B23689" t="s">
        <v>17889</v>
      </c>
      <c r="C23689" t="s">
        <v>40096</v>
      </c>
      <c r="D23689">
        <v>-36.797276979999999</v>
      </c>
      <c r="E23689">
        <v>144.24398350000001</v>
      </c>
      <c r="F23689" t="s">
        <v>10</v>
      </c>
      <c r="G23689" t="s">
        <v>39987</v>
      </c>
    </row>
    <row r="23690" spans="1:7" hidden="1" x14ac:dyDescent="0.3">
      <c r="A23690" t="s">
        <v>40097</v>
      </c>
      <c r="B23690" t="s">
        <v>17889</v>
      </c>
      <c r="C23690" t="s">
        <v>40098</v>
      </c>
      <c r="D23690">
        <v>-36.798379580000002</v>
      </c>
      <c r="E23690">
        <v>144.243731</v>
      </c>
      <c r="F23690" t="s">
        <v>10</v>
      </c>
      <c r="G23690" t="s">
        <v>39987</v>
      </c>
    </row>
    <row r="23691" spans="1:7" hidden="1" x14ac:dyDescent="0.3">
      <c r="A23691" t="s">
        <v>8946</v>
      </c>
      <c r="B23691" t="s">
        <v>17889</v>
      </c>
      <c r="C23691" t="s">
        <v>40099</v>
      </c>
      <c r="D23691">
        <v>-37.98899436</v>
      </c>
      <c r="E23691">
        <v>145.17570259999999</v>
      </c>
      <c r="F23691" t="s">
        <v>10</v>
      </c>
      <c r="G23691" t="s">
        <v>9684</v>
      </c>
    </row>
    <row r="23692" spans="1:7" hidden="1" x14ac:dyDescent="0.3">
      <c r="A23692" t="s">
        <v>40100</v>
      </c>
      <c r="B23692" t="s">
        <v>17889</v>
      </c>
      <c r="C23692" t="s">
        <v>40101</v>
      </c>
      <c r="D23692">
        <v>-36.801226309999997</v>
      </c>
      <c r="E23692">
        <v>144.24291170000001</v>
      </c>
      <c r="F23692" t="s">
        <v>10</v>
      </c>
      <c r="G23692" t="s">
        <v>39987</v>
      </c>
    </row>
    <row r="23693" spans="1:7" hidden="1" x14ac:dyDescent="0.3">
      <c r="A23693" t="s">
        <v>40102</v>
      </c>
      <c r="B23693" t="s">
        <v>17889</v>
      </c>
      <c r="C23693" t="s">
        <v>40103</v>
      </c>
      <c r="D23693">
        <v>-36.804198059999997</v>
      </c>
      <c r="E23693">
        <v>144.24204309999999</v>
      </c>
      <c r="F23693" t="s">
        <v>10</v>
      </c>
      <c r="G23693" t="s">
        <v>39987</v>
      </c>
    </row>
    <row r="23694" spans="1:7" hidden="1" x14ac:dyDescent="0.3">
      <c r="A23694" t="s">
        <v>40104</v>
      </c>
      <c r="B23694" t="s">
        <v>17889</v>
      </c>
      <c r="C23694" t="s">
        <v>40105</v>
      </c>
      <c r="D23694">
        <v>-36.807550839999998</v>
      </c>
      <c r="E23694">
        <v>144.24128390000001</v>
      </c>
      <c r="F23694" t="s">
        <v>10</v>
      </c>
      <c r="G23694" t="s">
        <v>39987</v>
      </c>
    </row>
    <row r="23695" spans="1:7" hidden="1" x14ac:dyDescent="0.3">
      <c r="A23695" t="s">
        <v>40106</v>
      </c>
      <c r="B23695" t="s">
        <v>17889</v>
      </c>
      <c r="C23695" t="s">
        <v>40107</v>
      </c>
      <c r="D23695">
        <v>-36.814231849999999</v>
      </c>
      <c r="E23695">
        <v>144.23948609999999</v>
      </c>
      <c r="F23695" t="s">
        <v>10</v>
      </c>
      <c r="G23695" t="s">
        <v>39987</v>
      </c>
    </row>
    <row r="23696" spans="1:7" hidden="1" x14ac:dyDescent="0.3">
      <c r="A23696" t="s">
        <v>40108</v>
      </c>
      <c r="B23696" t="s">
        <v>17889</v>
      </c>
      <c r="C23696" t="s">
        <v>40109</v>
      </c>
      <c r="D23696">
        <v>-36.817901020000001</v>
      </c>
      <c r="E23696">
        <v>144.23334639999999</v>
      </c>
      <c r="F23696" t="s">
        <v>10</v>
      </c>
      <c r="G23696" t="s">
        <v>39987</v>
      </c>
    </row>
    <row r="23697" spans="1:7" hidden="1" x14ac:dyDescent="0.3">
      <c r="A23697" t="s">
        <v>40110</v>
      </c>
      <c r="B23697" t="s">
        <v>17889</v>
      </c>
      <c r="C23697" t="s">
        <v>40111</v>
      </c>
      <c r="D23697">
        <v>-36.81316769</v>
      </c>
      <c r="E23697">
        <v>144.2336402</v>
      </c>
      <c r="F23697" t="s">
        <v>10</v>
      </c>
      <c r="G23697" t="s">
        <v>39987</v>
      </c>
    </row>
    <row r="23698" spans="1:7" hidden="1" x14ac:dyDescent="0.3">
      <c r="A23698" t="s">
        <v>40112</v>
      </c>
      <c r="B23698" t="s">
        <v>17889</v>
      </c>
      <c r="C23698" t="s">
        <v>40113</v>
      </c>
      <c r="D23698">
        <v>-36.809029430000002</v>
      </c>
      <c r="E23698">
        <v>144.23665829999999</v>
      </c>
      <c r="F23698" t="s">
        <v>10</v>
      </c>
      <c r="G23698" t="s">
        <v>39987</v>
      </c>
    </row>
    <row r="23699" spans="1:7" hidden="1" x14ac:dyDescent="0.3">
      <c r="A23699" t="s">
        <v>40114</v>
      </c>
      <c r="B23699" t="s">
        <v>17889</v>
      </c>
      <c r="C23699" t="s">
        <v>40115</v>
      </c>
      <c r="D23699">
        <v>-36.79405354</v>
      </c>
      <c r="E23699">
        <v>144.2378914</v>
      </c>
      <c r="F23699" t="s">
        <v>10</v>
      </c>
      <c r="G23699" t="s">
        <v>39987</v>
      </c>
    </row>
    <row r="23700" spans="1:7" hidden="1" x14ac:dyDescent="0.3">
      <c r="A23700" t="s">
        <v>40116</v>
      </c>
      <c r="B23700" t="s">
        <v>17889</v>
      </c>
      <c r="C23700" t="s">
        <v>40117</v>
      </c>
      <c r="D23700">
        <v>-36.791287150000002</v>
      </c>
      <c r="E23700">
        <v>144.23596269999999</v>
      </c>
      <c r="F23700" t="s">
        <v>10</v>
      </c>
      <c r="G23700" t="s">
        <v>39987</v>
      </c>
    </row>
    <row r="23701" spans="1:7" hidden="1" x14ac:dyDescent="0.3">
      <c r="A23701" t="s">
        <v>40118</v>
      </c>
      <c r="B23701" t="s">
        <v>17889</v>
      </c>
      <c r="C23701" t="s">
        <v>40119</v>
      </c>
      <c r="D23701">
        <v>-36.788203009999997</v>
      </c>
      <c r="E23701">
        <v>144.24091379999999</v>
      </c>
      <c r="F23701" t="s">
        <v>10</v>
      </c>
      <c r="G23701" t="s">
        <v>39987</v>
      </c>
    </row>
    <row r="23702" spans="1:7" hidden="1" x14ac:dyDescent="0.3">
      <c r="A23702" t="s">
        <v>8944</v>
      </c>
      <c r="B23702" t="s">
        <v>17889</v>
      </c>
      <c r="C23702" t="s">
        <v>39037</v>
      </c>
      <c r="D23702">
        <v>-37.98666686</v>
      </c>
      <c r="E23702">
        <v>145.17612460000001</v>
      </c>
      <c r="F23702" t="s">
        <v>10</v>
      </c>
      <c r="G23702" t="s">
        <v>9684</v>
      </c>
    </row>
    <row r="23703" spans="1:7" hidden="1" x14ac:dyDescent="0.3">
      <c r="A23703" t="s">
        <v>40120</v>
      </c>
      <c r="B23703" t="s">
        <v>17889</v>
      </c>
      <c r="C23703" t="s">
        <v>40121</v>
      </c>
      <c r="D23703">
        <v>-36.786046140000003</v>
      </c>
      <c r="E23703">
        <v>144.24233570000001</v>
      </c>
      <c r="F23703" t="s">
        <v>10</v>
      </c>
      <c r="G23703" t="s">
        <v>39987</v>
      </c>
    </row>
    <row r="23704" spans="1:7" hidden="1" x14ac:dyDescent="0.3">
      <c r="A23704" t="s">
        <v>8942</v>
      </c>
      <c r="B23704" t="s">
        <v>17889</v>
      </c>
      <c r="C23704" t="s">
        <v>39036</v>
      </c>
      <c r="D23704">
        <v>-37.983979009999999</v>
      </c>
      <c r="E23704">
        <v>145.17655550000001</v>
      </c>
      <c r="F23704" t="s">
        <v>10</v>
      </c>
      <c r="G23704" t="s">
        <v>9684</v>
      </c>
    </row>
    <row r="23705" spans="1:7" hidden="1" x14ac:dyDescent="0.3">
      <c r="A23705" t="s">
        <v>40122</v>
      </c>
      <c r="B23705" t="s">
        <v>17889</v>
      </c>
      <c r="C23705" t="s">
        <v>40123</v>
      </c>
      <c r="D23705">
        <v>-36.758989149999998</v>
      </c>
      <c r="E23705">
        <v>144.2526909</v>
      </c>
      <c r="F23705" t="s">
        <v>10</v>
      </c>
      <c r="G23705" t="s">
        <v>8966</v>
      </c>
    </row>
    <row r="23706" spans="1:7" hidden="1" x14ac:dyDescent="0.3">
      <c r="A23706" t="s">
        <v>40124</v>
      </c>
      <c r="B23706" t="s">
        <v>17889</v>
      </c>
      <c r="C23706" t="s">
        <v>40125</v>
      </c>
      <c r="D23706">
        <v>-36.75741009</v>
      </c>
      <c r="E23706">
        <v>144.25924319999999</v>
      </c>
      <c r="F23706" t="s">
        <v>10</v>
      </c>
      <c r="G23706" t="s">
        <v>8966</v>
      </c>
    </row>
    <row r="23707" spans="1:7" hidden="1" x14ac:dyDescent="0.3">
      <c r="A23707" t="s">
        <v>40126</v>
      </c>
      <c r="B23707" t="s">
        <v>17889</v>
      </c>
      <c r="C23707" t="s">
        <v>40127</v>
      </c>
      <c r="D23707">
        <v>-36.760723929999997</v>
      </c>
      <c r="E23707">
        <v>144.26343729999999</v>
      </c>
      <c r="F23707" t="s">
        <v>10</v>
      </c>
      <c r="G23707" t="s">
        <v>8966</v>
      </c>
    </row>
    <row r="23708" spans="1:7" hidden="1" x14ac:dyDescent="0.3">
      <c r="A23708" t="s">
        <v>40128</v>
      </c>
      <c r="B23708" t="s">
        <v>17889</v>
      </c>
      <c r="C23708" t="s">
        <v>40129</v>
      </c>
      <c r="D23708">
        <v>-36.759196039999999</v>
      </c>
      <c r="E23708">
        <v>144.2663589</v>
      </c>
      <c r="F23708" t="s">
        <v>10</v>
      </c>
      <c r="G23708" t="s">
        <v>8966</v>
      </c>
    </row>
    <row r="23709" spans="1:7" hidden="1" x14ac:dyDescent="0.3">
      <c r="A23709" t="s">
        <v>8940</v>
      </c>
      <c r="B23709" t="s">
        <v>17889</v>
      </c>
      <c r="C23709" t="s">
        <v>39035</v>
      </c>
      <c r="D23709">
        <v>-37.980916270000002</v>
      </c>
      <c r="E23709">
        <v>145.17954599999999</v>
      </c>
      <c r="F23709" t="s">
        <v>10</v>
      </c>
      <c r="G23709" t="s">
        <v>9682</v>
      </c>
    </row>
    <row r="23710" spans="1:7" hidden="1" x14ac:dyDescent="0.3">
      <c r="A23710" t="s">
        <v>40130</v>
      </c>
      <c r="B23710" t="s">
        <v>17889</v>
      </c>
      <c r="C23710" t="s">
        <v>40131</v>
      </c>
      <c r="D23710">
        <v>-36.759411640000003</v>
      </c>
      <c r="E23710">
        <v>144.2663288</v>
      </c>
      <c r="F23710" t="s">
        <v>10</v>
      </c>
      <c r="G23710" t="s">
        <v>8966</v>
      </c>
    </row>
    <row r="23711" spans="1:7" hidden="1" x14ac:dyDescent="0.3">
      <c r="A23711" t="s">
        <v>40132</v>
      </c>
      <c r="B23711" t="s">
        <v>17889</v>
      </c>
      <c r="C23711" t="s">
        <v>40133</v>
      </c>
      <c r="D23711">
        <v>-36.759118829999998</v>
      </c>
      <c r="E23711">
        <v>144.25284310000001</v>
      </c>
      <c r="F23711" t="s">
        <v>10</v>
      </c>
      <c r="G23711" t="s">
        <v>39987</v>
      </c>
    </row>
    <row r="23712" spans="1:7" hidden="1" x14ac:dyDescent="0.3">
      <c r="A23712" t="s">
        <v>8938</v>
      </c>
      <c r="B23712" t="s">
        <v>17889</v>
      </c>
      <c r="C23712" t="s">
        <v>40134</v>
      </c>
      <c r="D23712">
        <v>-37.98037703</v>
      </c>
      <c r="E23712">
        <v>145.1825537</v>
      </c>
      <c r="F23712" t="s">
        <v>10</v>
      </c>
      <c r="G23712" t="s">
        <v>9682</v>
      </c>
    </row>
    <row r="23713" spans="1:7" hidden="1" x14ac:dyDescent="0.3">
      <c r="A23713" t="s">
        <v>8936</v>
      </c>
      <c r="B23713" t="s">
        <v>17889</v>
      </c>
      <c r="C23713" t="s">
        <v>40135</v>
      </c>
      <c r="D23713">
        <v>-37.77868823</v>
      </c>
      <c r="E23713">
        <v>144.97527149999999</v>
      </c>
      <c r="F23713" t="s">
        <v>10</v>
      </c>
      <c r="G23713" t="s">
        <v>9931</v>
      </c>
    </row>
    <row r="23714" spans="1:7" hidden="1" x14ac:dyDescent="0.3">
      <c r="A23714" t="s">
        <v>8934</v>
      </c>
      <c r="B23714" t="s">
        <v>17889</v>
      </c>
      <c r="C23714" t="s">
        <v>40136</v>
      </c>
      <c r="D23714">
        <v>-37.780528859999997</v>
      </c>
      <c r="E23714">
        <v>145.12341950000001</v>
      </c>
      <c r="F23714" t="s">
        <v>10</v>
      </c>
      <c r="G23714" t="s">
        <v>9820</v>
      </c>
    </row>
    <row r="23715" spans="1:7" hidden="1" x14ac:dyDescent="0.3">
      <c r="A23715" t="s">
        <v>40137</v>
      </c>
      <c r="B23715" t="s">
        <v>17889</v>
      </c>
      <c r="C23715" t="s">
        <v>40138</v>
      </c>
      <c r="D23715">
        <v>-36.786191770000002</v>
      </c>
      <c r="E23715">
        <v>144.2423977</v>
      </c>
      <c r="F23715" t="s">
        <v>10</v>
      </c>
      <c r="G23715" t="s">
        <v>39987</v>
      </c>
    </row>
    <row r="23716" spans="1:7" hidden="1" x14ac:dyDescent="0.3">
      <c r="A23716" t="s">
        <v>40139</v>
      </c>
      <c r="B23716" t="s">
        <v>17889</v>
      </c>
      <c r="C23716" t="s">
        <v>40119</v>
      </c>
      <c r="D23716">
        <v>-36.788030980000002</v>
      </c>
      <c r="E23716">
        <v>144.2412673</v>
      </c>
      <c r="F23716" t="s">
        <v>10</v>
      </c>
      <c r="G23716" t="s">
        <v>39987</v>
      </c>
    </row>
    <row r="23717" spans="1:7" hidden="1" x14ac:dyDescent="0.3">
      <c r="A23717" t="s">
        <v>40140</v>
      </c>
      <c r="B23717" t="s">
        <v>17889</v>
      </c>
      <c r="C23717" t="s">
        <v>40117</v>
      </c>
      <c r="D23717">
        <v>-36.79121876</v>
      </c>
      <c r="E23717">
        <v>144.23612199999999</v>
      </c>
      <c r="F23717" t="s">
        <v>10</v>
      </c>
      <c r="G23717" t="s">
        <v>39987</v>
      </c>
    </row>
    <row r="23718" spans="1:7" hidden="1" x14ac:dyDescent="0.3">
      <c r="A23718" t="s">
        <v>40141</v>
      </c>
      <c r="B23718" t="s">
        <v>17889</v>
      </c>
      <c r="C23718" t="s">
        <v>40142</v>
      </c>
      <c r="D23718">
        <v>-36.794223680000002</v>
      </c>
      <c r="E23718">
        <v>144.2382326</v>
      </c>
      <c r="F23718" t="s">
        <v>10</v>
      </c>
      <c r="G23718" t="s">
        <v>39987</v>
      </c>
    </row>
    <row r="23719" spans="1:7" x14ac:dyDescent="0.3">
      <c r="A23719" t="s">
        <v>16956</v>
      </c>
      <c r="B23719" t="s">
        <v>17889</v>
      </c>
      <c r="C23719" t="s">
        <v>30875</v>
      </c>
      <c r="D23719">
        <v>-37.788193810000003</v>
      </c>
      <c r="E23719">
        <v>144.82847100000001</v>
      </c>
      <c r="F23719" t="s">
        <v>10</v>
      </c>
    </row>
    <row r="23720" spans="1:7" hidden="1" x14ac:dyDescent="0.3">
      <c r="A23720" t="s">
        <v>40143</v>
      </c>
      <c r="B23720" t="s">
        <v>17889</v>
      </c>
      <c r="C23720" t="s">
        <v>40144</v>
      </c>
      <c r="D23720">
        <v>-36.78618453</v>
      </c>
      <c r="E23720">
        <v>144.23239280000001</v>
      </c>
      <c r="F23720" t="s">
        <v>10</v>
      </c>
      <c r="G23720" t="s">
        <v>39987</v>
      </c>
    </row>
    <row r="23721" spans="1:7" hidden="1" x14ac:dyDescent="0.3">
      <c r="A23721" t="s">
        <v>40145</v>
      </c>
      <c r="B23721" t="s">
        <v>17889</v>
      </c>
      <c r="C23721" t="s">
        <v>40146</v>
      </c>
      <c r="D23721">
        <v>-36.781311359999997</v>
      </c>
      <c r="E23721">
        <v>144.24101540000001</v>
      </c>
      <c r="F23721" t="s">
        <v>10</v>
      </c>
      <c r="G23721" t="s">
        <v>39987</v>
      </c>
    </row>
    <row r="23722" spans="1:7" hidden="1" x14ac:dyDescent="0.3">
      <c r="A23722" t="s">
        <v>40147</v>
      </c>
      <c r="B23722" t="s">
        <v>17889</v>
      </c>
      <c r="C23722" t="s">
        <v>40148</v>
      </c>
      <c r="D23722">
        <v>-36.779302880000003</v>
      </c>
      <c r="E23722">
        <v>144.24223019999999</v>
      </c>
      <c r="F23722" t="s">
        <v>10</v>
      </c>
      <c r="G23722" t="s">
        <v>39987</v>
      </c>
    </row>
    <row r="23723" spans="1:7" hidden="1" x14ac:dyDescent="0.3">
      <c r="A23723" t="s">
        <v>40149</v>
      </c>
      <c r="B23723" t="s">
        <v>17889</v>
      </c>
      <c r="C23723" t="s">
        <v>40150</v>
      </c>
      <c r="D23723">
        <v>-36.775286659999999</v>
      </c>
      <c r="E23723">
        <v>144.24469310000001</v>
      </c>
      <c r="F23723" t="s">
        <v>10</v>
      </c>
      <c r="G23723" t="s">
        <v>39987</v>
      </c>
    </row>
    <row r="23724" spans="1:7" hidden="1" x14ac:dyDescent="0.3">
      <c r="A23724" t="s">
        <v>40151</v>
      </c>
      <c r="B23724" t="s">
        <v>17889</v>
      </c>
      <c r="C23724" t="s">
        <v>40152</v>
      </c>
      <c r="D23724">
        <v>-36.773891399999997</v>
      </c>
      <c r="E23724">
        <v>144.24553839999999</v>
      </c>
      <c r="F23724" t="s">
        <v>10</v>
      </c>
      <c r="G23724" t="s">
        <v>39987</v>
      </c>
    </row>
    <row r="23725" spans="1:7" x14ac:dyDescent="0.3">
      <c r="A23725" t="s">
        <v>8930</v>
      </c>
      <c r="B23725" t="s">
        <v>17889</v>
      </c>
      <c r="C23725" t="s">
        <v>40153</v>
      </c>
      <c r="D23725">
        <v>-37.788440289999997</v>
      </c>
      <c r="E23725">
        <v>144.8305986</v>
      </c>
      <c r="F23725" t="s">
        <v>10</v>
      </c>
    </row>
    <row r="23726" spans="1:7" hidden="1" x14ac:dyDescent="0.3">
      <c r="A23726" t="s">
        <v>40154</v>
      </c>
      <c r="B23726" t="s">
        <v>17889</v>
      </c>
      <c r="C23726" t="s">
        <v>40155</v>
      </c>
      <c r="D23726">
        <v>-36.773149889999999</v>
      </c>
      <c r="E23726">
        <v>144.2481526</v>
      </c>
      <c r="F23726" t="s">
        <v>10</v>
      </c>
      <c r="G23726" t="s">
        <v>39987</v>
      </c>
    </row>
    <row r="23727" spans="1:7" hidden="1" x14ac:dyDescent="0.3">
      <c r="A23727" t="s">
        <v>40156</v>
      </c>
      <c r="B23727" t="s">
        <v>17889</v>
      </c>
      <c r="C23727" t="s">
        <v>40155</v>
      </c>
      <c r="D23727">
        <v>-36.773234500000001</v>
      </c>
      <c r="E23727">
        <v>144.24791429999999</v>
      </c>
      <c r="F23727" t="s">
        <v>10</v>
      </c>
      <c r="G23727" t="s">
        <v>39987</v>
      </c>
    </row>
    <row r="23728" spans="1:7" hidden="1" x14ac:dyDescent="0.3">
      <c r="A23728" t="s">
        <v>40157</v>
      </c>
      <c r="B23728" t="s">
        <v>17889</v>
      </c>
      <c r="C23728" t="s">
        <v>40158</v>
      </c>
      <c r="D23728">
        <v>-36.773947759999999</v>
      </c>
      <c r="E23728">
        <v>144.2456372</v>
      </c>
      <c r="F23728" t="s">
        <v>10</v>
      </c>
      <c r="G23728" t="s">
        <v>39987</v>
      </c>
    </row>
    <row r="23729" spans="1:7" hidden="1" x14ac:dyDescent="0.3">
      <c r="A23729" t="s">
        <v>40159</v>
      </c>
      <c r="B23729" t="s">
        <v>17889</v>
      </c>
      <c r="C23729" t="s">
        <v>40150</v>
      </c>
      <c r="D23729">
        <v>-36.775227260000001</v>
      </c>
      <c r="E23729">
        <v>144.24485200000001</v>
      </c>
      <c r="F23729" t="s">
        <v>10</v>
      </c>
      <c r="G23729" t="s">
        <v>39987</v>
      </c>
    </row>
    <row r="23730" spans="1:7" hidden="1" x14ac:dyDescent="0.3">
      <c r="A23730" t="s">
        <v>40160</v>
      </c>
      <c r="B23730" t="s">
        <v>17889</v>
      </c>
      <c r="C23730" t="s">
        <v>40148</v>
      </c>
      <c r="D23730">
        <v>-36.779048510000003</v>
      </c>
      <c r="E23730">
        <v>144.24253060000001</v>
      </c>
      <c r="F23730" t="s">
        <v>10</v>
      </c>
      <c r="G23730" t="s">
        <v>39987</v>
      </c>
    </row>
    <row r="23731" spans="1:7" hidden="1" x14ac:dyDescent="0.3">
      <c r="A23731" t="s">
        <v>40161</v>
      </c>
      <c r="B23731" t="s">
        <v>17889</v>
      </c>
      <c r="C23731" t="s">
        <v>40146</v>
      </c>
      <c r="D23731">
        <v>-36.781403220000001</v>
      </c>
      <c r="E23731">
        <v>144.24109060000001</v>
      </c>
      <c r="F23731" t="s">
        <v>10</v>
      </c>
      <c r="G23731" t="s">
        <v>39987</v>
      </c>
    </row>
    <row r="23732" spans="1:7" hidden="1" x14ac:dyDescent="0.3">
      <c r="A23732" t="s">
        <v>40162</v>
      </c>
      <c r="B23732" t="s">
        <v>17889</v>
      </c>
      <c r="C23732" t="s">
        <v>40163</v>
      </c>
      <c r="D23732">
        <v>-36.760323249999999</v>
      </c>
      <c r="E23732">
        <v>144.27935600000001</v>
      </c>
      <c r="F23732" t="s">
        <v>10</v>
      </c>
      <c r="G23732" t="s">
        <v>8966</v>
      </c>
    </row>
    <row r="23733" spans="1:7" hidden="1" x14ac:dyDescent="0.3">
      <c r="A23733" t="s">
        <v>40164</v>
      </c>
      <c r="B23733" t="s">
        <v>17889</v>
      </c>
      <c r="C23733" t="s">
        <v>40165</v>
      </c>
      <c r="D23733">
        <v>-36.751432280000003</v>
      </c>
      <c r="E23733">
        <v>144.19879169999999</v>
      </c>
      <c r="F23733" t="s">
        <v>10</v>
      </c>
      <c r="G23733" t="s">
        <v>8964</v>
      </c>
    </row>
    <row r="23734" spans="1:7" hidden="1" x14ac:dyDescent="0.3">
      <c r="A23734" t="s">
        <v>40166</v>
      </c>
      <c r="B23734" t="s">
        <v>17889</v>
      </c>
      <c r="C23734" t="s">
        <v>40167</v>
      </c>
      <c r="D23734">
        <v>-36.769717210000003</v>
      </c>
      <c r="E23734">
        <v>144.27793729999999</v>
      </c>
      <c r="F23734" t="s">
        <v>10</v>
      </c>
      <c r="G23734" t="s">
        <v>8966</v>
      </c>
    </row>
    <row r="23735" spans="1:7" hidden="1" x14ac:dyDescent="0.3">
      <c r="A23735" t="s">
        <v>40168</v>
      </c>
      <c r="B23735" t="s">
        <v>17889</v>
      </c>
      <c r="C23735" t="s">
        <v>40169</v>
      </c>
      <c r="D23735">
        <v>-36.772188120000003</v>
      </c>
      <c r="E23735">
        <v>144.27997830000001</v>
      </c>
      <c r="F23735" t="s">
        <v>10</v>
      </c>
      <c r="G23735" t="s">
        <v>8966</v>
      </c>
    </row>
    <row r="23736" spans="1:7" hidden="1" x14ac:dyDescent="0.3">
      <c r="A23736" t="s">
        <v>40170</v>
      </c>
      <c r="B23736" t="s">
        <v>17889</v>
      </c>
      <c r="C23736" t="s">
        <v>40171</v>
      </c>
      <c r="D23736">
        <v>-36.781654250000003</v>
      </c>
      <c r="E23736">
        <v>144.2566094</v>
      </c>
      <c r="F23736" t="s">
        <v>10</v>
      </c>
      <c r="G23736" t="s">
        <v>39987</v>
      </c>
    </row>
    <row r="23737" spans="1:7" hidden="1" x14ac:dyDescent="0.3">
      <c r="A23737" t="s">
        <v>40172</v>
      </c>
      <c r="B23737" t="s">
        <v>17889</v>
      </c>
      <c r="C23737" t="s">
        <v>40173</v>
      </c>
      <c r="D23737">
        <v>-36.781419249999999</v>
      </c>
      <c r="E23737">
        <v>144.2581414</v>
      </c>
      <c r="F23737" t="s">
        <v>10</v>
      </c>
      <c r="G23737" t="s">
        <v>39987</v>
      </c>
    </row>
    <row r="23738" spans="1:7" hidden="1" x14ac:dyDescent="0.3">
      <c r="A23738" t="s">
        <v>40174</v>
      </c>
      <c r="B23738" t="s">
        <v>17889</v>
      </c>
      <c r="C23738" t="s">
        <v>40175</v>
      </c>
      <c r="D23738">
        <v>-36.778339080000002</v>
      </c>
      <c r="E23738">
        <v>144.25978599999999</v>
      </c>
      <c r="F23738" t="s">
        <v>10</v>
      </c>
      <c r="G23738" t="s">
        <v>39987</v>
      </c>
    </row>
    <row r="23739" spans="1:7" hidden="1" x14ac:dyDescent="0.3">
      <c r="A23739" t="s">
        <v>40176</v>
      </c>
      <c r="B23739" t="s">
        <v>17889</v>
      </c>
      <c r="C23739" t="s">
        <v>40177</v>
      </c>
      <c r="D23739">
        <v>-36.764197060000001</v>
      </c>
      <c r="E23739">
        <v>144.2714344</v>
      </c>
      <c r="F23739" t="s">
        <v>10</v>
      </c>
      <c r="G23739" t="s">
        <v>8966</v>
      </c>
    </row>
    <row r="23740" spans="1:7" hidden="1" x14ac:dyDescent="0.3">
      <c r="A23740" t="s">
        <v>40178</v>
      </c>
      <c r="B23740" t="s">
        <v>17889</v>
      </c>
      <c r="C23740" t="s">
        <v>40179</v>
      </c>
      <c r="D23740">
        <v>-36.765341710000001</v>
      </c>
      <c r="E23740">
        <v>144.28798259999999</v>
      </c>
      <c r="F23740" t="s">
        <v>10</v>
      </c>
      <c r="G23740" t="s">
        <v>8966</v>
      </c>
    </row>
    <row r="23741" spans="1:7" hidden="1" x14ac:dyDescent="0.3">
      <c r="A23741" t="s">
        <v>8920</v>
      </c>
      <c r="B23741" t="s">
        <v>17889</v>
      </c>
      <c r="C23741" t="s">
        <v>32525</v>
      </c>
      <c r="D23741">
        <v>-37.898160879999999</v>
      </c>
      <c r="E23741">
        <v>145.00983780000001</v>
      </c>
      <c r="F23741" t="s">
        <v>10</v>
      </c>
      <c r="G23741" t="s">
        <v>9660</v>
      </c>
    </row>
    <row r="23742" spans="1:7" hidden="1" x14ac:dyDescent="0.3">
      <c r="A23742" t="s">
        <v>40180</v>
      </c>
      <c r="B23742" t="s">
        <v>17889</v>
      </c>
      <c r="C23742" t="s">
        <v>40181</v>
      </c>
      <c r="D23742">
        <v>-36.767598560000003</v>
      </c>
      <c r="E23742">
        <v>144.29052419999999</v>
      </c>
      <c r="F23742" t="s">
        <v>10</v>
      </c>
      <c r="G23742" t="s">
        <v>8966</v>
      </c>
    </row>
    <row r="23743" spans="1:7" hidden="1" x14ac:dyDescent="0.3">
      <c r="A23743" t="s">
        <v>40182</v>
      </c>
      <c r="B23743" t="s">
        <v>17889</v>
      </c>
      <c r="C23743" t="s">
        <v>40183</v>
      </c>
      <c r="D23743">
        <v>-36.768532520000001</v>
      </c>
      <c r="E23743">
        <v>144.29156660000001</v>
      </c>
      <c r="F23743" t="s">
        <v>10</v>
      </c>
      <c r="G23743" t="s">
        <v>8966</v>
      </c>
    </row>
    <row r="23744" spans="1:7" hidden="1" x14ac:dyDescent="0.3">
      <c r="A23744" t="s">
        <v>40184</v>
      </c>
      <c r="B23744" t="s">
        <v>17889</v>
      </c>
      <c r="C23744" t="s">
        <v>33166</v>
      </c>
      <c r="D23744">
        <v>-36.782797619999997</v>
      </c>
      <c r="E23744">
        <v>144.2887676</v>
      </c>
      <c r="F23744" t="s">
        <v>10</v>
      </c>
      <c r="G23744" t="s">
        <v>8966</v>
      </c>
    </row>
    <row r="23745" spans="1:7" hidden="1" x14ac:dyDescent="0.3">
      <c r="A23745" t="s">
        <v>40185</v>
      </c>
      <c r="B23745" t="s">
        <v>17889</v>
      </c>
      <c r="C23745" t="s">
        <v>40186</v>
      </c>
      <c r="D23745">
        <v>-36.785616840000003</v>
      </c>
      <c r="E23745">
        <v>144.28870180000001</v>
      </c>
      <c r="F23745" t="s">
        <v>10</v>
      </c>
      <c r="G23745" t="s">
        <v>8966</v>
      </c>
    </row>
    <row r="23746" spans="1:7" hidden="1" x14ac:dyDescent="0.3">
      <c r="A23746" t="s">
        <v>40187</v>
      </c>
      <c r="B23746" t="s">
        <v>17889</v>
      </c>
      <c r="C23746" t="s">
        <v>40188</v>
      </c>
      <c r="D23746">
        <v>-36.78871169</v>
      </c>
      <c r="E23746">
        <v>144.2880773</v>
      </c>
      <c r="F23746" t="s">
        <v>10</v>
      </c>
      <c r="G23746" t="s">
        <v>8966</v>
      </c>
    </row>
    <row r="23747" spans="1:7" hidden="1" x14ac:dyDescent="0.3">
      <c r="A23747" t="s">
        <v>40189</v>
      </c>
      <c r="B23747" t="s">
        <v>17889</v>
      </c>
      <c r="C23747" t="s">
        <v>40190</v>
      </c>
      <c r="D23747">
        <v>-36.792735219999997</v>
      </c>
      <c r="E23747">
        <v>144.28786819999999</v>
      </c>
      <c r="F23747" t="s">
        <v>10</v>
      </c>
      <c r="G23747" t="s">
        <v>8966</v>
      </c>
    </row>
    <row r="23748" spans="1:7" hidden="1" x14ac:dyDescent="0.3">
      <c r="A23748" t="s">
        <v>8918</v>
      </c>
      <c r="B23748" t="s">
        <v>17889</v>
      </c>
      <c r="C23748" t="s">
        <v>40191</v>
      </c>
      <c r="D23748">
        <v>-37.779052970000002</v>
      </c>
      <c r="E23748">
        <v>144.97866769999999</v>
      </c>
      <c r="F23748" t="s">
        <v>10</v>
      </c>
      <c r="G23748" t="s">
        <v>9910</v>
      </c>
    </row>
    <row r="23749" spans="1:7" hidden="1" x14ac:dyDescent="0.3">
      <c r="A23749" t="s">
        <v>40192</v>
      </c>
      <c r="B23749" t="s">
        <v>17889</v>
      </c>
      <c r="C23749" t="s">
        <v>40193</v>
      </c>
      <c r="D23749">
        <v>-36.79496786</v>
      </c>
      <c r="E23749">
        <v>144.287767</v>
      </c>
      <c r="F23749" t="s">
        <v>10</v>
      </c>
      <c r="G23749" t="s">
        <v>8966</v>
      </c>
    </row>
    <row r="23750" spans="1:7" hidden="1" x14ac:dyDescent="0.3">
      <c r="A23750" t="s">
        <v>40194</v>
      </c>
      <c r="B23750" t="s">
        <v>17889</v>
      </c>
      <c r="C23750" t="s">
        <v>40195</v>
      </c>
      <c r="D23750">
        <v>-36.797876350000003</v>
      </c>
      <c r="E23750">
        <v>144.28766440000001</v>
      </c>
      <c r="F23750" t="s">
        <v>10</v>
      </c>
      <c r="G23750" t="s">
        <v>8966</v>
      </c>
    </row>
    <row r="23751" spans="1:7" hidden="1" x14ac:dyDescent="0.3">
      <c r="A23751" t="s">
        <v>40196</v>
      </c>
      <c r="B23751" t="s">
        <v>17889</v>
      </c>
      <c r="C23751" t="s">
        <v>40197</v>
      </c>
      <c r="D23751">
        <v>-36.799421500000001</v>
      </c>
      <c r="E23751">
        <v>144.28784519999999</v>
      </c>
      <c r="F23751" t="s">
        <v>10</v>
      </c>
      <c r="G23751" t="s">
        <v>8966</v>
      </c>
    </row>
    <row r="23752" spans="1:7" hidden="1" x14ac:dyDescent="0.3">
      <c r="A23752" t="s">
        <v>40198</v>
      </c>
      <c r="B23752" t="s">
        <v>17889</v>
      </c>
      <c r="C23752" t="s">
        <v>40199</v>
      </c>
      <c r="D23752">
        <v>-36.802155329999998</v>
      </c>
      <c r="E23752">
        <v>144.28917190000001</v>
      </c>
      <c r="F23752" t="s">
        <v>10</v>
      </c>
      <c r="G23752" t="s">
        <v>8966</v>
      </c>
    </row>
    <row r="23753" spans="1:7" hidden="1" x14ac:dyDescent="0.3">
      <c r="A23753" t="s">
        <v>40200</v>
      </c>
      <c r="B23753" t="s">
        <v>17889</v>
      </c>
      <c r="C23753" t="s">
        <v>40201</v>
      </c>
      <c r="D23753">
        <v>-36.802736639999999</v>
      </c>
      <c r="E23753">
        <v>144.29134790000001</v>
      </c>
      <c r="F23753" t="s">
        <v>10</v>
      </c>
      <c r="G23753" t="s">
        <v>8966</v>
      </c>
    </row>
    <row r="23754" spans="1:7" hidden="1" x14ac:dyDescent="0.3">
      <c r="A23754" t="s">
        <v>40202</v>
      </c>
      <c r="B23754" t="s">
        <v>17889</v>
      </c>
      <c r="C23754" t="s">
        <v>40203</v>
      </c>
      <c r="D23754">
        <v>-36.801595349999999</v>
      </c>
      <c r="E23754">
        <v>144.29148900000001</v>
      </c>
      <c r="F23754" t="s">
        <v>10</v>
      </c>
      <c r="G23754" t="s">
        <v>8966</v>
      </c>
    </row>
    <row r="23755" spans="1:7" hidden="1" x14ac:dyDescent="0.3">
      <c r="A23755" t="s">
        <v>40204</v>
      </c>
      <c r="B23755" t="s">
        <v>17889</v>
      </c>
      <c r="C23755" t="s">
        <v>40205</v>
      </c>
      <c r="D23755">
        <v>-36.800518279999999</v>
      </c>
      <c r="E23755">
        <v>144.2893081</v>
      </c>
      <c r="F23755" t="s">
        <v>10</v>
      </c>
      <c r="G23755" t="s">
        <v>8966</v>
      </c>
    </row>
    <row r="23756" spans="1:7" hidden="1" x14ac:dyDescent="0.3">
      <c r="A23756" t="s">
        <v>40206</v>
      </c>
      <c r="B23756" t="s">
        <v>17889</v>
      </c>
      <c r="C23756" t="s">
        <v>40197</v>
      </c>
      <c r="D23756">
        <v>-36.799498200000002</v>
      </c>
      <c r="E23756">
        <v>144.28765200000001</v>
      </c>
      <c r="F23756" t="s">
        <v>10</v>
      </c>
      <c r="G23756" t="s">
        <v>8966</v>
      </c>
    </row>
    <row r="23757" spans="1:7" hidden="1" x14ac:dyDescent="0.3">
      <c r="A23757" t="s">
        <v>40207</v>
      </c>
      <c r="B23757" t="s">
        <v>17889</v>
      </c>
      <c r="C23757" t="s">
        <v>40208</v>
      </c>
      <c r="D23757">
        <v>-36.785468940000001</v>
      </c>
      <c r="E23757">
        <v>144.28853899999999</v>
      </c>
      <c r="F23757" t="s">
        <v>10</v>
      </c>
      <c r="G23757" t="s">
        <v>8966</v>
      </c>
    </row>
    <row r="23758" spans="1:7" hidden="1" x14ac:dyDescent="0.3">
      <c r="A23758" t="s">
        <v>40209</v>
      </c>
      <c r="B23758" t="s">
        <v>17889</v>
      </c>
      <c r="C23758" t="s">
        <v>40210</v>
      </c>
      <c r="D23758">
        <v>-36.773247040000001</v>
      </c>
      <c r="E23758">
        <v>144.29043730000001</v>
      </c>
      <c r="F23758" t="s">
        <v>10</v>
      </c>
      <c r="G23758" t="s">
        <v>8966</v>
      </c>
    </row>
    <row r="23759" spans="1:7" hidden="1" x14ac:dyDescent="0.3">
      <c r="A23759" t="s">
        <v>40211</v>
      </c>
      <c r="B23759" t="s">
        <v>17889</v>
      </c>
      <c r="C23759" t="s">
        <v>40212</v>
      </c>
      <c r="D23759">
        <v>-36.769816280000001</v>
      </c>
      <c r="E23759">
        <v>144.29174549999999</v>
      </c>
      <c r="F23759" t="s">
        <v>10</v>
      </c>
      <c r="G23759" t="s">
        <v>8966</v>
      </c>
    </row>
    <row r="23760" spans="1:7" hidden="1" x14ac:dyDescent="0.3">
      <c r="A23760" t="s">
        <v>40213</v>
      </c>
      <c r="B23760" t="s">
        <v>17889</v>
      </c>
      <c r="C23760" t="s">
        <v>40181</v>
      </c>
      <c r="D23760">
        <v>-36.767425510000002</v>
      </c>
      <c r="E23760">
        <v>144.29004860000001</v>
      </c>
      <c r="F23760" t="s">
        <v>10</v>
      </c>
      <c r="G23760" t="s">
        <v>8966</v>
      </c>
    </row>
    <row r="23761" spans="1:7" hidden="1" x14ac:dyDescent="0.3">
      <c r="A23761" t="s">
        <v>40214</v>
      </c>
      <c r="B23761" t="s">
        <v>17889</v>
      </c>
      <c r="C23761" t="s">
        <v>40215</v>
      </c>
      <c r="D23761">
        <v>-36.764410339999998</v>
      </c>
      <c r="E23761">
        <v>144.28666010000001</v>
      </c>
      <c r="F23761" t="s">
        <v>10</v>
      </c>
      <c r="G23761" t="s">
        <v>8966</v>
      </c>
    </row>
    <row r="23762" spans="1:7" hidden="1" x14ac:dyDescent="0.3">
      <c r="A23762" t="s">
        <v>40216</v>
      </c>
      <c r="B23762" t="s">
        <v>17889</v>
      </c>
      <c r="C23762" t="s">
        <v>40217</v>
      </c>
      <c r="D23762">
        <v>-36.761948660000002</v>
      </c>
      <c r="E23762">
        <v>144.2838347</v>
      </c>
      <c r="F23762" t="s">
        <v>10</v>
      </c>
      <c r="G23762" t="s">
        <v>8966</v>
      </c>
    </row>
    <row r="23763" spans="1:7" hidden="1" x14ac:dyDescent="0.3">
      <c r="A23763" t="s">
        <v>40218</v>
      </c>
      <c r="B23763" t="s">
        <v>17889</v>
      </c>
      <c r="C23763" t="s">
        <v>40219</v>
      </c>
      <c r="D23763">
        <v>-36.760862459999998</v>
      </c>
      <c r="E23763">
        <v>144.2796841</v>
      </c>
      <c r="F23763" t="s">
        <v>10</v>
      </c>
      <c r="G23763" t="s">
        <v>8966</v>
      </c>
    </row>
    <row r="23764" spans="1:7" hidden="1" x14ac:dyDescent="0.3">
      <c r="A23764" t="s">
        <v>40220</v>
      </c>
      <c r="B23764" t="s">
        <v>17889</v>
      </c>
      <c r="C23764" t="s">
        <v>40221</v>
      </c>
      <c r="D23764">
        <v>-36.763914030000002</v>
      </c>
      <c r="E23764">
        <v>144.28347410000001</v>
      </c>
      <c r="F23764" t="s">
        <v>10</v>
      </c>
      <c r="G23764" t="s">
        <v>8966</v>
      </c>
    </row>
    <row r="23765" spans="1:7" hidden="1" x14ac:dyDescent="0.3">
      <c r="A23765" t="s">
        <v>40222</v>
      </c>
      <c r="B23765" t="s">
        <v>17889</v>
      </c>
      <c r="C23765" t="s">
        <v>40223</v>
      </c>
      <c r="D23765">
        <v>-36.76538781</v>
      </c>
      <c r="E23765">
        <v>144.28447499999999</v>
      </c>
      <c r="F23765" t="s">
        <v>10</v>
      </c>
      <c r="G23765" t="s">
        <v>8966</v>
      </c>
    </row>
    <row r="23766" spans="1:7" hidden="1" x14ac:dyDescent="0.3">
      <c r="A23766" t="s">
        <v>40224</v>
      </c>
      <c r="B23766" t="s">
        <v>17889</v>
      </c>
      <c r="C23766" t="s">
        <v>40225</v>
      </c>
      <c r="D23766">
        <v>-36.766965040000002</v>
      </c>
      <c r="E23766">
        <v>144.28527070000001</v>
      </c>
      <c r="F23766" t="s">
        <v>10</v>
      </c>
      <c r="G23766" t="s">
        <v>8966</v>
      </c>
    </row>
    <row r="23767" spans="1:7" hidden="1" x14ac:dyDescent="0.3">
      <c r="A23767" t="s">
        <v>40226</v>
      </c>
      <c r="B23767" t="s">
        <v>17889</v>
      </c>
      <c r="C23767" t="s">
        <v>40227</v>
      </c>
      <c r="D23767">
        <v>-36.768605809999997</v>
      </c>
      <c r="E23767">
        <v>144.28608650000001</v>
      </c>
      <c r="F23767" t="s">
        <v>10</v>
      </c>
      <c r="G23767" t="s">
        <v>8966</v>
      </c>
    </row>
    <row r="23768" spans="1:7" hidden="1" x14ac:dyDescent="0.3">
      <c r="A23768" t="s">
        <v>40228</v>
      </c>
      <c r="B23768" t="s">
        <v>17889</v>
      </c>
      <c r="C23768" t="s">
        <v>40229</v>
      </c>
      <c r="D23768">
        <v>-36.771720129999999</v>
      </c>
      <c r="E23768">
        <v>144.2859206</v>
      </c>
      <c r="F23768" t="s">
        <v>10</v>
      </c>
      <c r="G23768" t="s">
        <v>8966</v>
      </c>
    </row>
    <row r="23769" spans="1:7" hidden="1" x14ac:dyDescent="0.3">
      <c r="A23769" t="s">
        <v>40230</v>
      </c>
      <c r="B23769" t="s">
        <v>17889</v>
      </c>
      <c r="C23769" t="s">
        <v>40231</v>
      </c>
      <c r="D23769">
        <v>-36.77335489</v>
      </c>
      <c r="E23769">
        <v>144.28568369999999</v>
      </c>
      <c r="F23769" t="s">
        <v>10</v>
      </c>
      <c r="G23769" t="s">
        <v>8966</v>
      </c>
    </row>
    <row r="23770" spans="1:7" hidden="1" x14ac:dyDescent="0.3">
      <c r="A23770" t="s">
        <v>40232</v>
      </c>
      <c r="B23770" t="s">
        <v>17889</v>
      </c>
      <c r="C23770" t="s">
        <v>40233</v>
      </c>
      <c r="D23770">
        <v>-36.775986340000003</v>
      </c>
      <c r="E23770">
        <v>144.28528840000001</v>
      </c>
      <c r="F23770" t="s">
        <v>10</v>
      </c>
      <c r="G23770" t="s">
        <v>8966</v>
      </c>
    </row>
    <row r="23771" spans="1:7" hidden="1" x14ac:dyDescent="0.3">
      <c r="A23771" t="s">
        <v>40234</v>
      </c>
      <c r="B23771" t="s">
        <v>17889</v>
      </c>
      <c r="C23771" t="s">
        <v>40235</v>
      </c>
      <c r="D23771">
        <v>-36.779462180000003</v>
      </c>
      <c r="E23771">
        <v>144.28477359999999</v>
      </c>
      <c r="F23771" t="s">
        <v>10</v>
      </c>
      <c r="G23771" t="s">
        <v>8966</v>
      </c>
    </row>
    <row r="23772" spans="1:7" hidden="1" x14ac:dyDescent="0.3">
      <c r="A23772" t="s">
        <v>40236</v>
      </c>
      <c r="B23772" t="s">
        <v>17889</v>
      </c>
      <c r="C23772" t="s">
        <v>40237</v>
      </c>
      <c r="D23772">
        <v>-36.796124689999999</v>
      </c>
      <c r="E23772">
        <v>144.2851489</v>
      </c>
      <c r="F23772" t="s">
        <v>10</v>
      </c>
      <c r="G23772" t="s">
        <v>8966</v>
      </c>
    </row>
    <row r="23773" spans="1:7" hidden="1" x14ac:dyDescent="0.3">
      <c r="A23773" t="s">
        <v>40238</v>
      </c>
      <c r="B23773" t="s">
        <v>17889</v>
      </c>
      <c r="C23773" t="s">
        <v>40239</v>
      </c>
      <c r="D23773">
        <v>-36.790904939999997</v>
      </c>
      <c r="E23773">
        <v>144.28467209999999</v>
      </c>
      <c r="F23773" t="s">
        <v>10</v>
      </c>
      <c r="G23773" t="s">
        <v>8966</v>
      </c>
    </row>
    <row r="23774" spans="1:7" hidden="1" x14ac:dyDescent="0.3">
      <c r="A23774" t="s">
        <v>40240</v>
      </c>
      <c r="B23774" t="s">
        <v>17889</v>
      </c>
      <c r="C23774" t="s">
        <v>40241</v>
      </c>
      <c r="D23774">
        <v>-36.788196399999997</v>
      </c>
      <c r="E23774">
        <v>144.2844541</v>
      </c>
      <c r="F23774" t="s">
        <v>10</v>
      </c>
      <c r="G23774" t="s">
        <v>8966</v>
      </c>
    </row>
    <row r="23775" spans="1:7" hidden="1" x14ac:dyDescent="0.3">
      <c r="A23775" t="s">
        <v>40242</v>
      </c>
      <c r="B23775" t="s">
        <v>17889</v>
      </c>
      <c r="C23775" t="s">
        <v>40243</v>
      </c>
      <c r="D23775">
        <v>-36.78539438</v>
      </c>
      <c r="E23775">
        <v>144.2848779</v>
      </c>
      <c r="F23775" t="s">
        <v>10</v>
      </c>
      <c r="G23775" t="s">
        <v>8966</v>
      </c>
    </row>
    <row r="23776" spans="1:7" hidden="1" x14ac:dyDescent="0.3">
      <c r="A23776" t="s">
        <v>40244</v>
      </c>
      <c r="B23776" t="s">
        <v>17889</v>
      </c>
      <c r="C23776" t="s">
        <v>40245</v>
      </c>
      <c r="D23776">
        <v>-36.78267314</v>
      </c>
      <c r="E23776">
        <v>144.2852877</v>
      </c>
      <c r="F23776" t="s">
        <v>10</v>
      </c>
      <c r="G23776" t="s">
        <v>8966</v>
      </c>
    </row>
    <row r="23777" spans="1:7" hidden="1" x14ac:dyDescent="0.3">
      <c r="A23777" t="s">
        <v>40246</v>
      </c>
      <c r="B23777" t="s">
        <v>17889</v>
      </c>
      <c r="C23777" t="s">
        <v>40235</v>
      </c>
      <c r="D23777">
        <v>-36.778550670000001</v>
      </c>
      <c r="E23777">
        <v>144.28471619999999</v>
      </c>
      <c r="F23777" t="s">
        <v>10</v>
      </c>
      <c r="G23777" t="s">
        <v>8966</v>
      </c>
    </row>
    <row r="23778" spans="1:7" hidden="1" x14ac:dyDescent="0.3">
      <c r="A23778" t="s">
        <v>40247</v>
      </c>
      <c r="B23778" t="s">
        <v>17889</v>
      </c>
      <c r="C23778" t="s">
        <v>40248</v>
      </c>
      <c r="D23778">
        <v>-36.776834880000003</v>
      </c>
      <c r="E23778">
        <v>144.28495599999999</v>
      </c>
      <c r="F23778" t="s">
        <v>10</v>
      </c>
      <c r="G23778" t="s">
        <v>8966</v>
      </c>
    </row>
    <row r="23779" spans="1:7" hidden="1" x14ac:dyDescent="0.3">
      <c r="A23779" t="s">
        <v>40249</v>
      </c>
      <c r="B23779" t="s">
        <v>17889</v>
      </c>
      <c r="C23779" t="s">
        <v>40231</v>
      </c>
      <c r="D23779">
        <v>-36.773897519999998</v>
      </c>
      <c r="E23779">
        <v>144.2853733</v>
      </c>
      <c r="F23779" t="s">
        <v>10</v>
      </c>
      <c r="G23779" t="s">
        <v>8966</v>
      </c>
    </row>
    <row r="23780" spans="1:7" hidden="1" x14ac:dyDescent="0.3">
      <c r="A23780" t="s">
        <v>40250</v>
      </c>
      <c r="B23780" t="s">
        <v>17889</v>
      </c>
      <c r="C23780" t="s">
        <v>40229</v>
      </c>
      <c r="D23780">
        <v>-36.772038420000001</v>
      </c>
      <c r="E23780">
        <v>144.28565180000001</v>
      </c>
      <c r="F23780" t="s">
        <v>10</v>
      </c>
      <c r="G23780" t="s">
        <v>8966</v>
      </c>
    </row>
    <row r="23781" spans="1:7" hidden="1" x14ac:dyDescent="0.3">
      <c r="A23781" t="s">
        <v>40251</v>
      </c>
      <c r="B23781" t="s">
        <v>17889</v>
      </c>
      <c r="C23781" t="s">
        <v>40252</v>
      </c>
      <c r="D23781">
        <v>-36.768554139999999</v>
      </c>
      <c r="E23781">
        <v>144.2857971</v>
      </c>
      <c r="F23781" t="s">
        <v>10</v>
      </c>
      <c r="G23781" t="s">
        <v>8966</v>
      </c>
    </row>
    <row r="23782" spans="1:7" hidden="1" x14ac:dyDescent="0.3">
      <c r="A23782" t="s">
        <v>40253</v>
      </c>
      <c r="B23782" t="s">
        <v>17889</v>
      </c>
      <c r="C23782" t="s">
        <v>40254</v>
      </c>
      <c r="D23782">
        <v>-36.766849829999998</v>
      </c>
      <c r="E23782">
        <v>144.2849611</v>
      </c>
      <c r="F23782" t="s">
        <v>10</v>
      </c>
      <c r="G23782" t="s">
        <v>8966</v>
      </c>
    </row>
    <row r="23783" spans="1:7" hidden="1" x14ac:dyDescent="0.3">
      <c r="A23783" t="s">
        <v>40255</v>
      </c>
      <c r="B23783" t="s">
        <v>17889</v>
      </c>
      <c r="C23783" t="s">
        <v>40256</v>
      </c>
      <c r="D23783">
        <v>-36.765492029999997</v>
      </c>
      <c r="E23783">
        <v>144.2843033</v>
      </c>
      <c r="F23783" t="s">
        <v>10</v>
      </c>
      <c r="G23783" t="s">
        <v>8966</v>
      </c>
    </row>
    <row r="23784" spans="1:7" hidden="1" x14ac:dyDescent="0.3">
      <c r="A23784" t="s">
        <v>40257</v>
      </c>
      <c r="B23784" t="s">
        <v>17889</v>
      </c>
      <c r="C23784" t="s">
        <v>40258</v>
      </c>
      <c r="D23784">
        <v>-36.756148510000003</v>
      </c>
      <c r="E23784">
        <v>144.2831994</v>
      </c>
      <c r="F23784" t="s">
        <v>10</v>
      </c>
      <c r="G23784" t="s">
        <v>8966</v>
      </c>
    </row>
    <row r="23785" spans="1:7" hidden="1" x14ac:dyDescent="0.3">
      <c r="A23785" t="s">
        <v>40259</v>
      </c>
      <c r="B23785" t="s">
        <v>17889</v>
      </c>
      <c r="C23785" t="s">
        <v>40260</v>
      </c>
      <c r="D23785">
        <v>-36.754209019999998</v>
      </c>
      <c r="E23785">
        <v>144.28587730000001</v>
      </c>
      <c r="F23785" t="s">
        <v>10</v>
      </c>
      <c r="G23785" t="s">
        <v>8966</v>
      </c>
    </row>
    <row r="23786" spans="1:7" hidden="1" x14ac:dyDescent="0.3">
      <c r="A23786" t="s">
        <v>40261</v>
      </c>
      <c r="B23786" t="s">
        <v>17889</v>
      </c>
      <c r="C23786" t="s">
        <v>40262</v>
      </c>
      <c r="D23786">
        <v>-36.75289841</v>
      </c>
      <c r="E23786">
        <v>144.2876818</v>
      </c>
      <c r="F23786" t="s">
        <v>10</v>
      </c>
      <c r="G23786" t="s">
        <v>8966</v>
      </c>
    </row>
    <row r="23787" spans="1:7" hidden="1" x14ac:dyDescent="0.3">
      <c r="A23787" t="s">
        <v>40263</v>
      </c>
      <c r="B23787" t="s">
        <v>17889</v>
      </c>
      <c r="C23787" t="s">
        <v>40264</v>
      </c>
      <c r="D23787">
        <v>-36.751794189999998</v>
      </c>
      <c r="E23787">
        <v>144.2890534</v>
      </c>
      <c r="F23787" t="s">
        <v>10</v>
      </c>
      <c r="G23787" t="s">
        <v>8966</v>
      </c>
    </row>
    <row r="23788" spans="1:7" hidden="1" x14ac:dyDescent="0.3">
      <c r="A23788" t="s">
        <v>40265</v>
      </c>
      <c r="B23788" t="s">
        <v>17889</v>
      </c>
      <c r="C23788" t="s">
        <v>40266</v>
      </c>
      <c r="D23788">
        <v>-36.754624589999999</v>
      </c>
      <c r="E23788">
        <v>144.29224640000001</v>
      </c>
      <c r="F23788" t="s">
        <v>10</v>
      </c>
      <c r="G23788" t="s">
        <v>8966</v>
      </c>
    </row>
    <row r="23789" spans="1:7" hidden="1" x14ac:dyDescent="0.3">
      <c r="A23789" t="s">
        <v>40267</v>
      </c>
      <c r="B23789" t="s">
        <v>17889</v>
      </c>
      <c r="C23789" t="s">
        <v>40264</v>
      </c>
      <c r="D23789">
        <v>-36.751499260000003</v>
      </c>
      <c r="E23789">
        <v>144.2895565</v>
      </c>
      <c r="F23789" t="s">
        <v>10</v>
      </c>
      <c r="G23789" t="s">
        <v>8966</v>
      </c>
    </row>
    <row r="23790" spans="1:7" hidden="1" x14ac:dyDescent="0.3">
      <c r="A23790" t="s">
        <v>40268</v>
      </c>
      <c r="B23790" t="s">
        <v>17889</v>
      </c>
      <c r="C23790" t="s">
        <v>40260</v>
      </c>
      <c r="D23790">
        <v>-36.754023689999997</v>
      </c>
      <c r="E23790">
        <v>144.2864438</v>
      </c>
      <c r="F23790" t="s">
        <v>10</v>
      </c>
      <c r="G23790" t="s">
        <v>8966</v>
      </c>
    </row>
    <row r="23791" spans="1:7" hidden="1" x14ac:dyDescent="0.3">
      <c r="A23791" t="s">
        <v>40269</v>
      </c>
      <c r="B23791" t="s">
        <v>17889</v>
      </c>
      <c r="C23791" t="s">
        <v>40270</v>
      </c>
      <c r="D23791">
        <v>-36.755352289999998</v>
      </c>
      <c r="E23791">
        <v>144.28463859999999</v>
      </c>
      <c r="F23791" t="s">
        <v>10</v>
      </c>
      <c r="G23791" t="s">
        <v>8966</v>
      </c>
    </row>
    <row r="23792" spans="1:7" hidden="1" x14ac:dyDescent="0.3">
      <c r="A23792" t="s">
        <v>40271</v>
      </c>
      <c r="B23792" t="s">
        <v>17889</v>
      </c>
      <c r="C23792" t="s">
        <v>40272</v>
      </c>
      <c r="D23792">
        <v>-36.756828830000003</v>
      </c>
      <c r="E23792">
        <v>144.28260420000001</v>
      </c>
      <c r="F23792" t="s">
        <v>10</v>
      </c>
      <c r="G23792" t="s">
        <v>8966</v>
      </c>
    </row>
    <row r="23793" spans="1:7" hidden="1" x14ac:dyDescent="0.3">
      <c r="A23793" t="s">
        <v>8908</v>
      </c>
      <c r="B23793" t="s">
        <v>17889</v>
      </c>
      <c r="C23793" t="s">
        <v>40273</v>
      </c>
      <c r="D23793">
        <v>-37.906048030000001</v>
      </c>
      <c r="E23793">
        <v>145.0062246</v>
      </c>
      <c r="F23793" t="s">
        <v>10</v>
      </c>
      <c r="G23793" t="s">
        <v>9658</v>
      </c>
    </row>
    <row r="23794" spans="1:7" hidden="1" x14ac:dyDescent="0.3">
      <c r="A23794" t="s">
        <v>40274</v>
      </c>
      <c r="B23794" t="s">
        <v>17889</v>
      </c>
      <c r="C23794" t="s">
        <v>40275</v>
      </c>
      <c r="D23794">
        <v>-36.757990620000001</v>
      </c>
      <c r="E23794">
        <v>144.28099520000001</v>
      </c>
      <c r="F23794" t="s">
        <v>10</v>
      </c>
      <c r="G23794" t="s">
        <v>8966</v>
      </c>
    </row>
    <row r="23795" spans="1:7" hidden="1" x14ac:dyDescent="0.3">
      <c r="A23795" t="s">
        <v>40276</v>
      </c>
      <c r="B23795" t="s">
        <v>17889</v>
      </c>
      <c r="C23795" t="s">
        <v>40277</v>
      </c>
      <c r="D23795">
        <v>-36.757842709999998</v>
      </c>
      <c r="E23795">
        <v>144.2891204</v>
      </c>
      <c r="F23795" t="s">
        <v>10</v>
      </c>
      <c r="G23795" t="s">
        <v>8966</v>
      </c>
    </row>
    <row r="23796" spans="1:7" hidden="1" x14ac:dyDescent="0.3">
      <c r="A23796" t="s">
        <v>40278</v>
      </c>
      <c r="B23796" t="s">
        <v>17889</v>
      </c>
      <c r="C23796" t="s">
        <v>40279</v>
      </c>
      <c r="D23796">
        <v>-36.757353360000003</v>
      </c>
      <c r="E23796">
        <v>144.29295680000001</v>
      </c>
      <c r="F23796" t="s">
        <v>10</v>
      </c>
      <c r="G23796" t="s">
        <v>8966</v>
      </c>
    </row>
    <row r="23797" spans="1:7" hidden="1" x14ac:dyDescent="0.3">
      <c r="A23797" t="s">
        <v>40280</v>
      </c>
      <c r="B23797" t="s">
        <v>17889</v>
      </c>
      <c r="C23797" t="s">
        <v>40281</v>
      </c>
      <c r="D23797">
        <v>-36.757650159999997</v>
      </c>
      <c r="E23797">
        <v>144.2945143</v>
      </c>
      <c r="F23797" t="s">
        <v>10</v>
      </c>
      <c r="G23797" t="s">
        <v>8966</v>
      </c>
    </row>
    <row r="23798" spans="1:7" x14ac:dyDescent="0.3">
      <c r="A23798" t="s">
        <v>16937</v>
      </c>
      <c r="B23798" t="s">
        <v>17889</v>
      </c>
      <c r="C23798" t="s">
        <v>32967</v>
      </c>
      <c r="D23798">
        <v>-37.937654670000001</v>
      </c>
      <c r="E23798">
        <v>145.00160450000001</v>
      </c>
      <c r="F23798" t="s">
        <v>10</v>
      </c>
    </row>
    <row r="23799" spans="1:7" hidden="1" x14ac:dyDescent="0.3">
      <c r="A23799" t="s">
        <v>40282</v>
      </c>
      <c r="B23799" t="s">
        <v>17889</v>
      </c>
      <c r="C23799" t="s">
        <v>40283</v>
      </c>
      <c r="D23799">
        <v>-36.915165379999998</v>
      </c>
      <c r="E23799">
        <v>144.70103879999999</v>
      </c>
      <c r="F23799" t="s">
        <v>10</v>
      </c>
      <c r="G23799" t="s">
        <v>9021</v>
      </c>
    </row>
    <row r="23800" spans="1:7" x14ac:dyDescent="0.3">
      <c r="A23800" t="s">
        <v>8906</v>
      </c>
      <c r="B23800" t="s">
        <v>17889</v>
      </c>
      <c r="C23800" t="s">
        <v>39126</v>
      </c>
      <c r="D23800">
        <v>-37.936524110000001</v>
      </c>
      <c r="E23800">
        <v>145.00295499999999</v>
      </c>
      <c r="F23800" t="s">
        <v>10</v>
      </c>
    </row>
    <row r="23801" spans="1:7" hidden="1" x14ac:dyDescent="0.3">
      <c r="A23801" t="s">
        <v>40284</v>
      </c>
      <c r="B23801" t="s">
        <v>17889</v>
      </c>
      <c r="C23801" t="s">
        <v>40285</v>
      </c>
      <c r="D23801">
        <v>-36.774529139999999</v>
      </c>
      <c r="E23801">
        <v>144.3044175</v>
      </c>
      <c r="F23801" t="s">
        <v>10</v>
      </c>
      <c r="G23801" t="s">
        <v>8966</v>
      </c>
    </row>
    <row r="23802" spans="1:7" hidden="1" x14ac:dyDescent="0.3">
      <c r="A23802" t="s">
        <v>40286</v>
      </c>
      <c r="B23802" t="s">
        <v>17889</v>
      </c>
      <c r="C23802" t="s">
        <v>40287</v>
      </c>
      <c r="D23802">
        <v>-36.777061269999997</v>
      </c>
      <c r="E23802">
        <v>144.30083350000001</v>
      </c>
      <c r="F23802" t="s">
        <v>10</v>
      </c>
      <c r="G23802" t="s">
        <v>8966</v>
      </c>
    </row>
    <row r="23803" spans="1:7" hidden="1" x14ac:dyDescent="0.3">
      <c r="A23803" t="s">
        <v>40288</v>
      </c>
      <c r="B23803" t="s">
        <v>17889</v>
      </c>
      <c r="C23803" t="s">
        <v>40289</v>
      </c>
      <c r="D23803">
        <v>-36.777622280000003</v>
      </c>
      <c r="E23803">
        <v>144.2993463</v>
      </c>
      <c r="F23803" t="s">
        <v>10</v>
      </c>
      <c r="G23803" t="s">
        <v>8966</v>
      </c>
    </row>
    <row r="23804" spans="1:7" hidden="1" x14ac:dyDescent="0.3">
      <c r="A23804" t="s">
        <v>40290</v>
      </c>
      <c r="B23804" t="s">
        <v>17889</v>
      </c>
      <c r="C23804" t="s">
        <v>40291</v>
      </c>
      <c r="D23804">
        <v>-36.776390210000002</v>
      </c>
      <c r="E23804">
        <v>144.2950989</v>
      </c>
      <c r="F23804" t="s">
        <v>10</v>
      </c>
      <c r="G23804" t="s">
        <v>8966</v>
      </c>
    </row>
    <row r="23805" spans="1:7" hidden="1" x14ac:dyDescent="0.3">
      <c r="A23805" t="s">
        <v>40292</v>
      </c>
      <c r="B23805" t="s">
        <v>17889</v>
      </c>
      <c r="C23805" t="s">
        <v>40293</v>
      </c>
      <c r="D23805">
        <v>-36.777845130000003</v>
      </c>
      <c r="E23805">
        <v>144.29606720000001</v>
      </c>
      <c r="F23805" t="s">
        <v>10</v>
      </c>
      <c r="G23805" t="s">
        <v>8966</v>
      </c>
    </row>
    <row r="23806" spans="1:7" hidden="1" x14ac:dyDescent="0.3">
      <c r="A23806" t="s">
        <v>40294</v>
      </c>
      <c r="B23806" t="s">
        <v>17889</v>
      </c>
      <c r="C23806" t="s">
        <v>40285</v>
      </c>
      <c r="D23806">
        <v>-36.774336230000003</v>
      </c>
      <c r="E23806">
        <v>144.30425629999999</v>
      </c>
      <c r="F23806" t="s">
        <v>10</v>
      </c>
      <c r="G23806" t="s">
        <v>8966</v>
      </c>
    </row>
    <row r="23807" spans="1:7" x14ac:dyDescent="0.3">
      <c r="A23807" t="s">
        <v>8904</v>
      </c>
      <c r="B23807" t="s">
        <v>17889</v>
      </c>
      <c r="C23807" t="s">
        <v>39127</v>
      </c>
      <c r="D23807">
        <v>-37.936975869999998</v>
      </c>
      <c r="E23807">
        <v>145.00674309999999</v>
      </c>
      <c r="F23807" t="s">
        <v>10</v>
      </c>
    </row>
    <row r="23808" spans="1:7" hidden="1" x14ac:dyDescent="0.3">
      <c r="A23808" t="s">
        <v>40295</v>
      </c>
      <c r="B23808" t="s">
        <v>17889</v>
      </c>
      <c r="C23808" t="s">
        <v>40296</v>
      </c>
      <c r="D23808">
        <v>-36.757798139999998</v>
      </c>
      <c r="E23808">
        <v>144.2942851</v>
      </c>
      <c r="F23808" t="s">
        <v>10</v>
      </c>
      <c r="G23808" t="s">
        <v>8966</v>
      </c>
    </row>
    <row r="23809" spans="1:7" hidden="1" x14ac:dyDescent="0.3">
      <c r="A23809" t="s">
        <v>40297</v>
      </c>
      <c r="B23809" t="s">
        <v>17889</v>
      </c>
      <c r="C23809" t="s">
        <v>40298</v>
      </c>
      <c r="D23809">
        <v>-36.757989340000002</v>
      </c>
      <c r="E23809">
        <v>144.2892272</v>
      </c>
      <c r="F23809" t="s">
        <v>10</v>
      </c>
      <c r="G23809" t="s">
        <v>8966</v>
      </c>
    </row>
    <row r="23810" spans="1:7" hidden="1" x14ac:dyDescent="0.3">
      <c r="A23810" t="s">
        <v>40299</v>
      </c>
      <c r="B23810" t="s">
        <v>17889</v>
      </c>
      <c r="C23810" t="s">
        <v>40300</v>
      </c>
      <c r="D23810">
        <v>-36.761682520000001</v>
      </c>
      <c r="E23810">
        <v>144.2828361</v>
      </c>
      <c r="F23810" t="s">
        <v>10</v>
      </c>
      <c r="G23810" t="s">
        <v>8966</v>
      </c>
    </row>
    <row r="23811" spans="1:7" hidden="1" x14ac:dyDescent="0.3">
      <c r="A23811" t="s">
        <v>40301</v>
      </c>
      <c r="B23811" t="s">
        <v>17889</v>
      </c>
      <c r="C23811" t="s">
        <v>40302</v>
      </c>
      <c r="D23811">
        <v>-36.759935540000001</v>
      </c>
      <c r="E23811">
        <v>144.28526099999999</v>
      </c>
      <c r="F23811" t="s">
        <v>10</v>
      </c>
      <c r="G23811" t="s">
        <v>8966</v>
      </c>
    </row>
    <row r="23812" spans="1:7" hidden="1" x14ac:dyDescent="0.3">
      <c r="A23812" t="s">
        <v>40303</v>
      </c>
      <c r="B23812" t="s">
        <v>17889</v>
      </c>
      <c r="C23812" t="s">
        <v>40304</v>
      </c>
      <c r="D23812">
        <v>-36.759062</v>
      </c>
      <c r="E23812">
        <v>144.29794799999999</v>
      </c>
      <c r="F23812" t="s">
        <v>10</v>
      </c>
      <c r="G23812" t="s">
        <v>8966</v>
      </c>
    </row>
    <row r="23813" spans="1:7" hidden="1" x14ac:dyDescent="0.3">
      <c r="A23813" t="s">
        <v>40305</v>
      </c>
      <c r="B23813" t="s">
        <v>17889</v>
      </c>
      <c r="C23813" t="s">
        <v>40306</v>
      </c>
      <c r="D23813">
        <v>-36.760825609999998</v>
      </c>
      <c r="E23813">
        <v>144.29703480000001</v>
      </c>
      <c r="F23813" t="s">
        <v>10</v>
      </c>
      <c r="G23813" t="s">
        <v>8966</v>
      </c>
    </row>
    <row r="23814" spans="1:7" hidden="1" x14ac:dyDescent="0.3">
      <c r="A23814" t="s">
        <v>40307</v>
      </c>
      <c r="B23814" t="s">
        <v>17889</v>
      </c>
      <c r="C23814" t="s">
        <v>40308</v>
      </c>
      <c r="D23814">
        <v>-36.76212366</v>
      </c>
      <c r="E23814">
        <v>144.29665320000001</v>
      </c>
      <c r="F23814" t="s">
        <v>10</v>
      </c>
      <c r="G23814" t="s">
        <v>8966</v>
      </c>
    </row>
    <row r="23815" spans="1:7" hidden="1" x14ac:dyDescent="0.3">
      <c r="A23815" t="s">
        <v>8902</v>
      </c>
      <c r="B23815" t="s">
        <v>17889</v>
      </c>
      <c r="C23815" t="s">
        <v>40309</v>
      </c>
      <c r="D23815">
        <v>-37.77956451</v>
      </c>
      <c r="E23815">
        <v>144.9832749</v>
      </c>
      <c r="F23815" t="s">
        <v>10</v>
      </c>
      <c r="G23815" t="s">
        <v>9910</v>
      </c>
    </row>
    <row r="23816" spans="1:7" x14ac:dyDescent="0.3">
      <c r="A23816" t="s">
        <v>16934</v>
      </c>
      <c r="B23816" t="s">
        <v>17889</v>
      </c>
      <c r="C23816" t="s">
        <v>39129</v>
      </c>
      <c r="D23816">
        <v>-37.937513029999998</v>
      </c>
      <c r="E23816">
        <v>145.01132559999999</v>
      </c>
      <c r="F23816" t="s">
        <v>10</v>
      </c>
    </row>
    <row r="23817" spans="1:7" hidden="1" x14ac:dyDescent="0.3">
      <c r="A23817" t="s">
        <v>40310</v>
      </c>
      <c r="B23817" t="s">
        <v>17889</v>
      </c>
      <c r="C23817" t="s">
        <v>40311</v>
      </c>
      <c r="D23817">
        <v>-36.763700440000001</v>
      </c>
      <c r="E23817">
        <v>144.2998125</v>
      </c>
      <c r="F23817" t="s">
        <v>10</v>
      </c>
      <c r="G23817" t="s">
        <v>8966</v>
      </c>
    </row>
    <row r="23818" spans="1:7" hidden="1" x14ac:dyDescent="0.3">
      <c r="A23818" t="s">
        <v>40312</v>
      </c>
      <c r="B23818" t="s">
        <v>17889</v>
      </c>
      <c r="C23818" t="s">
        <v>40313</v>
      </c>
      <c r="D23818">
        <v>-36.764525669999998</v>
      </c>
      <c r="E23818">
        <v>144.30202370000001</v>
      </c>
      <c r="F23818" t="s">
        <v>10</v>
      </c>
      <c r="G23818" t="s">
        <v>8966</v>
      </c>
    </row>
    <row r="23819" spans="1:7" hidden="1" x14ac:dyDescent="0.3">
      <c r="A23819" t="s">
        <v>40314</v>
      </c>
      <c r="B23819" t="s">
        <v>17889</v>
      </c>
      <c r="C23819" t="s">
        <v>40315</v>
      </c>
      <c r="D23819">
        <v>-36.765840539999999</v>
      </c>
      <c r="E23819">
        <v>144.30556200000001</v>
      </c>
      <c r="F23819" t="s">
        <v>10</v>
      </c>
      <c r="G23819" t="s">
        <v>8966</v>
      </c>
    </row>
    <row r="23820" spans="1:7" hidden="1" x14ac:dyDescent="0.3">
      <c r="A23820" t="s">
        <v>40316</v>
      </c>
      <c r="B23820" t="s">
        <v>17889</v>
      </c>
      <c r="C23820" t="s">
        <v>40317</v>
      </c>
      <c r="D23820">
        <v>-36.766492509999999</v>
      </c>
      <c r="E23820">
        <v>144.30928040000001</v>
      </c>
      <c r="F23820" t="s">
        <v>10</v>
      </c>
      <c r="G23820" t="s">
        <v>8966</v>
      </c>
    </row>
    <row r="23821" spans="1:7" hidden="1" x14ac:dyDescent="0.3">
      <c r="A23821" t="s">
        <v>40318</v>
      </c>
      <c r="B23821" t="s">
        <v>17889</v>
      </c>
      <c r="C23821" t="s">
        <v>40319</v>
      </c>
      <c r="D23821">
        <v>-36.766302709999998</v>
      </c>
      <c r="E23821">
        <v>144.3132411</v>
      </c>
      <c r="F23821" t="s">
        <v>10</v>
      </c>
      <c r="G23821" t="s">
        <v>8966</v>
      </c>
    </row>
    <row r="23822" spans="1:7" hidden="1" x14ac:dyDescent="0.3">
      <c r="A23822" t="s">
        <v>40320</v>
      </c>
      <c r="B23822" t="s">
        <v>17889</v>
      </c>
      <c r="C23822" t="s">
        <v>40321</v>
      </c>
      <c r="D23822">
        <v>-36.766971599999998</v>
      </c>
      <c r="E23822">
        <v>144.31652209999999</v>
      </c>
      <c r="F23822" t="s">
        <v>10</v>
      </c>
      <c r="G23822" t="s">
        <v>8966</v>
      </c>
    </row>
    <row r="23823" spans="1:7" hidden="1" x14ac:dyDescent="0.3">
      <c r="A23823" t="s">
        <v>40322</v>
      </c>
      <c r="B23823" t="s">
        <v>17889</v>
      </c>
      <c r="C23823" t="s">
        <v>40323</v>
      </c>
      <c r="D23823">
        <v>-36.768241719999999</v>
      </c>
      <c r="E23823">
        <v>144.31849410000001</v>
      </c>
      <c r="F23823" t="s">
        <v>10</v>
      </c>
      <c r="G23823" t="s">
        <v>8966</v>
      </c>
    </row>
    <row r="23824" spans="1:7" hidden="1" x14ac:dyDescent="0.3">
      <c r="A23824" t="s">
        <v>40324</v>
      </c>
      <c r="B23824" t="s">
        <v>17889</v>
      </c>
      <c r="C23824" t="s">
        <v>40325</v>
      </c>
      <c r="D23824">
        <v>-36.772088230000001</v>
      </c>
      <c r="E23824">
        <v>144.3168254</v>
      </c>
      <c r="F23824" t="s">
        <v>10</v>
      </c>
      <c r="G23824" t="s">
        <v>8966</v>
      </c>
    </row>
    <row r="23825" spans="1:7" hidden="1" x14ac:dyDescent="0.3">
      <c r="A23825" t="s">
        <v>40326</v>
      </c>
      <c r="B23825" t="s">
        <v>17889</v>
      </c>
      <c r="C23825" t="s">
        <v>40327</v>
      </c>
      <c r="D23825">
        <v>-36.775867660000003</v>
      </c>
      <c r="E23825">
        <v>144.31219010000001</v>
      </c>
      <c r="F23825" t="s">
        <v>10</v>
      </c>
      <c r="G23825" t="s">
        <v>8966</v>
      </c>
    </row>
    <row r="23826" spans="1:7" hidden="1" x14ac:dyDescent="0.3">
      <c r="A23826" t="s">
        <v>40328</v>
      </c>
      <c r="B23826" t="s">
        <v>17889</v>
      </c>
      <c r="C23826" t="s">
        <v>40329</v>
      </c>
      <c r="D23826">
        <v>-36.775933969999997</v>
      </c>
      <c r="E23826">
        <v>144.30954389999999</v>
      </c>
      <c r="F23826" t="s">
        <v>10</v>
      </c>
      <c r="G23826" t="s">
        <v>8966</v>
      </c>
    </row>
    <row r="23827" spans="1:7" x14ac:dyDescent="0.3">
      <c r="A23827" t="s">
        <v>16932</v>
      </c>
      <c r="B23827" t="s">
        <v>17889</v>
      </c>
      <c r="C23827" t="s">
        <v>39131</v>
      </c>
      <c r="D23827">
        <v>-37.937818239999999</v>
      </c>
      <c r="E23827">
        <v>145.01338820000001</v>
      </c>
      <c r="F23827" t="s">
        <v>10</v>
      </c>
    </row>
    <row r="23828" spans="1:7" hidden="1" x14ac:dyDescent="0.3">
      <c r="A23828" t="s">
        <v>40330</v>
      </c>
      <c r="B23828" t="s">
        <v>17889</v>
      </c>
      <c r="C23828" t="s">
        <v>40331</v>
      </c>
      <c r="D23828">
        <v>-38.189739369999998</v>
      </c>
      <c r="E23828">
        <v>144.70767609999999</v>
      </c>
      <c r="F23828" t="s">
        <v>10</v>
      </c>
      <c r="G23828" t="s">
        <v>9581</v>
      </c>
    </row>
    <row r="23829" spans="1:7" hidden="1" x14ac:dyDescent="0.3">
      <c r="A23829" t="s">
        <v>40332</v>
      </c>
      <c r="B23829" t="s">
        <v>17889</v>
      </c>
      <c r="C23829" t="s">
        <v>40333</v>
      </c>
      <c r="D23829">
        <v>-36.775391800000001</v>
      </c>
      <c r="E23829">
        <v>144.30908120000001</v>
      </c>
      <c r="F23829" t="s">
        <v>10</v>
      </c>
      <c r="G23829" t="s">
        <v>8966</v>
      </c>
    </row>
    <row r="23830" spans="1:7" hidden="1" x14ac:dyDescent="0.3">
      <c r="A23830" t="s">
        <v>40334</v>
      </c>
      <c r="B23830" t="s">
        <v>17889</v>
      </c>
      <c r="C23830" t="s">
        <v>40327</v>
      </c>
      <c r="D23830">
        <v>-36.775862600000004</v>
      </c>
      <c r="E23830">
        <v>144.3119662</v>
      </c>
      <c r="F23830" t="s">
        <v>10</v>
      </c>
      <c r="G23830" t="s">
        <v>8966</v>
      </c>
    </row>
    <row r="23831" spans="1:7" hidden="1" x14ac:dyDescent="0.3">
      <c r="A23831" t="s">
        <v>40335</v>
      </c>
      <c r="B23831" t="s">
        <v>17889</v>
      </c>
      <c r="C23831" t="s">
        <v>40336</v>
      </c>
      <c r="D23831">
        <v>-36.774111980000001</v>
      </c>
      <c r="E23831">
        <v>144.31425669999999</v>
      </c>
      <c r="F23831" t="s">
        <v>10</v>
      </c>
      <c r="G23831" t="s">
        <v>8966</v>
      </c>
    </row>
    <row r="23832" spans="1:7" hidden="1" x14ac:dyDescent="0.3">
      <c r="A23832" t="s">
        <v>40337</v>
      </c>
      <c r="B23832" t="s">
        <v>17889</v>
      </c>
      <c r="C23832" t="s">
        <v>40338</v>
      </c>
      <c r="D23832">
        <v>-36.771121000000001</v>
      </c>
      <c r="E23832">
        <v>144.31709430000001</v>
      </c>
      <c r="F23832" t="s">
        <v>10</v>
      </c>
      <c r="G23832" t="s">
        <v>8966</v>
      </c>
    </row>
    <row r="23833" spans="1:7" hidden="1" x14ac:dyDescent="0.3">
      <c r="A23833" t="s">
        <v>40339</v>
      </c>
      <c r="B23833" t="s">
        <v>17889</v>
      </c>
      <c r="C23833" t="s">
        <v>40323</v>
      </c>
      <c r="D23833">
        <v>-36.768471050000002</v>
      </c>
      <c r="E23833">
        <v>144.31827329999999</v>
      </c>
      <c r="F23833" t="s">
        <v>10</v>
      </c>
      <c r="G23833" t="s">
        <v>8966</v>
      </c>
    </row>
    <row r="23834" spans="1:7" hidden="1" x14ac:dyDescent="0.3">
      <c r="A23834" t="s">
        <v>40340</v>
      </c>
      <c r="B23834" t="s">
        <v>17889</v>
      </c>
      <c r="C23834" t="s">
        <v>40341</v>
      </c>
      <c r="D23834">
        <v>-36.767066360000001</v>
      </c>
      <c r="E23834">
        <v>144.3163284</v>
      </c>
      <c r="F23834" t="s">
        <v>10</v>
      </c>
      <c r="G23834" t="s">
        <v>8966</v>
      </c>
    </row>
    <row r="23835" spans="1:7" hidden="1" x14ac:dyDescent="0.3">
      <c r="A23835" t="s">
        <v>40342</v>
      </c>
      <c r="B23835" t="s">
        <v>17889</v>
      </c>
      <c r="C23835" t="s">
        <v>40343</v>
      </c>
      <c r="D23835">
        <v>-36.766446029999997</v>
      </c>
      <c r="E23835">
        <v>144.31320249999999</v>
      </c>
      <c r="F23835" t="s">
        <v>10</v>
      </c>
      <c r="G23835" t="s">
        <v>8966</v>
      </c>
    </row>
    <row r="23836" spans="1:7" hidden="1" x14ac:dyDescent="0.3">
      <c r="A23836" t="s">
        <v>40344</v>
      </c>
      <c r="B23836" t="s">
        <v>17889</v>
      </c>
      <c r="C23836" t="s">
        <v>40345</v>
      </c>
      <c r="D23836">
        <v>-36.766611349999998</v>
      </c>
      <c r="E23836">
        <v>144.30935460000001</v>
      </c>
      <c r="F23836" t="s">
        <v>10</v>
      </c>
      <c r="G23836" t="s">
        <v>8966</v>
      </c>
    </row>
    <row r="23837" spans="1:7" hidden="1" x14ac:dyDescent="0.3">
      <c r="A23837" t="s">
        <v>40346</v>
      </c>
      <c r="B23837" t="s">
        <v>17889</v>
      </c>
      <c r="C23837" t="s">
        <v>40347</v>
      </c>
      <c r="D23837">
        <v>-36.765589800000001</v>
      </c>
      <c r="E23837">
        <v>144.3044395</v>
      </c>
      <c r="F23837" t="s">
        <v>10</v>
      </c>
      <c r="G23837" t="s">
        <v>8966</v>
      </c>
    </row>
    <row r="23838" spans="1:7" x14ac:dyDescent="0.3">
      <c r="A23838" t="s">
        <v>8900</v>
      </c>
      <c r="B23838" t="s">
        <v>17889</v>
      </c>
      <c r="C23838" t="s">
        <v>39133</v>
      </c>
      <c r="D23838">
        <v>-37.938543879999997</v>
      </c>
      <c r="E23838">
        <v>145.0152689</v>
      </c>
      <c r="F23838" t="s">
        <v>10</v>
      </c>
    </row>
    <row r="23839" spans="1:7" hidden="1" x14ac:dyDescent="0.3">
      <c r="A23839" t="s">
        <v>40348</v>
      </c>
      <c r="B23839" t="s">
        <v>17889</v>
      </c>
      <c r="C23839" t="s">
        <v>40313</v>
      </c>
      <c r="D23839">
        <v>-36.764621929999997</v>
      </c>
      <c r="E23839">
        <v>144.30189709999999</v>
      </c>
      <c r="F23839" t="s">
        <v>10</v>
      </c>
      <c r="G23839" t="s">
        <v>8966</v>
      </c>
    </row>
    <row r="23840" spans="1:7" hidden="1" x14ac:dyDescent="0.3">
      <c r="A23840" t="s">
        <v>40349</v>
      </c>
      <c r="B23840" t="s">
        <v>17889</v>
      </c>
      <c r="C23840" t="s">
        <v>40311</v>
      </c>
      <c r="D23840">
        <v>-36.763844519999999</v>
      </c>
      <c r="E23840">
        <v>144.29980739999999</v>
      </c>
      <c r="F23840" t="s">
        <v>10</v>
      </c>
      <c r="G23840" t="s">
        <v>8966</v>
      </c>
    </row>
    <row r="23841" spans="1:7" hidden="1" x14ac:dyDescent="0.3">
      <c r="A23841" t="s">
        <v>40350</v>
      </c>
      <c r="B23841" t="s">
        <v>17889</v>
      </c>
      <c r="C23841" t="s">
        <v>40351</v>
      </c>
      <c r="D23841">
        <v>-36.76334602</v>
      </c>
      <c r="E23841">
        <v>144.29849200000001</v>
      </c>
      <c r="F23841" t="s">
        <v>10</v>
      </c>
      <c r="G23841" t="s">
        <v>8966</v>
      </c>
    </row>
    <row r="23842" spans="1:7" hidden="1" x14ac:dyDescent="0.3">
      <c r="A23842" t="s">
        <v>40352</v>
      </c>
      <c r="B23842" t="s">
        <v>17889</v>
      </c>
      <c r="C23842" t="s">
        <v>40308</v>
      </c>
      <c r="D23842">
        <v>-36.761546080000002</v>
      </c>
      <c r="E23842">
        <v>144.2966175</v>
      </c>
      <c r="F23842" t="s">
        <v>10</v>
      </c>
      <c r="G23842" t="s">
        <v>8966</v>
      </c>
    </row>
    <row r="23843" spans="1:7" hidden="1" x14ac:dyDescent="0.3">
      <c r="A23843" t="s">
        <v>40353</v>
      </c>
      <c r="B23843" t="s">
        <v>17889</v>
      </c>
      <c r="C23843" t="s">
        <v>40304</v>
      </c>
      <c r="D23843">
        <v>-36.75889686</v>
      </c>
      <c r="E23843">
        <v>144.29781940000001</v>
      </c>
      <c r="F23843" t="s">
        <v>10</v>
      </c>
      <c r="G23843" t="s">
        <v>8966</v>
      </c>
    </row>
    <row r="23844" spans="1:7" hidden="1" x14ac:dyDescent="0.3">
      <c r="A23844" t="s">
        <v>40354</v>
      </c>
      <c r="B23844" t="s">
        <v>17889</v>
      </c>
      <c r="C23844" t="s">
        <v>40355</v>
      </c>
      <c r="D23844">
        <v>-36.803828879999998</v>
      </c>
      <c r="E23844">
        <v>144.34131389999999</v>
      </c>
      <c r="F23844" t="s">
        <v>10</v>
      </c>
      <c r="G23844" t="s">
        <v>8964</v>
      </c>
    </row>
    <row r="23845" spans="1:7" hidden="1" x14ac:dyDescent="0.3">
      <c r="A23845" t="s">
        <v>40356</v>
      </c>
      <c r="B23845" t="s">
        <v>17889</v>
      </c>
      <c r="C23845" t="s">
        <v>40357</v>
      </c>
      <c r="D23845">
        <v>-36.805291089999997</v>
      </c>
      <c r="E23845">
        <v>144.3389995</v>
      </c>
      <c r="F23845" t="s">
        <v>10</v>
      </c>
      <c r="G23845" t="s">
        <v>8964</v>
      </c>
    </row>
    <row r="23846" spans="1:7" hidden="1" x14ac:dyDescent="0.3">
      <c r="A23846" t="s">
        <v>40358</v>
      </c>
      <c r="B23846" t="s">
        <v>17889</v>
      </c>
      <c r="C23846" t="s">
        <v>40359</v>
      </c>
      <c r="D23846">
        <v>-36.805813219999997</v>
      </c>
      <c r="E23846">
        <v>144.3498635</v>
      </c>
      <c r="F23846" t="s">
        <v>10</v>
      </c>
      <c r="G23846" t="s">
        <v>8964</v>
      </c>
    </row>
    <row r="23847" spans="1:7" hidden="1" x14ac:dyDescent="0.3">
      <c r="A23847" t="s">
        <v>40360</v>
      </c>
      <c r="B23847" t="s">
        <v>17889</v>
      </c>
      <c r="C23847" t="s">
        <v>40361</v>
      </c>
      <c r="D23847">
        <v>-36.806001700000003</v>
      </c>
      <c r="E23847">
        <v>144.35832959999999</v>
      </c>
      <c r="F23847" t="s">
        <v>10</v>
      </c>
      <c r="G23847" t="s">
        <v>8964</v>
      </c>
    </row>
    <row r="23848" spans="1:7" x14ac:dyDescent="0.3">
      <c r="A23848" t="s">
        <v>8896</v>
      </c>
      <c r="B23848" t="s">
        <v>17889</v>
      </c>
      <c r="C23848" t="s">
        <v>39136</v>
      </c>
      <c r="D23848">
        <v>-37.93971664</v>
      </c>
      <c r="E23848">
        <v>145.0116075</v>
      </c>
      <c r="F23848" t="s">
        <v>10</v>
      </c>
    </row>
    <row r="23849" spans="1:7" hidden="1" x14ac:dyDescent="0.3">
      <c r="A23849" t="s">
        <v>40362</v>
      </c>
      <c r="B23849" t="s">
        <v>17889</v>
      </c>
      <c r="C23849" t="s">
        <v>40363</v>
      </c>
      <c r="D23849">
        <v>-36.750328549999999</v>
      </c>
      <c r="E23849">
        <v>144.30227489999999</v>
      </c>
      <c r="F23849" t="s">
        <v>10</v>
      </c>
      <c r="G23849" t="s">
        <v>8966</v>
      </c>
    </row>
    <row r="23850" spans="1:7" hidden="1" x14ac:dyDescent="0.3">
      <c r="A23850" t="s">
        <v>40364</v>
      </c>
      <c r="B23850" t="s">
        <v>17889</v>
      </c>
      <c r="C23850" t="s">
        <v>40365</v>
      </c>
      <c r="D23850">
        <v>-36.755001759999999</v>
      </c>
      <c r="E23850">
        <v>144.31763380000001</v>
      </c>
      <c r="F23850" t="s">
        <v>10</v>
      </c>
      <c r="G23850" t="s">
        <v>8966</v>
      </c>
    </row>
    <row r="23851" spans="1:7" hidden="1" x14ac:dyDescent="0.3">
      <c r="A23851" t="s">
        <v>40366</v>
      </c>
      <c r="B23851" t="s">
        <v>17889</v>
      </c>
      <c r="C23851" t="s">
        <v>40367</v>
      </c>
      <c r="D23851">
        <v>-36.758343840000002</v>
      </c>
      <c r="E23851">
        <v>144.31757329999999</v>
      </c>
      <c r="F23851" t="s">
        <v>10</v>
      </c>
      <c r="G23851" t="s">
        <v>8966</v>
      </c>
    </row>
    <row r="23852" spans="1:7" x14ac:dyDescent="0.3">
      <c r="A23852" t="s">
        <v>8894</v>
      </c>
      <c r="B23852" t="s">
        <v>17889</v>
      </c>
      <c r="C23852" t="s">
        <v>39138</v>
      </c>
      <c r="D23852">
        <v>-37.942590979999999</v>
      </c>
      <c r="E23852">
        <v>145.0110521</v>
      </c>
      <c r="F23852" t="s">
        <v>10</v>
      </c>
    </row>
    <row r="23853" spans="1:7" hidden="1" x14ac:dyDescent="0.3">
      <c r="A23853" t="s">
        <v>40368</v>
      </c>
      <c r="B23853" t="s">
        <v>17889</v>
      </c>
      <c r="C23853" t="s">
        <v>40369</v>
      </c>
      <c r="D23853">
        <v>-36.756693249999998</v>
      </c>
      <c r="E23853">
        <v>144.27510509999999</v>
      </c>
      <c r="F23853" t="s">
        <v>10</v>
      </c>
      <c r="G23853" t="s">
        <v>8966</v>
      </c>
    </row>
    <row r="23854" spans="1:7" hidden="1" x14ac:dyDescent="0.3">
      <c r="A23854" t="s">
        <v>40370</v>
      </c>
      <c r="B23854" t="s">
        <v>17889</v>
      </c>
      <c r="C23854" t="s">
        <v>40371</v>
      </c>
      <c r="D23854">
        <v>-36.755994630000004</v>
      </c>
      <c r="E23854">
        <v>144.27293470000001</v>
      </c>
      <c r="F23854" t="s">
        <v>10</v>
      </c>
      <c r="G23854" t="s">
        <v>8966</v>
      </c>
    </row>
    <row r="23855" spans="1:7" hidden="1" x14ac:dyDescent="0.3">
      <c r="A23855" t="s">
        <v>40372</v>
      </c>
      <c r="B23855" t="s">
        <v>17889</v>
      </c>
      <c r="C23855" t="s">
        <v>40373</v>
      </c>
      <c r="D23855">
        <v>-36.756343659999999</v>
      </c>
      <c r="E23855">
        <v>144.2677257</v>
      </c>
      <c r="F23855" t="s">
        <v>10</v>
      </c>
      <c r="G23855" t="s">
        <v>8966</v>
      </c>
    </row>
    <row r="23856" spans="1:7" hidden="1" x14ac:dyDescent="0.3">
      <c r="A23856" t="s">
        <v>40374</v>
      </c>
      <c r="B23856" t="s">
        <v>17889</v>
      </c>
      <c r="C23856" t="s">
        <v>40375</v>
      </c>
      <c r="D23856">
        <v>-36.755461930000003</v>
      </c>
      <c r="E23856">
        <v>144.26230279999999</v>
      </c>
      <c r="F23856" t="s">
        <v>10</v>
      </c>
      <c r="G23856" t="s">
        <v>8966</v>
      </c>
    </row>
    <row r="23857" spans="1:7" hidden="1" x14ac:dyDescent="0.3">
      <c r="A23857" t="s">
        <v>40376</v>
      </c>
      <c r="B23857" t="s">
        <v>17889</v>
      </c>
      <c r="C23857" t="s">
        <v>40377</v>
      </c>
      <c r="D23857">
        <v>-36.752204999999996</v>
      </c>
      <c r="E23857">
        <v>144.25940610000001</v>
      </c>
      <c r="F23857" t="s">
        <v>10</v>
      </c>
      <c r="G23857" t="s">
        <v>8966</v>
      </c>
    </row>
    <row r="23858" spans="1:7" hidden="1" x14ac:dyDescent="0.3">
      <c r="A23858" t="s">
        <v>40378</v>
      </c>
      <c r="B23858" t="s">
        <v>17889</v>
      </c>
      <c r="C23858" t="s">
        <v>40379</v>
      </c>
      <c r="D23858">
        <v>-36.748567119999997</v>
      </c>
      <c r="E23858">
        <v>144.2583597</v>
      </c>
      <c r="F23858" t="s">
        <v>10</v>
      </c>
      <c r="G23858" t="s">
        <v>8966</v>
      </c>
    </row>
    <row r="23859" spans="1:7" hidden="1" x14ac:dyDescent="0.3">
      <c r="A23859" t="s">
        <v>40380</v>
      </c>
      <c r="B23859" t="s">
        <v>17889</v>
      </c>
      <c r="C23859" t="s">
        <v>40381</v>
      </c>
      <c r="D23859">
        <v>-36.745771589999997</v>
      </c>
      <c r="E23859">
        <v>144.2578881</v>
      </c>
      <c r="F23859" t="s">
        <v>10</v>
      </c>
      <c r="G23859" t="s">
        <v>8966</v>
      </c>
    </row>
    <row r="23860" spans="1:7" hidden="1" x14ac:dyDescent="0.3">
      <c r="A23860" t="s">
        <v>40382</v>
      </c>
      <c r="B23860" t="s">
        <v>17889</v>
      </c>
      <c r="C23860" t="s">
        <v>40383</v>
      </c>
      <c r="D23860">
        <v>-36.743552899999997</v>
      </c>
      <c r="E23860">
        <v>144.25820229999999</v>
      </c>
      <c r="F23860" t="s">
        <v>10</v>
      </c>
      <c r="G23860" t="s">
        <v>8966</v>
      </c>
    </row>
    <row r="23861" spans="1:7" hidden="1" x14ac:dyDescent="0.3">
      <c r="A23861" t="s">
        <v>40384</v>
      </c>
      <c r="B23861" t="s">
        <v>17889</v>
      </c>
      <c r="C23861" t="s">
        <v>40385</v>
      </c>
      <c r="D23861">
        <v>-36.740699020000001</v>
      </c>
      <c r="E23861">
        <v>144.2587182</v>
      </c>
      <c r="F23861" t="s">
        <v>10</v>
      </c>
      <c r="G23861" t="s">
        <v>8966</v>
      </c>
    </row>
    <row r="23862" spans="1:7" hidden="1" x14ac:dyDescent="0.3">
      <c r="A23862" t="s">
        <v>40386</v>
      </c>
      <c r="B23862" t="s">
        <v>17889</v>
      </c>
      <c r="C23862" t="s">
        <v>40387</v>
      </c>
      <c r="D23862">
        <v>-36.736522209999997</v>
      </c>
      <c r="E23862">
        <v>144.25853090000001</v>
      </c>
      <c r="F23862" t="s">
        <v>10</v>
      </c>
      <c r="G23862" t="s">
        <v>8966</v>
      </c>
    </row>
    <row r="23863" spans="1:7" x14ac:dyDescent="0.3">
      <c r="A23863" t="s">
        <v>8892</v>
      </c>
      <c r="B23863" t="s">
        <v>17889</v>
      </c>
      <c r="C23863" t="s">
        <v>40388</v>
      </c>
      <c r="D23863">
        <v>-37.945033979999998</v>
      </c>
      <c r="E23863">
        <v>145.01163489999999</v>
      </c>
      <c r="F23863" t="s">
        <v>10</v>
      </c>
    </row>
    <row r="23864" spans="1:7" hidden="1" x14ac:dyDescent="0.3">
      <c r="A23864" t="s">
        <v>40389</v>
      </c>
      <c r="B23864" t="s">
        <v>17889</v>
      </c>
      <c r="C23864" t="s">
        <v>40390</v>
      </c>
      <c r="D23864">
        <v>-36.7350493</v>
      </c>
      <c r="E23864">
        <v>144.25796750000001</v>
      </c>
      <c r="F23864" t="s">
        <v>10</v>
      </c>
      <c r="G23864" t="s">
        <v>39993</v>
      </c>
    </row>
    <row r="23865" spans="1:7" hidden="1" x14ac:dyDescent="0.3">
      <c r="A23865" t="s">
        <v>40391</v>
      </c>
      <c r="B23865" t="s">
        <v>17889</v>
      </c>
      <c r="C23865" t="s">
        <v>40392</v>
      </c>
      <c r="D23865">
        <v>-36.733130260000003</v>
      </c>
      <c r="E23865">
        <v>144.2572073</v>
      </c>
      <c r="F23865" t="s">
        <v>10</v>
      </c>
      <c r="G23865" t="s">
        <v>39993</v>
      </c>
    </row>
    <row r="23866" spans="1:7" hidden="1" x14ac:dyDescent="0.3">
      <c r="A23866" t="s">
        <v>40393</v>
      </c>
      <c r="B23866" t="s">
        <v>17889</v>
      </c>
      <c r="C23866" t="s">
        <v>40394</v>
      </c>
      <c r="D23866">
        <v>-36.729425880000001</v>
      </c>
      <c r="E23866">
        <v>144.25835799999999</v>
      </c>
      <c r="F23866" t="s">
        <v>10</v>
      </c>
      <c r="G23866" t="s">
        <v>39993</v>
      </c>
    </row>
    <row r="23867" spans="1:7" hidden="1" x14ac:dyDescent="0.3">
      <c r="A23867" t="s">
        <v>40395</v>
      </c>
      <c r="B23867" t="s">
        <v>17889</v>
      </c>
      <c r="C23867" t="s">
        <v>40396</v>
      </c>
      <c r="D23867">
        <v>-36.726213850000001</v>
      </c>
      <c r="E23867">
        <v>144.2585842</v>
      </c>
      <c r="F23867" t="s">
        <v>10</v>
      </c>
      <c r="G23867" t="s">
        <v>39993</v>
      </c>
    </row>
    <row r="23868" spans="1:7" hidden="1" x14ac:dyDescent="0.3">
      <c r="A23868" t="s">
        <v>40397</v>
      </c>
      <c r="B23868" t="s">
        <v>17889</v>
      </c>
      <c r="C23868" t="s">
        <v>40398</v>
      </c>
      <c r="D23868">
        <v>-36.722990430000003</v>
      </c>
      <c r="E23868">
        <v>144.25753460000001</v>
      </c>
      <c r="F23868" t="s">
        <v>10</v>
      </c>
      <c r="G23868" t="s">
        <v>39993</v>
      </c>
    </row>
    <row r="23869" spans="1:7" hidden="1" x14ac:dyDescent="0.3">
      <c r="A23869" t="s">
        <v>40399</v>
      </c>
      <c r="B23869" t="s">
        <v>17889</v>
      </c>
      <c r="C23869" t="s">
        <v>40400</v>
      </c>
      <c r="D23869">
        <v>-36.721087859999997</v>
      </c>
      <c r="E23869">
        <v>144.2567067</v>
      </c>
      <c r="F23869" t="s">
        <v>10</v>
      </c>
      <c r="G23869" t="s">
        <v>39993</v>
      </c>
    </row>
    <row r="23870" spans="1:7" hidden="1" x14ac:dyDescent="0.3">
      <c r="A23870" t="s">
        <v>40401</v>
      </c>
      <c r="B23870" t="s">
        <v>17889</v>
      </c>
      <c r="C23870" t="s">
        <v>40402</v>
      </c>
      <c r="D23870">
        <v>-36.717809840000001</v>
      </c>
      <c r="E23870">
        <v>144.24978229999999</v>
      </c>
      <c r="F23870" t="s">
        <v>10</v>
      </c>
      <c r="G23870" t="s">
        <v>39993</v>
      </c>
    </row>
    <row r="23871" spans="1:7" x14ac:dyDescent="0.3">
      <c r="A23871" t="s">
        <v>8890</v>
      </c>
      <c r="B23871" t="s">
        <v>17889</v>
      </c>
      <c r="C23871" t="s">
        <v>40403</v>
      </c>
      <c r="D23871">
        <v>-37.945336130000001</v>
      </c>
      <c r="E23871">
        <v>145.01405059999999</v>
      </c>
      <c r="F23871" t="s">
        <v>10</v>
      </c>
    </row>
    <row r="23872" spans="1:7" hidden="1" x14ac:dyDescent="0.3">
      <c r="A23872" t="s">
        <v>40404</v>
      </c>
      <c r="B23872" t="s">
        <v>17889</v>
      </c>
      <c r="C23872" t="s">
        <v>40405</v>
      </c>
      <c r="D23872">
        <v>-36.716668970000001</v>
      </c>
      <c r="E23872">
        <v>144.24682300000001</v>
      </c>
      <c r="F23872" t="s">
        <v>10</v>
      </c>
      <c r="G23872" t="s">
        <v>39993</v>
      </c>
    </row>
    <row r="23873" spans="1:7" hidden="1" x14ac:dyDescent="0.3">
      <c r="A23873" t="s">
        <v>40406</v>
      </c>
      <c r="B23873" t="s">
        <v>17889</v>
      </c>
      <c r="C23873" t="s">
        <v>40407</v>
      </c>
      <c r="D23873">
        <v>-36.714087030000002</v>
      </c>
      <c r="E23873">
        <v>144.24896369999999</v>
      </c>
      <c r="F23873" t="s">
        <v>10</v>
      </c>
      <c r="G23873" t="s">
        <v>39993</v>
      </c>
    </row>
    <row r="23874" spans="1:7" hidden="1" x14ac:dyDescent="0.3">
      <c r="A23874" t="s">
        <v>40408</v>
      </c>
      <c r="B23874" t="s">
        <v>17889</v>
      </c>
      <c r="C23874" t="s">
        <v>40409</v>
      </c>
      <c r="D23874">
        <v>-36.71718104</v>
      </c>
      <c r="E23874">
        <v>144.2518196</v>
      </c>
      <c r="F23874" t="s">
        <v>10</v>
      </c>
      <c r="G23874" t="s">
        <v>39993</v>
      </c>
    </row>
    <row r="23875" spans="1:7" hidden="1" x14ac:dyDescent="0.3">
      <c r="A23875" t="s">
        <v>40410</v>
      </c>
      <c r="B23875" t="s">
        <v>17889</v>
      </c>
      <c r="C23875" t="s">
        <v>40411</v>
      </c>
      <c r="D23875">
        <v>-36.71915714</v>
      </c>
      <c r="E23875">
        <v>144.25465969999999</v>
      </c>
      <c r="F23875" t="s">
        <v>10</v>
      </c>
      <c r="G23875" t="s">
        <v>39993</v>
      </c>
    </row>
    <row r="23876" spans="1:7" hidden="1" x14ac:dyDescent="0.3">
      <c r="A23876" t="s">
        <v>40412</v>
      </c>
      <c r="B23876" t="s">
        <v>17889</v>
      </c>
      <c r="C23876" t="s">
        <v>40413</v>
      </c>
      <c r="D23876">
        <v>-36.721485370000003</v>
      </c>
      <c r="E23876">
        <v>144.2571403</v>
      </c>
      <c r="F23876" t="s">
        <v>10</v>
      </c>
      <c r="G23876" t="s">
        <v>39993</v>
      </c>
    </row>
    <row r="23877" spans="1:7" hidden="1" x14ac:dyDescent="0.3">
      <c r="A23877" t="s">
        <v>40414</v>
      </c>
      <c r="B23877" t="s">
        <v>17889</v>
      </c>
      <c r="C23877" t="s">
        <v>40398</v>
      </c>
      <c r="D23877">
        <v>-36.723632090000002</v>
      </c>
      <c r="E23877">
        <v>144.25800430000001</v>
      </c>
      <c r="F23877" t="s">
        <v>10</v>
      </c>
      <c r="G23877" t="s">
        <v>39993</v>
      </c>
    </row>
    <row r="23878" spans="1:7" hidden="1" x14ac:dyDescent="0.3">
      <c r="A23878" t="s">
        <v>40415</v>
      </c>
      <c r="B23878" t="s">
        <v>17889</v>
      </c>
      <c r="C23878" t="s">
        <v>40416</v>
      </c>
      <c r="D23878">
        <v>-36.726561179999997</v>
      </c>
      <c r="E23878">
        <v>144.25879570000001</v>
      </c>
      <c r="F23878" t="s">
        <v>10</v>
      </c>
      <c r="G23878" t="s">
        <v>39993</v>
      </c>
    </row>
    <row r="23879" spans="1:7" hidden="1" x14ac:dyDescent="0.3">
      <c r="A23879" t="s">
        <v>40417</v>
      </c>
      <c r="B23879" t="s">
        <v>17889</v>
      </c>
      <c r="C23879" t="s">
        <v>40418</v>
      </c>
      <c r="D23879">
        <v>-36.729322459999999</v>
      </c>
      <c r="E23879">
        <v>144.2585632</v>
      </c>
      <c r="F23879" t="s">
        <v>10</v>
      </c>
      <c r="G23879" t="s">
        <v>39993</v>
      </c>
    </row>
    <row r="23880" spans="1:7" hidden="1" x14ac:dyDescent="0.3">
      <c r="A23880" t="s">
        <v>40419</v>
      </c>
      <c r="B23880" t="s">
        <v>17889</v>
      </c>
      <c r="C23880" t="s">
        <v>40392</v>
      </c>
      <c r="D23880">
        <v>-36.732496099999999</v>
      </c>
      <c r="E23880">
        <v>144.25745380000001</v>
      </c>
      <c r="F23880" t="s">
        <v>10</v>
      </c>
      <c r="G23880" t="s">
        <v>39993</v>
      </c>
    </row>
    <row r="23881" spans="1:7" x14ac:dyDescent="0.3">
      <c r="A23881" t="s">
        <v>8888</v>
      </c>
      <c r="B23881" t="s">
        <v>17889</v>
      </c>
      <c r="C23881" t="s">
        <v>39143</v>
      </c>
      <c r="D23881">
        <v>-37.945731960000003</v>
      </c>
      <c r="E23881">
        <v>145.0172149</v>
      </c>
      <c r="F23881" t="s">
        <v>10</v>
      </c>
    </row>
    <row r="23882" spans="1:7" hidden="1" x14ac:dyDescent="0.3">
      <c r="A23882" t="s">
        <v>40420</v>
      </c>
      <c r="B23882" t="s">
        <v>17889</v>
      </c>
      <c r="C23882" t="s">
        <v>40390</v>
      </c>
      <c r="D23882">
        <v>-36.735572869999999</v>
      </c>
      <c r="E23882">
        <v>144.25839669999999</v>
      </c>
      <c r="F23882" t="s">
        <v>10</v>
      </c>
      <c r="G23882" t="s">
        <v>39993</v>
      </c>
    </row>
    <row r="23883" spans="1:7" hidden="1" x14ac:dyDescent="0.3">
      <c r="A23883" t="s">
        <v>40421</v>
      </c>
      <c r="B23883" t="s">
        <v>17889</v>
      </c>
      <c r="C23883" t="s">
        <v>40387</v>
      </c>
      <c r="D23883">
        <v>-36.737399529999998</v>
      </c>
      <c r="E23883">
        <v>144.25905950000001</v>
      </c>
      <c r="F23883" t="s">
        <v>10</v>
      </c>
      <c r="G23883" t="s">
        <v>8966</v>
      </c>
    </row>
    <row r="23884" spans="1:7" hidden="1" x14ac:dyDescent="0.3">
      <c r="A23884" t="s">
        <v>40422</v>
      </c>
      <c r="B23884" t="s">
        <v>17889</v>
      </c>
      <c r="C23884" t="s">
        <v>40423</v>
      </c>
      <c r="D23884">
        <v>-36.744271220000002</v>
      </c>
      <c r="E23884">
        <v>144.25847909999999</v>
      </c>
      <c r="F23884" t="s">
        <v>10</v>
      </c>
      <c r="G23884" t="s">
        <v>8966</v>
      </c>
    </row>
    <row r="23885" spans="1:7" hidden="1" x14ac:dyDescent="0.3">
      <c r="A23885" t="s">
        <v>40424</v>
      </c>
      <c r="B23885" t="s">
        <v>17889</v>
      </c>
      <c r="C23885" t="s">
        <v>40425</v>
      </c>
      <c r="D23885">
        <v>-36.741223599999998</v>
      </c>
      <c r="E23885">
        <v>144.25880029999999</v>
      </c>
      <c r="F23885" t="s">
        <v>10</v>
      </c>
      <c r="G23885" t="s">
        <v>8966</v>
      </c>
    </row>
    <row r="23886" spans="1:7" hidden="1" x14ac:dyDescent="0.3">
      <c r="A23886" t="s">
        <v>40426</v>
      </c>
      <c r="B23886" t="s">
        <v>17889</v>
      </c>
      <c r="C23886" t="s">
        <v>40427</v>
      </c>
      <c r="D23886">
        <v>-36.745850070000003</v>
      </c>
      <c r="E23886">
        <v>144.2581653</v>
      </c>
      <c r="F23886" t="s">
        <v>10</v>
      </c>
      <c r="G23886" t="s">
        <v>8966</v>
      </c>
    </row>
    <row r="23887" spans="1:7" hidden="1" x14ac:dyDescent="0.3">
      <c r="A23887" t="s">
        <v>40428</v>
      </c>
      <c r="B23887" t="s">
        <v>17889</v>
      </c>
      <c r="C23887" t="s">
        <v>40429</v>
      </c>
      <c r="D23887">
        <v>-36.749008369999999</v>
      </c>
      <c r="E23887">
        <v>144.258736</v>
      </c>
      <c r="F23887" t="s">
        <v>10</v>
      </c>
      <c r="G23887" t="s">
        <v>8966</v>
      </c>
    </row>
    <row r="23888" spans="1:7" hidden="1" x14ac:dyDescent="0.3">
      <c r="A23888" t="s">
        <v>40430</v>
      </c>
      <c r="B23888" t="s">
        <v>17889</v>
      </c>
      <c r="C23888" t="s">
        <v>40377</v>
      </c>
      <c r="D23888">
        <v>-36.751719270000002</v>
      </c>
      <c r="E23888">
        <v>144.25944580000001</v>
      </c>
      <c r="F23888" t="s">
        <v>10</v>
      </c>
      <c r="G23888" t="s">
        <v>8966</v>
      </c>
    </row>
    <row r="23889" spans="1:7" hidden="1" x14ac:dyDescent="0.3">
      <c r="A23889" t="s">
        <v>40431</v>
      </c>
      <c r="B23889" t="s">
        <v>17889</v>
      </c>
      <c r="C23889" t="s">
        <v>40432</v>
      </c>
      <c r="D23889">
        <v>-36.754463170000001</v>
      </c>
      <c r="E23889">
        <v>144.26158799999999</v>
      </c>
      <c r="F23889" t="s">
        <v>10</v>
      </c>
      <c r="G23889" t="s">
        <v>8966</v>
      </c>
    </row>
    <row r="23890" spans="1:7" hidden="1" x14ac:dyDescent="0.3">
      <c r="A23890" t="s">
        <v>40433</v>
      </c>
      <c r="B23890" t="s">
        <v>17889</v>
      </c>
      <c r="C23890" t="s">
        <v>40434</v>
      </c>
      <c r="D23890">
        <v>-36.755626890000002</v>
      </c>
      <c r="E23890">
        <v>144.26438010000001</v>
      </c>
      <c r="F23890" t="s">
        <v>10</v>
      </c>
      <c r="G23890" t="s">
        <v>8966</v>
      </c>
    </row>
    <row r="23891" spans="1:7" hidden="1" x14ac:dyDescent="0.3">
      <c r="A23891" t="s">
        <v>40435</v>
      </c>
      <c r="B23891" t="s">
        <v>17889</v>
      </c>
      <c r="C23891" t="s">
        <v>40436</v>
      </c>
      <c r="D23891">
        <v>-36.756164990000002</v>
      </c>
      <c r="E23891">
        <v>144.27211109999999</v>
      </c>
      <c r="F23891" t="s">
        <v>10</v>
      </c>
      <c r="G23891" t="s">
        <v>8966</v>
      </c>
    </row>
    <row r="23892" spans="1:7" x14ac:dyDescent="0.3">
      <c r="A23892" t="s">
        <v>8886</v>
      </c>
      <c r="B23892" t="s">
        <v>17889</v>
      </c>
      <c r="C23892" t="s">
        <v>40437</v>
      </c>
      <c r="D23892">
        <v>-37.945986089999998</v>
      </c>
      <c r="E23892">
        <v>145.01946129999999</v>
      </c>
      <c r="F23892" t="s">
        <v>10</v>
      </c>
    </row>
    <row r="23893" spans="1:7" hidden="1" x14ac:dyDescent="0.3">
      <c r="A23893" t="s">
        <v>40438</v>
      </c>
      <c r="B23893" t="s">
        <v>17889</v>
      </c>
      <c r="C23893" t="s">
        <v>40369</v>
      </c>
      <c r="D23893">
        <v>-36.755506240000003</v>
      </c>
      <c r="E23893">
        <v>144.2744304</v>
      </c>
      <c r="F23893" t="s">
        <v>10</v>
      </c>
      <c r="G23893" t="s">
        <v>8966</v>
      </c>
    </row>
    <row r="23894" spans="1:7" hidden="1" x14ac:dyDescent="0.3">
      <c r="A23894" t="s">
        <v>40439</v>
      </c>
      <c r="B23894" t="s">
        <v>17889</v>
      </c>
      <c r="C23894" t="s">
        <v>40440</v>
      </c>
      <c r="D23894">
        <v>-36.756699660000002</v>
      </c>
      <c r="E23894">
        <v>144.27538490000001</v>
      </c>
      <c r="F23894" t="s">
        <v>10</v>
      </c>
      <c r="G23894" t="s">
        <v>8966</v>
      </c>
    </row>
    <row r="23895" spans="1:7" hidden="1" x14ac:dyDescent="0.3">
      <c r="A23895" t="s">
        <v>40441</v>
      </c>
      <c r="B23895" t="s">
        <v>17889</v>
      </c>
      <c r="C23895" t="s">
        <v>40442</v>
      </c>
      <c r="D23895">
        <v>-36.754405290000001</v>
      </c>
      <c r="E23895">
        <v>144.2755445</v>
      </c>
      <c r="F23895" t="s">
        <v>10</v>
      </c>
      <c r="G23895" t="s">
        <v>8966</v>
      </c>
    </row>
    <row r="23896" spans="1:7" hidden="1" x14ac:dyDescent="0.3">
      <c r="A23896" t="s">
        <v>40443</v>
      </c>
      <c r="B23896" t="s">
        <v>17889</v>
      </c>
      <c r="C23896" t="s">
        <v>40444</v>
      </c>
      <c r="D23896">
        <v>-36.753274380000001</v>
      </c>
      <c r="E23896">
        <v>144.27771240000001</v>
      </c>
      <c r="F23896" t="s">
        <v>10</v>
      </c>
      <c r="G23896" t="s">
        <v>8966</v>
      </c>
    </row>
    <row r="23897" spans="1:7" hidden="1" x14ac:dyDescent="0.3">
      <c r="A23897" t="s">
        <v>40445</v>
      </c>
      <c r="B23897" t="s">
        <v>17889</v>
      </c>
      <c r="C23897" t="s">
        <v>40446</v>
      </c>
      <c r="D23897">
        <v>-36.751909779999998</v>
      </c>
      <c r="E23897">
        <v>144.28030279999999</v>
      </c>
      <c r="F23897" t="s">
        <v>10</v>
      </c>
      <c r="G23897" t="s">
        <v>8966</v>
      </c>
    </row>
    <row r="23898" spans="1:7" hidden="1" x14ac:dyDescent="0.3">
      <c r="A23898" t="s">
        <v>40447</v>
      </c>
      <c r="B23898" t="s">
        <v>17889</v>
      </c>
      <c r="C23898" t="s">
        <v>40448</v>
      </c>
      <c r="D23898">
        <v>-36.752821390000001</v>
      </c>
      <c r="E23898">
        <v>144.28351839999999</v>
      </c>
      <c r="F23898" t="s">
        <v>10</v>
      </c>
      <c r="G23898" t="s">
        <v>8966</v>
      </c>
    </row>
    <row r="23899" spans="1:7" hidden="1" x14ac:dyDescent="0.3">
      <c r="A23899" t="s">
        <v>40449</v>
      </c>
      <c r="B23899" t="s">
        <v>17889</v>
      </c>
      <c r="C23899" t="s">
        <v>40450</v>
      </c>
      <c r="D23899">
        <v>-36.749766889999997</v>
      </c>
      <c r="E23899">
        <v>144.28275260000001</v>
      </c>
      <c r="F23899" t="s">
        <v>10</v>
      </c>
      <c r="G23899" t="s">
        <v>8966</v>
      </c>
    </row>
    <row r="23900" spans="1:7" hidden="1" x14ac:dyDescent="0.3">
      <c r="A23900" t="s">
        <v>40451</v>
      </c>
      <c r="B23900" t="s">
        <v>17889</v>
      </c>
      <c r="C23900" t="s">
        <v>40452</v>
      </c>
      <c r="D23900">
        <v>-36.748465869999997</v>
      </c>
      <c r="E23900">
        <v>144.2806372</v>
      </c>
      <c r="F23900" t="s">
        <v>10</v>
      </c>
      <c r="G23900" t="s">
        <v>8966</v>
      </c>
    </row>
    <row r="23901" spans="1:7" hidden="1" x14ac:dyDescent="0.3">
      <c r="A23901" t="s">
        <v>40453</v>
      </c>
      <c r="B23901" t="s">
        <v>17889</v>
      </c>
      <c r="C23901" t="s">
        <v>40454</v>
      </c>
      <c r="D23901">
        <v>-36.747299120000001</v>
      </c>
      <c r="E23901">
        <v>144.27848349999999</v>
      </c>
      <c r="F23901" t="s">
        <v>10</v>
      </c>
      <c r="G23901" t="s">
        <v>8966</v>
      </c>
    </row>
    <row r="23902" spans="1:7" hidden="1" x14ac:dyDescent="0.3">
      <c r="A23902" t="s">
        <v>40455</v>
      </c>
      <c r="B23902" t="s">
        <v>17889</v>
      </c>
      <c r="C23902" t="s">
        <v>40456</v>
      </c>
      <c r="D23902">
        <v>-36.746040430000001</v>
      </c>
      <c r="E23902">
        <v>144.27703869999999</v>
      </c>
      <c r="F23902" t="s">
        <v>10</v>
      </c>
      <c r="G23902" t="s">
        <v>8966</v>
      </c>
    </row>
    <row r="23903" spans="1:7" hidden="1" x14ac:dyDescent="0.3">
      <c r="A23903" t="s">
        <v>8884</v>
      </c>
      <c r="B23903" t="s">
        <v>17889</v>
      </c>
      <c r="C23903" t="s">
        <v>40457</v>
      </c>
      <c r="D23903">
        <v>-37.746000680000002</v>
      </c>
      <c r="E23903">
        <v>145.05815999999999</v>
      </c>
      <c r="F23903" t="s">
        <v>10</v>
      </c>
      <c r="G23903" t="s">
        <v>9874</v>
      </c>
    </row>
    <row r="23904" spans="1:7" hidden="1" x14ac:dyDescent="0.3">
      <c r="A23904" t="s">
        <v>8882</v>
      </c>
      <c r="B23904" t="s">
        <v>17889</v>
      </c>
      <c r="C23904" t="s">
        <v>40458</v>
      </c>
      <c r="D23904">
        <v>-37.779981620000001</v>
      </c>
      <c r="E23904">
        <v>144.98711270000001</v>
      </c>
      <c r="F23904" t="s">
        <v>10</v>
      </c>
      <c r="G23904" t="s">
        <v>9910</v>
      </c>
    </row>
    <row r="23905" spans="1:7" hidden="1" x14ac:dyDescent="0.3">
      <c r="A23905" t="s">
        <v>8880</v>
      </c>
      <c r="B23905" t="s">
        <v>17889</v>
      </c>
      <c r="C23905" t="s">
        <v>39146</v>
      </c>
      <c r="D23905">
        <v>-37.94644942</v>
      </c>
      <c r="E23905">
        <v>145.022897</v>
      </c>
      <c r="F23905" t="s">
        <v>10</v>
      </c>
      <c r="G23905" t="s">
        <v>9649</v>
      </c>
    </row>
    <row r="23906" spans="1:7" hidden="1" x14ac:dyDescent="0.3">
      <c r="A23906" t="s">
        <v>40459</v>
      </c>
      <c r="B23906" t="s">
        <v>17889</v>
      </c>
      <c r="C23906" t="s">
        <v>40460</v>
      </c>
      <c r="D23906">
        <v>-36.742994850000002</v>
      </c>
      <c r="E23906">
        <v>144.27351830000001</v>
      </c>
      <c r="F23906" t="s">
        <v>10</v>
      </c>
      <c r="G23906" t="s">
        <v>8966</v>
      </c>
    </row>
    <row r="23907" spans="1:7" hidden="1" x14ac:dyDescent="0.3">
      <c r="A23907" t="s">
        <v>40461</v>
      </c>
      <c r="B23907" t="s">
        <v>17889</v>
      </c>
      <c r="C23907" t="s">
        <v>40462</v>
      </c>
      <c r="D23907">
        <v>-36.739190979999997</v>
      </c>
      <c r="E23907">
        <v>144.27033850000001</v>
      </c>
      <c r="F23907" t="s">
        <v>10</v>
      </c>
      <c r="G23907" t="s">
        <v>8966</v>
      </c>
    </row>
    <row r="23908" spans="1:7" hidden="1" x14ac:dyDescent="0.3">
      <c r="A23908" t="s">
        <v>40463</v>
      </c>
      <c r="B23908" t="s">
        <v>17889</v>
      </c>
      <c r="C23908" t="s">
        <v>40464</v>
      </c>
      <c r="D23908">
        <v>-36.736595700000002</v>
      </c>
      <c r="E23908">
        <v>144.26759770000001</v>
      </c>
      <c r="F23908" t="s">
        <v>10</v>
      </c>
      <c r="G23908" t="s">
        <v>8966</v>
      </c>
    </row>
    <row r="23909" spans="1:7" hidden="1" x14ac:dyDescent="0.3">
      <c r="A23909" t="s">
        <v>40465</v>
      </c>
      <c r="B23909" t="s">
        <v>17889</v>
      </c>
      <c r="C23909" t="s">
        <v>40466</v>
      </c>
      <c r="D23909">
        <v>-36.735361580000003</v>
      </c>
      <c r="E23909">
        <v>144.26644340000001</v>
      </c>
      <c r="F23909" t="s">
        <v>10</v>
      </c>
      <c r="G23909" t="s">
        <v>8966</v>
      </c>
    </row>
    <row r="23910" spans="1:7" hidden="1" x14ac:dyDescent="0.3">
      <c r="A23910" t="s">
        <v>40467</v>
      </c>
      <c r="B23910" t="s">
        <v>17889</v>
      </c>
      <c r="C23910" t="s">
        <v>40468</v>
      </c>
      <c r="D23910">
        <v>-36.733579710000001</v>
      </c>
      <c r="E23910">
        <v>144.26459209999999</v>
      </c>
      <c r="F23910" t="s">
        <v>10</v>
      </c>
      <c r="G23910" t="s">
        <v>39993</v>
      </c>
    </row>
    <row r="23911" spans="1:7" hidden="1" x14ac:dyDescent="0.3">
      <c r="A23911" t="s">
        <v>40469</v>
      </c>
      <c r="B23911" t="s">
        <v>17889</v>
      </c>
      <c r="C23911" t="s">
        <v>40470</v>
      </c>
      <c r="D23911">
        <v>-36.731453350000002</v>
      </c>
      <c r="E23911">
        <v>144.26343600000001</v>
      </c>
      <c r="F23911" t="s">
        <v>10</v>
      </c>
      <c r="G23911" t="s">
        <v>39993</v>
      </c>
    </row>
    <row r="23912" spans="1:7" hidden="1" x14ac:dyDescent="0.3">
      <c r="A23912" t="s">
        <v>40471</v>
      </c>
      <c r="B23912" t="s">
        <v>17889</v>
      </c>
      <c r="C23912" t="s">
        <v>40472</v>
      </c>
      <c r="D23912">
        <v>-36.728441179999997</v>
      </c>
      <c r="E23912">
        <v>144.26216590000001</v>
      </c>
      <c r="F23912" t="s">
        <v>10</v>
      </c>
      <c r="G23912" t="s">
        <v>39993</v>
      </c>
    </row>
    <row r="23913" spans="1:7" hidden="1" x14ac:dyDescent="0.3">
      <c r="A23913" t="s">
        <v>40473</v>
      </c>
      <c r="B23913" t="s">
        <v>17889</v>
      </c>
      <c r="C23913" t="s">
        <v>40474</v>
      </c>
      <c r="D23913">
        <v>-36.727000740000001</v>
      </c>
      <c r="E23913">
        <v>144.2649711</v>
      </c>
      <c r="F23913" t="s">
        <v>10</v>
      </c>
      <c r="G23913" t="s">
        <v>39993</v>
      </c>
    </row>
    <row r="23914" spans="1:7" hidden="1" x14ac:dyDescent="0.3">
      <c r="A23914" t="s">
        <v>40475</v>
      </c>
      <c r="B23914" t="s">
        <v>17889</v>
      </c>
      <c r="C23914" t="s">
        <v>40476</v>
      </c>
      <c r="D23914">
        <v>-36.726117209999998</v>
      </c>
      <c r="E23914">
        <v>144.2680924</v>
      </c>
      <c r="F23914" t="s">
        <v>10</v>
      </c>
      <c r="G23914" t="s">
        <v>39993</v>
      </c>
    </row>
    <row r="23915" spans="1:7" hidden="1" x14ac:dyDescent="0.3">
      <c r="A23915" t="s">
        <v>40477</v>
      </c>
      <c r="B23915" t="s">
        <v>17889</v>
      </c>
      <c r="C23915" t="s">
        <v>40478</v>
      </c>
      <c r="D23915">
        <v>-36.725307710000003</v>
      </c>
      <c r="E23915">
        <v>144.27090870000001</v>
      </c>
      <c r="F23915" t="s">
        <v>10</v>
      </c>
      <c r="G23915" t="s">
        <v>39993</v>
      </c>
    </row>
    <row r="23916" spans="1:7" hidden="1" x14ac:dyDescent="0.3">
      <c r="A23916" t="s">
        <v>8879</v>
      </c>
      <c r="B23916" t="s">
        <v>17889</v>
      </c>
      <c r="C23916" t="s">
        <v>40479</v>
      </c>
      <c r="D23916">
        <v>-37.946941160000002</v>
      </c>
      <c r="E23916">
        <v>145.02695779999999</v>
      </c>
      <c r="F23916" t="s">
        <v>10</v>
      </c>
      <c r="G23916" t="s">
        <v>9649</v>
      </c>
    </row>
    <row r="23917" spans="1:7" hidden="1" x14ac:dyDescent="0.3">
      <c r="A23917" t="s">
        <v>40480</v>
      </c>
      <c r="B23917" t="s">
        <v>17889</v>
      </c>
      <c r="C23917" t="s">
        <v>40481</v>
      </c>
      <c r="D23917">
        <v>-36.723791460000001</v>
      </c>
      <c r="E23917">
        <v>144.26806289999999</v>
      </c>
      <c r="F23917" t="s">
        <v>10</v>
      </c>
      <c r="G23917" t="s">
        <v>39993</v>
      </c>
    </row>
    <row r="23918" spans="1:7" hidden="1" x14ac:dyDescent="0.3">
      <c r="A23918" t="s">
        <v>40482</v>
      </c>
      <c r="B23918" t="s">
        <v>17889</v>
      </c>
      <c r="C23918" t="s">
        <v>40483</v>
      </c>
      <c r="D23918">
        <v>-36.723078340000001</v>
      </c>
      <c r="E23918">
        <v>144.26644250000001</v>
      </c>
      <c r="F23918" t="s">
        <v>10</v>
      </c>
      <c r="G23918" t="s">
        <v>39993</v>
      </c>
    </row>
    <row r="23919" spans="1:7" hidden="1" x14ac:dyDescent="0.3">
      <c r="A23919" t="s">
        <v>40484</v>
      </c>
      <c r="B23919" t="s">
        <v>17889</v>
      </c>
      <c r="C23919" t="s">
        <v>40485</v>
      </c>
      <c r="D23919">
        <v>-36.721831610000002</v>
      </c>
      <c r="E23919">
        <v>144.26356490000001</v>
      </c>
      <c r="F23919" t="s">
        <v>10</v>
      </c>
      <c r="G23919" t="s">
        <v>39993</v>
      </c>
    </row>
    <row r="23920" spans="1:7" hidden="1" x14ac:dyDescent="0.3">
      <c r="A23920" t="s">
        <v>40486</v>
      </c>
      <c r="B23920" t="s">
        <v>17889</v>
      </c>
      <c r="C23920" t="s">
        <v>40487</v>
      </c>
      <c r="D23920">
        <v>-36.720199940000001</v>
      </c>
      <c r="E23920">
        <v>144.26080189999999</v>
      </c>
      <c r="F23920" t="s">
        <v>10</v>
      </c>
      <c r="G23920" t="s">
        <v>39993</v>
      </c>
    </row>
    <row r="23921" spans="1:7" hidden="1" x14ac:dyDescent="0.3">
      <c r="A23921" t="s">
        <v>40488</v>
      </c>
      <c r="B23921" t="s">
        <v>17889</v>
      </c>
      <c r="C23921" t="s">
        <v>40489</v>
      </c>
      <c r="D23921">
        <v>-36.718336010000002</v>
      </c>
      <c r="E23921">
        <v>144.2612599</v>
      </c>
      <c r="F23921" t="s">
        <v>10</v>
      </c>
      <c r="G23921" t="s">
        <v>39993</v>
      </c>
    </row>
    <row r="23922" spans="1:7" hidden="1" x14ac:dyDescent="0.3">
      <c r="A23922" t="s">
        <v>40490</v>
      </c>
      <c r="B23922" t="s">
        <v>17889</v>
      </c>
      <c r="C23922" t="s">
        <v>40491</v>
      </c>
      <c r="D23922">
        <v>-36.717277359999997</v>
      </c>
      <c r="E23922">
        <v>144.262249</v>
      </c>
      <c r="F23922" t="s">
        <v>10</v>
      </c>
      <c r="G23922" t="s">
        <v>39993</v>
      </c>
    </row>
    <row r="23923" spans="1:7" hidden="1" x14ac:dyDescent="0.3">
      <c r="A23923" t="s">
        <v>40492</v>
      </c>
      <c r="B23923" t="s">
        <v>17889</v>
      </c>
      <c r="C23923" t="s">
        <v>40493</v>
      </c>
      <c r="D23923">
        <v>-36.716019549999999</v>
      </c>
      <c r="E23923">
        <v>144.26202499999999</v>
      </c>
      <c r="F23923" t="s">
        <v>10</v>
      </c>
      <c r="G23923" t="s">
        <v>39993</v>
      </c>
    </row>
    <row r="23924" spans="1:7" hidden="1" x14ac:dyDescent="0.3">
      <c r="A23924" t="s">
        <v>40494</v>
      </c>
      <c r="B23924" t="s">
        <v>17889</v>
      </c>
      <c r="C23924" t="s">
        <v>40495</v>
      </c>
      <c r="D23924">
        <v>-36.715336200000003</v>
      </c>
      <c r="E23924">
        <v>144.2605269</v>
      </c>
      <c r="F23924" t="s">
        <v>10</v>
      </c>
      <c r="G23924" t="s">
        <v>39993</v>
      </c>
    </row>
    <row r="23925" spans="1:7" hidden="1" x14ac:dyDescent="0.3">
      <c r="A23925" t="s">
        <v>8877</v>
      </c>
      <c r="B23925" t="s">
        <v>17889</v>
      </c>
      <c r="C23925" t="s">
        <v>40496</v>
      </c>
      <c r="D23925">
        <v>-37.947266730000003</v>
      </c>
      <c r="E23925">
        <v>145.02971450000001</v>
      </c>
      <c r="F23925" t="s">
        <v>10</v>
      </c>
      <c r="G23925" t="s">
        <v>9649</v>
      </c>
    </row>
    <row r="23926" spans="1:7" hidden="1" x14ac:dyDescent="0.3">
      <c r="A23926" t="s">
        <v>40497</v>
      </c>
      <c r="B23926" t="s">
        <v>17889</v>
      </c>
      <c r="C23926" t="s">
        <v>40487</v>
      </c>
      <c r="D23926">
        <v>-36.720374120000002</v>
      </c>
      <c r="E23926">
        <v>144.26093</v>
      </c>
      <c r="F23926" t="s">
        <v>10</v>
      </c>
      <c r="G23926" t="s">
        <v>39993</v>
      </c>
    </row>
    <row r="23927" spans="1:7" hidden="1" x14ac:dyDescent="0.3">
      <c r="A23927" t="s">
        <v>40498</v>
      </c>
      <c r="B23927" t="s">
        <v>17889</v>
      </c>
      <c r="C23927" t="s">
        <v>40485</v>
      </c>
      <c r="D23927">
        <v>-36.721782220000001</v>
      </c>
      <c r="E23927">
        <v>144.26376819999999</v>
      </c>
      <c r="F23927" t="s">
        <v>10</v>
      </c>
      <c r="G23927" t="s">
        <v>39993</v>
      </c>
    </row>
    <row r="23928" spans="1:7" hidden="1" x14ac:dyDescent="0.3">
      <c r="A23928" t="s">
        <v>40499</v>
      </c>
      <c r="B23928" t="s">
        <v>17889</v>
      </c>
      <c r="C23928" t="s">
        <v>40483</v>
      </c>
      <c r="D23928">
        <v>-36.722942500000002</v>
      </c>
      <c r="E23928">
        <v>144.26641380000001</v>
      </c>
      <c r="F23928" t="s">
        <v>10</v>
      </c>
      <c r="G23928" t="s">
        <v>39993</v>
      </c>
    </row>
    <row r="23929" spans="1:7" hidden="1" x14ac:dyDescent="0.3">
      <c r="A23929" t="s">
        <v>40500</v>
      </c>
      <c r="B23929" t="s">
        <v>17889</v>
      </c>
      <c r="C23929" t="s">
        <v>40481</v>
      </c>
      <c r="D23929">
        <v>-36.723873519999998</v>
      </c>
      <c r="E23929">
        <v>144.26849659999999</v>
      </c>
      <c r="F23929" t="s">
        <v>10</v>
      </c>
      <c r="G23929" t="s">
        <v>39993</v>
      </c>
    </row>
    <row r="23930" spans="1:7" hidden="1" x14ac:dyDescent="0.3">
      <c r="A23930" t="s">
        <v>40501</v>
      </c>
      <c r="B23930" t="s">
        <v>17889</v>
      </c>
      <c r="C23930" t="s">
        <v>40478</v>
      </c>
      <c r="D23930">
        <v>-36.725417049999997</v>
      </c>
      <c r="E23930">
        <v>144.27096080000001</v>
      </c>
      <c r="F23930" t="s">
        <v>10</v>
      </c>
      <c r="G23930" t="s">
        <v>39993</v>
      </c>
    </row>
    <row r="23931" spans="1:7" hidden="1" x14ac:dyDescent="0.3">
      <c r="A23931" t="s">
        <v>40502</v>
      </c>
      <c r="B23931" t="s">
        <v>17889</v>
      </c>
      <c r="C23931" t="s">
        <v>40476</v>
      </c>
      <c r="D23931">
        <v>-36.726251509999997</v>
      </c>
      <c r="E23931">
        <v>144.2680541</v>
      </c>
      <c r="F23931" t="s">
        <v>10</v>
      </c>
      <c r="G23931" t="s">
        <v>39993</v>
      </c>
    </row>
    <row r="23932" spans="1:7" hidden="1" x14ac:dyDescent="0.3">
      <c r="A23932" t="s">
        <v>40503</v>
      </c>
      <c r="B23932" t="s">
        <v>17889</v>
      </c>
      <c r="C23932" t="s">
        <v>40474</v>
      </c>
      <c r="D23932">
        <v>-36.727101849999997</v>
      </c>
      <c r="E23932">
        <v>144.26505710000001</v>
      </c>
      <c r="F23932" t="s">
        <v>10</v>
      </c>
      <c r="G23932" t="s">
        <v>39993</v>
      </c>
    </row>
    <row r="23933" spans="1:7" hidden="1" x14ac:dyDescent="0.3">
      <c r="A23933" t="s">
        <v>8875</v>
      </c>
      <c r="B23933" t="s">
        <v>17889</v>
      </c>
      <c r="C23933" t="s">
        <v>39152</v>
      </c>
      <c r="D23933">
        <v>-37.947426989999997</v>
      </c>
      <c r="E23933">
        <v>145.03121239999999</v>
      </c>
      <c r="F23933" t="s">
        <v>10</v>
      </c>
      <c r="G23933" t="s">
        <v>9649</v>
      </c>
    </row>
    <row r="23934" spans="1:7" hidden="1" x14ac:dyDescent="0.3">
      <c r="A23934" t="s">
        <v>40504</v>
      </c>
      <c r="B23934" t="s">
        <v>17889</v>
      </c>
      <c r="C23934" t="s">
        <v>40472</v>
      </c>
      <c r="D23934">
        <v>-36.728623069999998</v>
      </c>
      <c r="E23934">
        <v>144.26223780000001</v>
      </c>
      <c r="F23934" t="s">
        <v>10</v>
      </c>
      <c r="G23934" t="s">
        <v>39993</v>
      </c>
    </row>
    <row r="23935" spans="1:7" hidden="1" x14ac:dyDescent="0.3">
      <c r="A23935" t="s">
        <v>40505</v>
      </c>
      <c r="B23935" t="s">
        <v>17889</v>
      </c>
      <c r="C23935" t="s">
        <v>40470</v>
      </c>
      <c r="D23935">
        <v>-36.731770310000002</v>
      </c>
      <c r="E23935">
        <v>144.26389499999999</v>
      </c>
      <c r="F23935" t="s">
        <v>10</v>
      </c>
      <c r="G23935" t="s">
        <v>39993</v>
      </c>
    </row>
    <row r="23936" spans="1:7" hidden="1" x14ac:dyDescent="0.3">
      <c r="A23936" t="s">
        <v>40506</v>
      </c>
      <c r="B23936" t="s">
        <v>17889</v>
      </c>
      <c r="C23936" t="s">
        <v>40507</v>
      </c>
      <c r="D23936">
        <v>-36.733859109999997</v>
      </c>
      <c r="E23936">
        <v>144.26498520000001</v>
      </c>
      <c r="F23936" t="s">
        <v>10</v>
      </c>
      <c r="G23936" t="s">
        <v>8966</v>
      </c>
    </row>
    <row r="23937" spans="1:7" hidden="1" x14ac:dyDescent="0.3">
      <c r="A23937" t="s">
        <v>40508</v>
      </c>
      <c r="B23937" t="s">
        <v>17889</v>
      </c>
      <c r="C23937" t="s">
        <v>40509</v>
      </c>
      <c r="D23937">
        <v>-36.735349220000003</v>
      </c>
      <c r="E23937">
        <v>144.2666902</v>
      </c>
      <c r="F23937" t="s">
        <v>10</v>
      </c>
      <c r="G23937" t="s">
        <v>8966</v>
      </c>
    </row>
    <row r="23938" spans="1:7" hidden="1" x14ac:dyDescent="0.3">
      <c r="A23938" t="s">
        <v>40510</v>
      </c>
      <c r="B23938" t="s">
        <v>17889</v>
      </c>
      <c r="C23938" t="s">
        <v>40511</v>
      </c>
      <c r="D23938">
        <v>-36.737055169999998</v>
      </c>
      <c r="E23938">
        <v>144.26837639999999</v>
      </c>
      <c r="F23938" t="s">
        <v>10</v>
      </c>
      <c r="G23938" t="s">
        <v>8966</v>
      </c>
    </row>
    <row r="23939" spans="1:7" hidden="1" x14ac:dyDescent="0.3">
      <c r="A23939" t="s">
        <v>40512</v>
      </c>
      <c r="B23939" t="s">
        <v>17889</v>
      </c>
      <c r="C23939" t="s">
        <v>40513</v>
      </c>
      <c r="D23939">
        <v>-36.740015239999998</v>
      </c>
      <c r="E23939">
        <v>144.27130589999999</v>
      </c>
      <c r="F23939" t="s">
        <v>10</v>
      </c>
      <c r="G23939" t="s">
        <v>8966</v>
      </c>
    </row>
    <row r="23940" spans="1:7" hidden="1" x14ac:dyDescent="0.3">
      <c r="A23940" t="s">
        <v>40514</v>
      </c>
      <c r="B23940" t="s">
        <v>17889</v>
      </c>
      <c r="C23940" t="s">
        <v>40515</v>
      </c>
      <c r="D23940">
        <v>-36.742200420000003</v>
      </c>
      <c r="E23940">
        <v>144.27306490000001</v>
      </c>
      <c r="F23940" t="s">
        <v>10</v>
      </c>
      <c r="G23940" t="s">
        <v>8966</v>
      </c>
    </row>
    <row r="23941" spans="1:7" hidden="1" x14ac:dyDescent="0.3">
      <c r="A23941" t="s">
        <v>40516</v>
      </c>
      <c r="B23941" t="s">
        <v>17889</v>
      </c>
      <c r="C23941" t="s">
        <v>40517</v>
      </c>
      <c r="D23941">
        <v>-36.744228360000001</v>
      </c>
      <c r="E23941">
        <v>144.2750423</v>
      </c>
      <c r="F23941" t="s">
        <v>10</v>
      </c>
      <c r="G23941" t="s">
        <v>8966</v>
      </c>
    </row>
    <row r="23942" spans="1:7" hidden="1" x14ac:dyDescent="0.3">
      <c r="A23942" t="s">
        <v>40518</v>
      </c>
      <c r="B23942" t="s">
        <v>17889</v>
      </c>
      <c r="C23942" t="s">
        <v>40519</v>
      </c>
      <c r="D23942">
        <v>-36.746235120000001</v>
      </c>
      <c r="E23942">
        <v>144.27767009999999</v>
      </c>
      <c r="F23942" t="s">
        <v>10</v>
      </c>
      <c r="G23942" t="s">
        <v>8966</v>
      </c>
    </row>
    <row r="23943" spans="1:7" hidden="1" x14ac:dyDescent="0.3">
      <c r="A23943" t="s">
        <v>40520</v>
      </c>
      <c r="B23943" t="s">
        <v>17889</v>
      </c>
      <c r="C23943" t="s">
        <v>40454</v>
      </c>
      <c r="D23943">
        <v>-36.747157870000002</v>
      </c>
      <c r="E23943">
        <v>144.2786117</v>
      </c>
      <c r="F23943" t="s">
        <v>10</v>
      </c>
      <c r="G23943" t="s">
        <v>8966</v>
      </c>
    </row>
    <row r="23944" spans="1:7" hidden="1" x14ac:dyDescent="0.3">
      <c r="A23944" t="s">
        <v>8873</v>
      </c>
      <c r="B23944" t="s">
        <v>17889</v>
      </c>
      <c r="C23944" t="s">
        <v>40521</v>
      </c>
      <c r="D23944">
        <v>-37.947732360000003</v>
      </c>
      <c r="E23944">
        <v>145.03384439999999</v>
      </c>
      <c r="F23944" t="s">
        <v>10</v>
      </c>
      <c r="G23944" t="s">
        <v>9649</v>
      </c>
    </row>
    <row r="23945" spans="1:7" hidden="1" x14ac:dyDescent="0.3">
      <c r="A23945" t="s">
        <v>40522</v>
      </c>
      <c r="B23945" t="s">
        <v>17889</v>
      </c>
      <c r="C23945" t="s">
        <v>40523</v>
      </c>
      <c r="D23945">
        <v>-36.748590299999996</v>
      </c>
      <c r="E23945">
        <v>144.2813495</v>
      </c>
      <c r="F23945" t="s">
        <v>10</v>
      </c>
      <c r="G23945" t="s">
        <v>8966</v>
      </c>
    </row>
    <row r="23946" spans="1:7" hidden="1" x14ac:dyDescent="0.3">
      <c r="A23946" t="s">
        <v>40524</v>
      </c>
      <c r="B23946" t="s">
        <v>17889</v>
      </c>
      <c r="C23946" t="s">
        <v>40450</v>
      </c>
      <c r="D23946">
        <v>-36.749532760000001</v>
      </c>
      <c r="E23946">
        <v>144.2827609</v>
      </c>
      <c r="F23946" t="s">
        <v>10</v>
      </c>
      <c r="G23946" t="s">
        <v>8966</v>
      </c>
    </row>
    <row r="23947" spans="1:7" hidden="1" x14ac:dyDescent="0.3">
      <c r="A23947" t="s">
        <v>40525</v>
      </c>
      <c r="B23947" t="s">
        <v>17889</v>
      </c>
      <c r="C23947" t="s">
        <v>40526</v>
      </c>
      <c r="D23947">
        <v>-36.752178639999997</v>
      </c>
      <c r="E23947">
        <v>144.28023730000001</v>
      </c>
      <c r="F23947" t="s">
        <v>10</v>
      </c>
      <c r="G23947" t="s">
        <v>8966</v>
      </c>
    </row>
    <row r="23948" spans="1:7" hidden="1" x14ac:dyDescent="0.3">
      <c r="A23948" t="s">
        <v>40527</v>
      </c>
      <c r="B23948" t="s">
        <v>17889</v>
      </c>
      <c r="C23948" t="s">
        <v>40442</v>
      </c>
      <c r="D23948">
        <v>-36.753774059999998</v>
      </c>
      <c r="E23948">
        <v>144.27710110000001</v>
      </c>
      <c r="F23948" t="s">
        <v>10</v>
      </c>
      <c r="G23948" t="s">
        <v>8966</v>
      </c>
    </row>
    <row r="23949" spans="1:7" hidden="1" x14ac:dyDescent="0.3">
      <c r="A23949" t="s">
        <v>40528</v>
      </c>
      <c r="B23949" t="s">
        <v>17889</v>
      </c>
      <c r="C23949" t="s">
        <v>40529</v>
      </c>
      <c r="D23949">
        <v>-36.749561139999997</v>
      </c>
      <c r="E23949">
        <v>144.28400300000001</v>
      </c>
      <c r="F23949" t="s">
        <v>10</v>
      </c>
      <c r="G23949" t="s">
        <v>8966</v>
      </c>
    </row>
    <row r="23950" spans="1:7" hidden="1" x14ac:dyDescent="0.3">
      <c r="A23950" t="s">
        <v>40530</v>
      </c>
      <c r="B23950" t="s">
        <v>17889</v>
      </c>
      <c r="C23950" t="s">
        <v>40531</v>
      </c>
      <c r="D23950">
        <v>-36.748383390000001</v>
      </c>
      <c r="E23950">
        <v>144.28530989999999</v>
      </c>
      <c r="F23950" t="s">
        <v>10</v>
      </c>
      <c r="G23950" t="s">
        <v>8966</v>
      </c>
    </row>
    <row r="23951" spans="1:7" hidden="1" x14ac:dyDescent="0.3">
      <c r="A23951" t="s">
        <v>40532</v>
      </c>
      <c r="B23951" t="s">
        <v>17889</v>
      </c>
      <c r="C23951" t="s">
        <v>40533</v>
      </c>
      <c r="D23951">
        <v>-36.745299250000002</v>
      </c>
      <c r="E23951">
        <v>144.28917000000001</v>
      </c>
      <c r="F23951" t="s">
        <v>10</v>
      </c>
      <c r="G23951" t="s">
        <v>8966</v>
      </c>
    </row>
    <row r="23952" spans="1:7" hidden="1" x14ac:dyDescent="0.3">
      <c r="A23952" t="s">
        <v>40534</v>
      </c>
      <c r="B23952" t="s">
        <v>17889</v>
      </c>
      <c r="C23952" t="s">
        <v>40535</v>
      </c>
      <c r="D23952">
        <v>-36.743007310000003</v>
      </c>
      <c r="E23952">
        <v>144.28983299999999</v>
      </c>
      <c r="F23952" t="s">
        <v>10</v>
      </c>
      <c r="G23952" t="s">
        <v>8966</v>
      </c>
    </row>
    <row r="23953" spans="1:7" hidden="1" x14ac:dyDescent="0.3">
      <c r="A23953" t="s">
        <v>40536</v>
      </c>
      <c r="B23953" t="s">
        <v>17889</v>
      </c>
      <c r="C23953" t="s">
        <v>40537</v>
      </c>
      <c r="D23953">
        <v>-36.739022390000002</v>
      </c>
      <c r="E23953">
        <v>144.29213429999999</v>
      </c>
      <c r="F23953" t="s">
        <v>10</v>
      </c>
      <c r="G23953" t="s">
        <v>8966</v>
      </c>
    </row>
    <row r="23954" spans="1:7" hidden="1" x14ac:dyDescent="0.3">
      <c r="A23954" t="s">
        <v>16921</v>
      </c>
      <c r="B23954" t="s">
        <v>17889</v>
      </c>
      <c r="C23954" t="s">
        <v>40538</v>
      </c>
      <c r="D23954">
        <v>-37.948003239999998</v>
      </c>
      <c r="E23954">
        <v>145.0360336</v>
      </c>
      <c r="F23954" t="s">
        <v>10</v>
      </c>
      <c r="G23954" t="s">
        <v>9649</v>
      </c>
    </row>
    <row r="23955" spans="1:7" hidden="1" x14ac:dyDescent="0.3">
      <c r="A23955" t="s">
        <v>40539</v>
      </c>
      <c r="B23955" t="s">
        <v>17889</v>
      </c>
      <c r="C23955" t="s">
        <v>40540</v>
      </c>
      <c r="D23955">
        <v>-36.736820139999999</v>
      </c>
      <c r="E23955">
        <v>144.29198769999999</v>
      </c>
      <c r="F23955" t="s">
        <v>10</v>
      </c>
      <c r="G23955" t="s">
        <v>8966</v>
      </c>
    </row>
    <row r="23956" spans="1:7" hidden="1" x14ac:dyDescent="0.3">
      <c r="A23956" t="s">
        <v>40541</v>
      </c>
      <c r="B23956" t="s">
        <v>17889</v>
      </c>
      <c r="C23956" t="s">
        <v>40542</v>
      </c>
      <c r="D23956">
        <v>-36.731830889999998</v>
      </c>
      <c r="E23956">
        <v>144.28778539999999</v>
      </c>
      <c r="F23956" t="s">
        <v>10</v>
      </c>
      <c r="G23956" t="s">
        <v>8966</v>
      </c>
    </row>
    <row r="23957" spans="1:7" hidden="1" x14ac:dyDescent="0.3">
      <c r="A23957" t="s">
        <v>40543</v>
      </c>
      <c r="B23957" t="s">
        <v>17889</v>
      </c>
      <c r="C23957" t="s">
        <v>40544</v>
      </c>
      <c r="D23957">
        <v>-36.732572900000001</v>
      </c>
      <c r="E23957">
        <v>144.2847587</v>
      </c>
      <c r="F23957" t="s">
        <v>10</v>
      </c>
      <c r="G23957" t="s">
        <v>8966</v>
      </c>
    </row>
    <row r="23958" spans="1:7" hidden="1" x14ac:dyDescent="0.3">
      <c r="A23958" t="s">
        <v>40545</v>
      </c>
      <c r="B23958" t="s">
        <v>17889</v>
      </c>
      <c r="C23958" t="s">
        <v>40546</v>
      </c>
      <c r="D23958">
        <v>-36.734032650000003</v>
      </c>
      <c r="E23958">
        <v>144.28159460000001</v>
      </c>
      <c r="F23958" t="s">
        <v>10</v>
      </c>
      <c r="G23958" t="s">
        <v>8966</v>
      </c>
    </row>
    <row r="23959" spans="1:7" hidden="1" x14ac:dyDescent="0.3">
      <c r="A23959" t="s">
        <v>40547</v>
      </c>
      <c r="B23959" t="s">
        <v>17889</v>
      </c>
      <c r="C23959" t="s">
        <v>40548</v>
      </c>
      <c r="D23959">
        <v>-36.734504149999999</v>
      </c>
      <c r="E23959">
        <v>144.2781742</v>
      </c>
      <c r="F23959" t="s">
        <v>10</v>
      </c>
      <c r="G23959" t="s">
        <v>8966</v>
      </c>
    </row>
    <row r="23960" spans="1:7" hidden="1" x14ac:dyDescent="0.3">
      <c r="A23960" t="s">
        <v>8871</v>
      </c>
      <c r="B23960" t="s">
        <v>17889</v>
      </c>
      <c r="C23960" t="s">
        <v>40549</v>
      </c>
      <c r="D23960">
        <v>-37.948257769999998</v>
      </c>
      <c r="E23960">
        <v>145.03832560000001</v>
      </c>
      <c r="F23960" t="s">
        <v>10</v>
      </c>
      <c r="G23960" t="s">
        <v>9649</v>
      </c>
    </row>
    <row r="23961" spans="1:7" hidden="1" x14ac:dyDescent="0.3">
      <c r="A23961" t="s">
        <v>40550</v>
      </c>
      <c r="B23961" t="s">
        <v>17889</v>
      </c>
      <c r="C23961" t="s">
        <v>40548</v>
      </c>
      <c r="D23961">
        <v>-36.734232470000002</v>
      </c>
      <c r="E23961">
        <v>144.2781166</v>
      </c>
      <c r="F23961" t="s">
        <v>10</v>
      </c>
      <c r="G23961" t="s">
        <v>8966</v>
      </c>
    </row>
    <row r="23962" spans="1:7" hidden="1" x14ac:dyDescent="0.3">
      <c r="A23962" t="s">
        <v>40551</v>
      </c>
      <c r="B23962" t="s">
        <v>17889</v>
      </c>
      <c r="C23962" t="s">
        <v>40546</v>
      </c>
      <c r="D23962">
        <v>-36.733912519999997</v>
      </c>
      <c r="E23962">
        <v>144.2814645</v>
      </c>
      <c r="F23962" t="s">
        <v>10</v>
      </c>
      <c r="G23962" t="s">
        <v>8966</v>
      </c>
    </row>
    <row r="23963" spans="1:7" hidden="1" x14ac:dyDescent="0.3">
      <c r="A23963" t="s">
        <v>40552</v>
      </c>
      <c r="B23963" t="s">
        <v>17889</v>
      </c>
      <c r="C23963" t="s">
        <v>40544</v>
      </c>
      <c r="D23963">
        <v>-36.732445050000003</v>
      </c>
      <c r="E23963">
        <v>144.28468480000001</v>
      </c>
      <c r="F23963" t="s">
        <v>10</v>
      </c>
      <c r="G23963" t="s">
        <v>8966</v>
      </c>
    </row>
    <row r="23964" spans="1:7" hidden="1" x14ac:dyDescent="0.3">
      <c r="A23964" t="s">
        <v>40553</v>
      </c>
      <c r="B23964" t="s">
        <v>17889</v>
      </c>
      <c r="C23964" t="s">
        <v>40554</v>
      </c>
      <c r="D23964">
        <v>-36.731704319999999</v>
      </c>
      <c r="E23964">
        <v>144.28776740000001</v>
      </c>
      <c r="F23964" t="s">
        <v>10</v>
      </c>
      <c r="G23964" t="s">
        <v>8966</v>
      </c>
    </row>
    <row r="23965" spans="1:7" hidden="1" x14ac:dyDescent="0.3">
      <c r="A23965" t="s">
        <v>40555</v>
      </c>
      <c r="B23965" t="s">
        <v>17889</v>
      </c>
      <c r="C23965" t="s">
        <v>40556</v>
      </c>
      <c r="D23965">
        <v>-36.731367859999999</v>
      </c>
      <c r="E23965">
        <v>144.29119410000001</v>
      </c>
      <c r="F23965" t="s">
        <v>10</v>
      </c>
      <c r="G23965" t="s">
        <v>8966</v>
      </c>
    </row>
    <row r="23966" spans="1:7" hidden="1" x14ac:dyDescent="0.3">
      <c r="A23966" t="s">
        <v>40557</v>
      </c>
      <c r="B23966" t="s">
        <v>17889</v>
      </c>
      <c r="C23966" t="s">
        <v>40558</v>
      </c>
      <c r="D23966">
        <v>-36.735930199999999</v>
      </c>
      <c r="E23966">
        <v>144.2920862</v>
      </c>
      <c r="F23966" t="s">
        <v>10</v>
      </c>
      <c r="G23966" t="s">
        <v>8966</v>
      </c>
    </row>
    <row r="23967" spans="1:7" hidden="1" x14ac:dyDescent="0.3">
      <c r="A23967" t="s">
        <v>40559</v>
      </c>
      <c r="B23967" t="s">
        <v>17889</v>
      </c>
      <c r="C23967" t="s">
        <v>40560</v>
      </c>
      <c r="D23967">
        <v>-36.739366349999997</v>
      </c>
      <c r="E23967">
        <v>144.29220050000001</v>
      </c>
      <c r="F23967" t="s">
        <v>10</v>
      </c>
      <c r="G23967" t="s">
        <v>8966</v>
      </c>
    </row>
    <row r="23968" spans="1:7" hidden="1" x14ac:dyDescent="0.3">
      <c r="A23968" t="s">
        <v>40561</v>
      </c>
      <c r="B23968" t="s">
        <v>17889</v>
      </c>
      <c r="C23968" t="s">
        <v>40562</v>
      </c>
      <c r="D23968">
        <v>-36.741863209999998</v>
      </c>
      <c r="E23968">
        <v>144.2910378</v>
      </c>
      <c r="F23968" t="s">
        <v>10</v>
      </c>
      <c r="G23968" t="s">
        <v>8966</v>
      </c>
    </row>
    <row r="23969" spans="1:7" hidden="1" x14ac:dyDescent="0.3">
      <c r="A23969" t="s">
        <v>16919</v>
      </c>
      <c r="B23969" t="s">
        <v>17889</v>
      </c>
      <c r="C23969" t="s">
        <v>39159</v>
      </c>
      <c r="D23969">
        <v>-37.948657500000003</v>
      </c>
      <c r="E23969">
        <v>145.04176319999999</v>
      </c>
      <c r="F23969" t="s">
        <v>10</v>
      </c>
      <c r="G23969" t="s">
        <v>9649</v>
      </c>
    </row>
    <row r="23970" spans="1:7" hidden="1" x14ac:dyDescent="0.3">
      <c r="A23970" t="s">
        <v>40563</v>
      </c>
      <c r="B23970" t="s">
        <v>17889</v>
      </c>
      <c r="C23970" t="s">
        <v>40535</v>
      </c>
      <c r="D23970">
        <v>-36.743197940000002</v>
      </c>
      <c r="E23970">
        <v>144.28989350000001</v>
      </c>
      <c r="F23970" t="s">
        <v>10</v>
      </c>
      <c r="G23970" t="s">
        <v>8966</v>
      </c>
    </row>
    <row r="23971" spans="1:7" hidden="1" x14ac:dyDescent="0.3">
      <c r="A23971" t="s">
        <v>40564</v>
      </c>
      <c r="B23971" t="s">
        <v>17889</v>
      </c>
      <c r="C23971" t="s">
        <v>40565</v>
      </c>
      <c r="D23971">
        <v>-36.745394150000003</v>
      </c>
      <c r="E23971">
        <v>144.2893795</v>
      </c>
      <c r="F23971" t="s">
        <v>10</v>
      </c>
      <c r="G23971" t="s">
        <v>8966</v>
      </c>
    </row>
    <row r="23972" spans="1:7" hidden="1" x14ac:dyDescent="0.3">
      <c r="A23972" t="s">
        <v>40566</v>
      </c>
      <c r="B23972" t="s">
        <v>17889</v>
      </c>
      <c r="C23972" t="s">
        <v>40567</v>
      </c>
      <c r="D23972">
        <v>-36.746861260000003</v>
      </c>
      <c r="E23972">
        <v>144.2873233</v>
      </c>
      <c r="F23972" t="s">
        <v>10</v>
      </c>
      <c r="G23972" t="s">
        <v>8966</v>
      </c>
    </row>
    <row r="23973" spans="1:7" hidden="1" x14ac:dyDescent="0.3">
      <c r="A23973" t="s">
        <v>40568</v>
      </c>
      <c r="B23973" t="s">
        <v>17889</v>
      </c>
      <c r="C23973" t="s">
        <v>40569</v>
      </c>
      <c r="D23973">
        <v>-36.74849502</v>
      </c>
      <c r="E23973">
        <v>144.2854628</v>
      </c>
      <c r="F23973" t="s">
        <v>10</v>
      </c>
      <c r="G23973" t="s">
        <v>8966</v>
      </c>
    </row>
    <row r="23974" spans="1:7" hidden="1" x14ac:dyDescent="0.3">
      <c r="A23974" t="s">
        <v>40570</v>
      </c>
      <c r="B23974" t="s">
        <v>17889</v>
      </c>
      <c r="C23974" t="s">
        <v>40529</v>
      </c>
      <c r="D23974">
        <v>-36.74999854</v>
      </c>
      <c r="E23974">
        <v>144.28381959999999</v>
      </c>
      <c r="F23974" t="s">
        <v>10</v>
      </c>
      <c r="G23974" t="s">
        <v>8966</v>
      </c>
    </row>
    <row r="23975" spans="1:7" hidden="1" x14ac:dyDescent="0.3">
      <c r="A23975" t="s">
        <v>40571</v>
      </c>
      <c r="B23975" t="s">
        <v>17889</v>
      </c>
      <c r="C23975" t="s">
        <v>40572</v>
      </c>
      <c r="D23975">
        <v>-36.754132230000003</v>
      </c>
      <c r="E23975">
        <v>144.2730679</v>
      </c>
      <c r="F23975" t="s">
        <v>10</v>
      </c>
      <c r="G23975" t="s">
        <v>8966</v>
      </c>
    </row>
    <row r="23976" spans="1:7" hidden="1" x14ac:dyDescent="0.3">
      <c r="A23976" t="s">
        <v>40573</v>
      </c>
      <c r="B23976" t="s">
        <v>17889</v>
      </c>
      <c r="C23976" t="s">
        <v>40574</v>
      </c>
      <c r="D23976">
        <v>-36.752672009999998</v>
      </c>
      <c r="E23976">
        <v>144.27187649999999</v>
      </c>
      <c r="F23976" t="s">
        <v>10</v>
      </c>
      <c r="G23976" t="s">
        <v>8966</v>
      </c>
    </row>
    <row r="23977" spans="1:7" hidden="1" x14ac:dyDescent="0.3">
      <c r="A23977" t="s">
        <v>40575</v>
      </c>
      <c r="B23977" t="s">
        <v>17889</v>
      </c>
      <c r="C23977" t="s">
        <v>40576</v>
      </c>
      <c r="D23977">
        <v>-36.751267349999999</v>
      </c>
      <c r="E23977">
        <v>144.2707504</v>
      </c>
      <c r="F23977" t="s">
        <v>10</v>
      </c>
      <c r="G23977" t="s">
        <v>8966</v>
      </c>
    </row>
    <row r="23978" spans="1:7" hidden="1" x14ac:dyDescent="0.3">
      <c r="A23978" t="s">
        <v>8869</v>
      </c>
      <c r="B23978" t="s">
        <v>17889</v>
      </c>
      <c r="C23978" t="s">
        <v>40577</v>
      </c>
      <c r="D23978">
        <v>-37.949096189999999</v>
      </c>
      <c r="E23978">
        <v>145.0453819</v>
      </c>
      <c r="F23978" t="s">
        <v>10</v>
      </c>
      <c r="G23978" t="s">
        <v>9649</v>
      </c>
    </row>
    <row r="23979" spans="1:7" hidden="1" x14ac:dyDescent="0.3">
      <c r="A23979" t="s">
        <v>40578</v>
      </c>
      <c r="B23979" t="s">
        <v>17889</v>
      </c>
      <c r="C23979" t="s">
        <v>40579</v>
      </c>
      <c r="D23979">
        <v>-36.749475779999997</v>
      </c>
      <c r="E23979">
        <v>144.2641619</v>
      </c>
      <c r="F23979" t="s">
        <v>10</v>
      </c>
      <c r="G23979" t="s">
        <v>8966</v>
      </c>
    </row>
    <row r="23980" spans="1:7" hidden="1" x14ac:dyDescent="0.3">
      <c r="A23980" t="s">
        <v>8867</v>
      </c>
      <c r="B23980" t="s">
        <v>17889</v>
      </c>
      <c r="C23980" t="s">
        <v>39160</v>
      </c>
      <c r="D23980">
        <v>-37.950558309999998</v>
      </c>
      <c r="E23980">
        <v>145.04172410000001</v>
      </c>
      <c r="F23980" t="s">
        <v>10</v>
      </c>
      <c r="G23980" t="s">
        <v>9649</v>
      </c>
    </row>
    <row r="23981" spans="1:7" hidden="1" x14ac:dyDescent="0.3">
      <c r="A23981" t="s">
        <v>40580</v>
      </c>
      <c r="B23981" t="s">
        <v>17889</v>
      </c>
      <c r="C23981" t="s">
        <v>40581</v>
      </c>
      <c r="D23981">
        <v>-36.749369530000003</v>
      </c>
      <c r="E23981">
        <v>144.26424399999999</v>
      </c>
      <c r="F23981" t="s">
        <v>10</v>
      </c>
      <c r="G23981" t="s">
        <v>8966</v>
      </c>
    </row>
    <row r="23982" spans="1:7" hidden="1" x14ac:dyDescent="0.3">
      <c r="A23982" t="s">
        <v>8865</v>
      </c>
      <c r="B23982" t="s">
        <v>17889</v>
      </c>
      <c r="C23982" t="s">
        <v>40582</v>
      </c>
      <c r="D23982">
        <v>-37.781470910000003</v>
      </c>
      <c r="E23982">
        <v>144.98883219999999</v>
      </c>
      <c r="F23982" t="s">
        <v>10</v>
      </c>
      <c r="G23982" t="s">
        <v>9910</v>
      </c>
    </row>
    <row r="23983" spans="1:7" hidden="1" x14ac:dyDescent="0.3">
      <c r="A23983" t="s">
        <v>8863</v>
      </c>
      <c r="B23983" t="s">
        <v>17889</v>
      </c>
      <c r="C23983" t="s">
        <v>39162</v>
      </c>
      <c r="D23983">
        <v>-37.952862279999998</v>
      </c>
      <c r="E23983">
        <v>145.04208399999999</v>
      </c>
      <c r="F23983" t="s">
        <v>10</v>
      </c>
      <c r="G23983" t="s">
        <v>9649</v>
      </c>
    </row>
    <row r="23984" spans="1:7" hidden="1" x14ac:dyDescent="0.3">
      <c r="A23984" t="s">
        <v>40583</v>
      </c>
      <c r="B23984" t="s">
        <v>17889</v>
      </c>
      <c r="C23984" t="s">
        <v>40584</v>
      </c>
      <c r="D23984">
        <v>-36.74748297</v>
      </c>
      <c r="E23984">
        <v>144.2660692</v>
      </c>
      <c r="F23984" t="s">
        <v>10</v>
      </c>
      <c r="G23984" t="s">
        <v>8966</v>
      </c>
    </row>
    <row r="23985" spans="1:7" hidden="1" x14ac:dyDescent="0.3">
      <c r="A23985" t="s">
        <v>40585</v>
      </c>
      <c r="B23985" t="s">
        <v>17889</v>
      </c>
      <c r="C23985" t="s">
        <v>40576</v>
      </c>
      <c r="D23985">
        <v>-36.751171900000003</v>
      </c>
      <c r="E23985">
        <v>144.27091060000001</v>
      </c>
      <c r="F23985" t="s">
        <v>10</v>
      </c>
      <c r="G23985" t="s">
        <v>8966</v>
      </c>
    </row>
    <row r="23986" spans="1:7" hidden="1" x14ac:dyDescent="0.3">
      <c r="A23986" t="s">
        <v>40586</v>
      </c>
      <c r="B23986" t="s">
        <v>17889</v>
      </c>
      <c r="C23986" t="s">
        <v>40587</v>
      </c>
      <c r="D23986">
        <v>-36.752540019999998</v>
      </c>
      <c r="E23986">
        <v>144.2720156</v>
      </c>
      <c r="F23986" t="s">
        <v>10</v>
      </c>
      <c r="G23986" t="s">
        <v>8966</v>
      </c>
    </row>
    <row r="23987" spans="1:7" hidden="1" x14ac:dyDescent="0.3">
      <c r="A23987" t="s">
        <v>40588</v>
      </c>
      <c r="B23987" t="s">
        <v>17889</v>
      </c>
      <c r="C23987" t="s">
        <v>40572</v>
      </c>
      <c r="D23987">
        <v>-36.753898620000001</v>
      </c>
      <c r="E23987">
        <v>144.2730986</v>
      </c>
      <c r="F23987" t="s">
        <v>10</v>
      </c>
      <c r="G23987" t="s">
        <v>8966</v>
      </c>
    </row>
    <row r="23988" spans="1:7" hidden="1" x14ac:dyDescent="0.3">
      <c r="A23988" t="s">
        <v>8861</v>
      </c>
      <c r="B23988" t="s">
        <v>17889</v>
      </c>
      <c r="C23988" t="s">
        <v>39163</v>
      </c>
      <c r="D23988">
        <v>-37.955756970000003</v>
      </c>
      <c r="E23988">
        <v>145.0422006</v>
      </c>
      <c r="F23988" t="s">
        <v>10</v>
      </c>
      <c r="G23988" t="s">
        <v>9645</v>
      </c>
    </row>
    <row r="23989" spans="1:7" hidden="1" x14ac:dyDescent="0.3">
      <c r="A23989" t="s">
        <v>40589</v>
      </c>
      <c r="B23989" t="s">
        <v>17889</v>
      </c>
      <c r="C23989" t="s">
        <v>40590</v>
      </c>
      <c r="D23989">
        <v>-36.748907879999997</v>
      </c>
      <c r="E23989">
        <v>144.29131630000001</v>
      </c>
      <c r="F23989" t="s">
        <v>10</v>
      </c>
      <c r="G23989" t="s">
        <v>8966</v>
      </c>
    </row>
    <row r="23990" spans="1:7" hidden="1" x14ac:dyDescent="0.3">
      <c r="A23990" t="s">
        <v>40591</v>
      </c>
      <c r="B23990" t="s">
        <v>17889</v>
      </c>
      <c r="C23990" t="s">
        <v>40592</v>
      </c>
      <c r="D23990">
        <v>-36.744620660000002</v>
      </c>
      <c r="E23990">
        <v>144.2945914</v>
      </c>
      <c r="F23990" t="s">
        <v>10</v>
      </c>
      <c r="G23990" t="s">
        <v>8966</v>
      </c>
    </row>
    <row r="23991" spans="1:7" hidden="1" x14ac:dyDescent="0.3">
      <c r="A23991" t="s">
        <v>40593</v>
      </c>
      <c r="B23991" t="s">
        <v>17889</v>
      </c>
      <c r="C23991" t="s">
        <v>40594</v>
      </c>
      <c r="D23991">
        <v>-36.741821969999997</v>
      </c>
      <c r="E23991">
        <v>144.29675</v>
      </c>
      <c r="F23991" t="s">
        <v>10</v>
      </c>
      <c r="G23991" t="s">
        <v>8966</v>
      </c>
    </row>
    <row r="23992" spans="1:7" hidden="1" x14ac:dyDescent="0.3">
      <c r="A23992" t="s">
        <v>40595</v>
      </c>
      <c r="B23992" t="s">
        <v>17889</v>
      </c>
      <c r="C23992" t="s">
        <v>40596</v>
      </c>
      <c r="D23992">
        <v>-36.738863440000003</v>
      </c>
      <c r="E23992">
        <v>144.2990149</v>
      </c>
      <c r="F23992" t="s">
        <v>10</v>
      </c>
      <c r="G23992" t="s">
        <v>8966</v>
      </c>
    </row>
    <row r="23993" spans="1:7" hidden="1" x14ac:dyDescent="0.3">
      <c r="A23993" t="s">
        <v>40597</v>
      </c>
      <c r="B23993" t="s">
        <v>17889</v>
      </c>
      <c r="C23993" t="s">
        <v>40598</v>
      </c>
      <c r="D23993">
        <v>-36.737181489999998</v>
      </c>
      <c r="E23993">
        <v>144.30035040000001</v>
      </c>
      <c r="F23993" t="s">
        <v>10</v>
      </c>
      <c r="G23993" t="s">
        <v>8966</v>
      </c>
    </row>
    <row r="23994" spans="1:7" hidden="1" x14ac:dyDescent="0.3">
      <c r="A23994" t="s">
        <v>40599</v>
      </c>
      <c r="B23994" t="s">
        <v>17889</v>
      </c>
      <c r="C23994" t="s">
        <v>40600</v>
      </c>
      <c r="D23994">
        <v>-36.735205919999999</v>
      </c>
      <c r="E23994">
        <v>144.30185280000001</v>
      </c>
      <c r="F23994" t="s">
        <v>10</v>
      </c>
      <c r="G23994" t="s">
        <v>8966</v>
      </c>
    </row>
    <row r="23995" spans="1:7" hidden="1" x14ac:dyDescent="0.3">
      <c r="A23995" t="s">
        <v>8859</v>
      </c>
      <c r="B23995" t="s">
        <v>17889</v>
      </c>
      <c r="C23995" t="s">
        <v>40601</v>
      </c>
      <c r="D23995">
        <v>-37.956667080000003</v>
      </c>
      <c r="E23995">
        <v>145.0459893</v>
      </c>
      <c r="F23995" t="s">
        <v>10</v>
      </c>
      <c r="G23995" t="s">
        <v>9645</v>
      </c>
    </row>
    <row r="23996" spans="1:7" hidden="1" x14ac:dyDescent="0.3">
      <c r="A23996" t="s">
        <v>40602</v>
      </c>
      <c r="B23996" t="s">
        <v>17889</v>
      </c>
      <c r="C23996" t="s">
        <v>40603</v>
      </c>
      <c r="D23996">
        <v>-36.732681159999998</v>
      </c>
      <c r="E23996">
        <v>144.3037774</v>
      </c>
      <c r="F23996" t="s">
        <v>10</v>
      </c>
      <c r="G23996" t="s">
        <v>8966</v>
      </c>
    </row>
    <row r="23997" spans="1:7" hidden="1" x14ac:dyDescent="0.3">
      <c r="A23997" t="s">
        <v>40604</v>
      </c>
      <c r="B23997" t="s">
        <v>17889</v>
      </c>
      <c r="C23997" t="s">
        <v>40605</v>
      </c>
      <c r="D23997">
        <v>-36.730272409999998</v>
      </c>
      <c r="E23997">
        <v>144.30565300000001</v>
      </c>
      <c r="F23997" t="s">
        <v>10</v>
      </c>
      <c r="G23997" t="s">
        <v>8966</v>
      </c>
    </row>
    <row r="23998" spans="1:7" hidden="1" x14ac:dyDescent="0.3">
      <c r="A23998" t="s">
        <v>40606</v>
      </c>
      <c r="B23998" t="s">
        <v>17889</v>
      </c>
      <c r="C23998" t="s">
        <v>40607</v>
      </c>
      <c r="D23998">
        <v>-36.727588779999998</v>
      </c>
      <c r="E23998">
        <v>144.3077285</v>
      </c>
      <c r="F23998" t="s">
        <v>10</v>
      </c>
      <c r="G23998" t="s">
        <v>8966</v>
      </c>
    </row>
    <row r="23999" spans="1:7" hidden="1" x14ac:dyDescent="0.3">
      <c r="A23999" t="s">
        <v>40608</v>
      </c>
      <c r="B23999" t="s">
        <v>17889</v>
      </c>
      <c r="C23999" t="s">
        <v>40609</v>
      </c>
      <c r="D23999">
        <v>-36.724586240000001</v>
      </c>
      <c r="E23999">
        <v>144.31004999999999</v>
      </c>
      <c r="F23999" t="s">
        <v>10</v>
      </c>
      <c r="G23999" t="s">
        <v>8966</v>
      </c>
    </row>
    <row r="24000" spans="1:7" hidden="1" x14ac:dyDescent="0.3">
      <c r="A24000" t="s">
        <v>40610</v>
      </c>
      <c r="B24000" t="s">
        <v>17889</v>
      </c>
      <c r="C24000" t="s">
        <v>40611</v>
      </c>
      <c r="D24000">
        <v>-36.722585019999997</v>
      </c>
      <c r="E24000">
        <v>144.31161990000001</v>
      </c>
      <c r="F24000" t="s">
        <v>10</v>
      </c>
      <c r="G24000" t="s">
        <v>8966</v>
      </c>
    </row>
    <row r="24001" spans="1:7" hidden="1" x14ac:dyDescent="0.3">
      <c r="A24001" t="s">
        <v>40612</v>
      </c>
      <c r="B24001" t="s">
        <v>17889</v>
      </c>
      <c r="C24001" t="s">
        <v>40613</v>
      </c>
      <c r="D24001">
        <v>-36.719876759999998</v>
      </c>
      <c r="E24001">
        <v>144.31261000000001</v>
      </c>
      <c r="F24001" t="s">
        <v>10</v>
      </c>
      <c r="G24001" t="s">
        <v>8964</v>
      </c>
    </row>
    <row r="24002" spans="1:7" hidden="1" x14ac:dyDescent="0.3">
      <c r="A24002" t="s">
        <v>40614</v>
      </c>
      <c r="B24002" t="s">
        <v>17889</v>
      </c>
      <c r="C24002" t="s">
        <v>40615</v>
      </c>
      <c r="D24002">
        <v>-36.718280960000001</v>
      </c>
      <c r="E24002">
        <v>144.31297900000001</v>
      </c>
      <c r="F24002" t="s">
        <v>10</v>
      </c>
      <c r="G24002" t="s">
        <v>8964</v>
      </c>
    </row>
    <row r="24003" spans="1:7" hidden="1" x14ac:dyDescent="0.3">
      <c r="A24003" t="s">
        <v>40616</v>
      </c>
      <c r="B24003" t="s">
        <v>17889</v>
      </c>
      <c r="C24003" t="s">
        <v>40617</v>
      </c>
      <c r="D24003">
        <v>-36.714848740000001</v>
      </c>
      <c r="E24003">
        <v>144.31383740000001</v>
      </c>
      <c r="F24003" t="s">
        <v>10</v>
      </c>
      <c r="G24003" t="s">
        <v>8964</v>
      </c>
    </row>
    <row r="24004" spans="1:7" hidden="1" x14ac:dyDescent="0.3">
      <c r="A24004" t="s">
        <v>40618</v>
      </c>
      <c r="B24004" t="s">
        <v>17889</v>
      </c>
      <c r="C24004" t="s">
        <v>40619</v>
      </c>
      <c r="D24004">
        <v>-36.710171649999999</v>
      </c>
      <c r="E24004">
        <v>144.31504129999999</v>
      </c>
      <c r="F24004" t="s">
        <v>10</v>
      </c>
      <c r="G24004" t="s">
        <v>8964</v>
      </c>
    </row>
    <row r="24005" spans="1:7" hidden="1" x14ac:dyDescent="0.3">
      <c r="A24005" t="s">
        <v>40620</v>
      </c>
      <c r="B24005" t="s">
        <v>17889</v>
      </c>
      <c r="C24005" t="s">
        <v>40621</v>
      </c>
      <c r="D24005">
        <v>-36.707525789999998</v>
      </c>
      <c r="E24005">
        <v>144.31560350000001</v>
      </c>
      <c r="F24005" t="s">
        <v>10</v>
      </c>
      <c r="G24005" t="s">
        <v>8964</v>
      </c>
    </row>
    <row r="24006" spans="1:7" hidden="1" x14ac:dyDescent="0.3">
      <c r="A24006" t="s">
        <v>40622</v>
      </c>
      <c r="B24006" t="s">
        <v>17889</v>
      </c>
      <c r="C24006" t="s">
        <v>40623</v>
      </c>
      <c r="D24006">
        <v>-36.704546239999999</v>
      </c>
      <c r="E24006">
        <v>144.31615489999999</v>
      </c>
      <c r="F24006" t="s">
        <v>10</v>
      </c>
      <c r="G24006" t="s">
        <v>8964</v>
      </c>
    </row>
    <row r="24007" spans="1:7" hidden="1" x14ac:dyDescent="0.3">
      <c r="A24007" t="s">
        <v>40624</v>
      </c>
      <c r="B24007" t="s">
        <v>17889</v>
      </c>
      <c r="C24007" t="s">
        <v>40625</v>
      </c>
      <c r="D24007">
        <v>-36.700508630000002</v>
      </c>
      <c r="E24007">
        <v>144.31694450000001</v>
      </c>
      <c r="F24007" t="s">
        <v>10</v>
      </c>
      <c r="G24007" t="s">
        <v>8964</v>
      </c>
    </row>
    <row r="24008" spans="1:7" hidden="1" x14ac:dyDescent="0.3">
      <c r="A24008" t="s">
        <v>40626</v>
      </c>
      <c r="B24008" t="s">
        <v>17889</v>
      </c>
      <c r="C24008" t="s">
        <v>40627</v>
      </c>
      <c r="D24008">
        <v>-36.695438209999999</v>
      </c>
      <c r="E24008">
        <v>144.317893</v>
      </c>
      <c r="F24008" t="s">
        <v>10</v>
      </c>
      <c r="G24008" t="s">
        <v>8964</v>
      </c>
    </row>
    <row r="24009" spans="1:7" hidden="1" x14ac:dyDescent="0.3">
      <c r="A24009" t="s">
        <v>40628</v>
      </c>
      <c r="B24009" t="s">
        <v>17889</v>
      </c>
      <c r="C24009" t="s">
        <v>40629</v>
      </c>
      <c r="D24009">
        <v>-36.692316069999997</v>
      </c>
      <c r="E24009">
        <v>144.3185163</v>
      </c>
      <c r="F24009" t="s">
        <v>10</v>
      </c>
      <c r="G24009" t="s">
        <v>8964</v>
      </c>
    </row>
    <row r="24010" spans="1:7" hidden="1" x14ac:dyDescent="0.3">
      <c r="A24010" t="s">
        <v>40630</v>
      </c>
      <c r="B24010" t="s">
        <v>17889</v>
      </c>
      <c r="C24010" t="s">
        <v>40631</v>
      </c>
      <c r="D24010">
        <v>-36.688628110000003</v>
      </c>
      <c r="E24010">
        <v>144.3192263</v>
      </c>
      <c r="F24010" t="s">
        <v>10</v>
      </c>
      <c r="G24010" t="s">
        <v>8964</v>
      </c>
    </row>
    <row r="24011" spans="1:7" hidden="1" x14ac:dyDescent="0.3">
      <c r="A24011" t="s">
        <v>40632</v>
      </c>
      <c r="B24011" t="s">
        <v>17889</v>
      </c>
      <c r="C24011" t="s">
        <v>40633</v>
      </c>
      <c r="D24011">
        <v>-36.681810740000003</v>
      </c>
      <c r="E24011">
        <v>144.32063790000001</v>
      </c>
      <c r="F24011" t="s">
        <v>10</v>
      </c>
      <c r="G24011" t="s">
        <v>8964</v>
      </c>
    </row>
    <row r="24012" spans="1:7" hidden="1" x14ac:dyDescent="0.3">
      <c r="A24012" t="s">
        <v>40634</v>
      </c>
      <c r="B24012" t="s">
        <v>17889</v>
      </c>
      <c r="C24012" t="s">
        <v>40635</v>
      </c>
      <c r="D24012">
        <v>-36.673994829999998</v>
      </c>
      <c r="E24012">
        <v>144.3225314</v>
      </c>
      <c r="F24012" t="s">
        <v>10</v>
      </c>
      <c r="G24012" t="s">
        <v>8964</v>
      </c>
    </row>
    <row r="24013" spans="1:7" hidden="1" x14ac:dyDescent="0.3">
      <c r="A24013" t="s">
        <v>40636</v>
      </c>
      <c r="B24013" t="s">
        <v>17889</v>
      </c>
      <c r="C24013" t="s">
        <v>40637</v>
      </c>
      <c r="D24013">
        <v>-36.668163149999998</v>
      </c>
      <c r="E24013">
        <v>144.32931149999999</v>
      </c>
      <c r="F24013" t="s">
        <v>10</v>
      </c>
      <c r="G24013" t="s">
        <v>8964</v>
      </c>
    </row>
    <row r="24014" spans="1:7" hidden="1" x14ac:dyDescent="0.3">
      <c r="A24014" t="s">
        <v>40638</v>
      </c>
      <c r="B24014" t="s">
        <v>17889</v>
      </c>
      <c r="C24014" t="s">
        <v>40639</v>
      </c>
      <c r="D24014">
        <v>-36.665959780000001</v>
      </c>
      <c r="E24014">
        <v>144.3319271</v>
      </c>
      <c r="F24014" t="s">
        <v>10</v>
      </c>
      <c r="G24014" t="s">
        <v>8964</v>
      </c>
    </row>
    <row r="24015" spans="1:7" hidden="1" x14ac:dyDescent="0.3">
      <c r="A24015" t="s">
        <v>40640</v>
      </c>
      <c r="B24015" t="s">
        <v>17889</v>
      </c>
      <c r="C24015" t="s">
        <v>40641</v>
      </c>
      <c r="D24015">
        <v>-36.664186579999999</v>
      </c>
      <c r="E24015">
        <v>144.3340355</v>
      </c>
      <c r="F24015" t="s">
        <v>10</v>
      </c>
      <c r="G24015" t="s">
        <v>8964</v>
      </c>
    </row>
    <row r="24016" spans="1:7" hidden="1" x14ac:dyDescent="0.3">
      <c r="A24016" t="s">
        <v>40642</v>
      </c>
      <c r="B24016" t="s">
        <v>17889</v>
      </c>
      <c r="C24016" t="s">
        <v>40643</v>
      </c>
      <c r="D24016">
        <v>-36.661166360000003</v>
      </c>
      <c r="E24016">
        <v>144.3376074</v>
      </c>
      <c r="F24016" t="s">
        <v>10</v>
      </c>
      <c r="G24016" t="s">
        <v>8964</v>
      </c>
    </row>
    <row r="24017" spans="1:7" hidden="1" x14ac:dyDescent="0.3">
      <c r="A24017" t="s">
        <v>40644</v>
      </c>
      <c r="B24017" t="s">
        <v>17889</v>
      </c>
      <c r="C24017" t="s">
        <v>40645</v>
      </c>
      <c r="D24017">
        <v>-36.657830580000002</v>
      </c>
      <c r="E24017">
        <v>144.3415813</v>
      </c>
      <c r="F24017" t="s">
        <v>10</v>
      </c>
      <c r="G24017" t="s">
        <v>8964</v>
      </c>
    </row>
    <row r="24018" spans="1:7" hidden="1" x14ac:dyDescent="0.3">
      <c r="A24018" t="s">
        <v>40646</v>
      </c>
      <c r="B24018" t="s">
        <v>17889</v>
      </c>
      <c r="C24018" t="s">
        <v>40647</v>
      </c>
      <c r="D24018">
        <v>-36.655855799999998</v>
      </c>
      <c r="E24018">
        <v>144.3439534</v>
      </c>
      <c r="F24018" t="s">
        <v>10</v>
      </c>
      <c r="G24018" t="s">
        <v>8964</v>
      </c>
    </row>
    <row r="24019" spans="1:7" hidden="1" x14ac:dyDescent="0.3">
      <c r="A24019" t="s">
        <v>40648</v>
      </c>
      <c r="B24019" t="s">
        <v>17889</v>
      </c>
      <c r="C24019" t="s">
        <v>40649</v>
      </c>
      <c r="D24019">
        <v>-36.652187040000001</v>
      </c>
      <c r="E24019">
        <v>144.34836329999999</v>
      </c>
      <c r="F24019" t="s">
        <v>10</v>
      </c>
      <c r="G24019" t="s">
        <v>8964</v>
      </c>
    </row>
    <row r="24020" spans="1:7" hidden="1" x14ac:dyDescent="0.3">
      <c r="A24020" t="s">
        <v>40650</v>
      </c>
      <c r="B24020" t="s">
        <v>17889</v>
      </c>
      <c r="C24020" t="s">
        <v>40649</v>
      </c>
      <c r="D24020">
        <v>-36.65228132</v>
      </c>
      <c r="E24020">
        <v>144.34855020000001</v>
      </c>
      <c r="F24020" t="s">
        <v>10</v>
      </c>
      <c r="G24020" t="s">
        <v>8964</v>
      </c>
    </row>
    <row r="24021" spans="1:7" hidden="1" x14ac:dyDescent="0.3">
      <c r="A24021" t="s">
        <v>40651</v>
      </c>
      <c r="B24021" t="s">
        <v>17889</v>
      </c>
      <c r="C24021" t="s">
        <v>40647</v>
      </c>
      <c r="D24021">
        <v>-36.656037900000001</v>
      </c>
      <c r="E24021">
        <v>144.3440367</v>
      </c>
      <c r="F24021" t="s">
        <v>10</v>
      </c>
      <c r="G24021" t="s">
        <v>8964</v>
      </c>
    </row>
    <row r="24022" spans="1:7" hidden="1" x14ac:dyDescent="0.3">
      <c r="A24022" t="s">
        <v>40652</v>
      </c>
      <c r="B24022" t="s">
        <v>17889</v>
      </c>
      <c r="C24022" t="s">
        <v>40645</v>
      </c>
      <c r="D24022">
        <v>-36.657942380000001</v>
      </c>
      <c r="E24022">
        <v>144.34174530000001</v>
      </c>
      <c r="F24022" t="s">
        <v>10</v>
      </c>
      <c r="G24022" t="s">
        <v>8964</v>
      </c>
    </row>
    <row r="24023" spans="1:7" hidden="1" x14ac:dyDescent="0.3">
      <c r="A24023" t="s">
        <v>40653</v>
      </c>
      <c r="B24023" t="s">
        <v>17889</v>
      </c>
      <c r="C24023" t="s">
        <v>40643</v>
      </c>
      <c r="D24023">
        <v>-36.661102569999997</v>
      </c>
      <c r="E24023">
        <v>144.33797870000001</v>
      </c>
      <c r="F24023" t="s">
        <v>10</v>
      </c>
      <c r="G24023" t="s">
        <v>8964</v>
      </c>
    </row>
    <row r="24024" spans="1:7" hidden="1" x14ac:dyDescent="0.3">
      <c r="A24024" t="s">
        <v>40654</v>
      </c>
      <c r="B24024" t="s">
        <v>17889</v>
      </c>
      <c r="C24024" t="s">
        <v>40641</v>
      </c>
      <c r="D24024">
        <v>-36.664632079999997</v>
      </c>
      <c r="E24024">
        <v>144.3338076</v>
      </c>
      <c r="F24024" t="s">
        <v>10</v>
      </c>
      <c r="G24024" t="s">
        <v>8964</v>
      </c>
    </row>
    <row r="24025" spans="1:7" hidden="1" x14ac:dyDescent="0.3">
      <c r="A24025" t="s">
        <v>40655</v>
      </c>
      <c r="B24025" t="s">
        <v>17889</v>
      </c>
      <c r="C24025" t="s">
        <v>40639</v>
      </c>
      <c r="D24025">
        <v>-36.666115619999999</v>
      </c>
      <c r="E24025">
        <v>144.33204480000001</v>
      </c>
      <c r="F24025" t="s">
        <v>10</v>
      </c>
      <c r="G24025" t="s">
        <v>8964</v>
      </c>
    </row>
    <row r="24026" spans="1:7" hidden="1" x14ac:dyDescent="0.3">
      <c r="A24026" t="s">
        <v>8853</v>
      </c>
      <c r="B24026" t="s">
        <v>17889</v>
      </c>
      <c r="C24026" t="s">
        <v>40656</v>
      </c>
      <c r="D24026">
        <v>-37.967064489999999</v>
      </c>
      <c r="E24026">
        <v>145.0556512</v>
      </c>
      <c r="F24026" t="s">
        <v>10</v>
      </c>
      <c r="G24026" t="s">
        <v>9645</v>
      </c>
    </row>
    <row r="24027" spans="1:7" hidden="1" x14ac:dyDescent="0.3">
      <c r="A24027" t="s">
        <v>40657</v>
      </c>
      <c r="B24027" t="s">
        <v>17889</v>
      </c>
      <c r="C24027" t="s">
        <v>40637</v>
      </c>
      <c r="D24027">
        <v>-36.667634399999997</v>
      </c>
      <c r="E24027">
        <v>144.33024710000001</v>
      </c>
      <c r="F24027" t="s">
        <v>10</v>
      </c>
      <c r="G24027" t="s">
        <v>8964</v>
      </c>
    </row>
    <row r="24028" spans="1:7" hidden="1" x14ac:dyDescent="0.3">
      <c r="A24028" t="s">
        <v>40658</v>
      </c>
      <c r="B24028" t="s">
        <v>17889</v>
      </c>
      <c r="C24028" t="s">
        <v>40659</v>
      </c>
      <c r="D24028">
        <v>-36.673128980000001</v>
      </c>
      <c r="E24028">
        <v>144.32370259999999</v>
      </c>
      <c r="F24028" t="s">
        <v>10</v>
      </c>
      <c r="G24028" t="s">
        <v>8964</v>
      </c>
    </row>
    <row r="24029" spans="1:7" hidden="1" x14ac:dyDescent="0.3">
      <c r="A24029" t="s">
        <v>40660</v>
      </c>
      <c r="B24029" t="s">
        <v>17889</v>
      </c>
      <c r="C24029" t="s">
        <v>40633</v>
      </c>
      <c r="D24029">
        <v>-36.681339260000001</v>
      </c>
      <c r="E24029">
        <v>144.32091159999999</v>
      </c>
      <c r="F24029" t="s">
        <v>10</v>
      </c>
      <c r="G24029" t="s">
        <v>8964</v>
      </c>
    </row>
    <row r="24030" spans="1:7" hidden="1" x14ac:dyDescent="0.3">
      <c r="A24030" t="s">
        <v>40661</v>
      </c>
      <c r="B24030" t="s">
        <v>17889</v>
      </c>
      <c r="C24030" t="s">
        <v>40631</v>
      </c>
      <c r="D24030">
        <v>-36.687665150000001</v>
      </c>
      <c r="E24030">
        <v>144.31968499999999</v>
      </c>
      <c r="F24030" t="s">
        <v>10</v>
      </c>
      <c r="G24030" t="s">
        <v>8964</v>
      </c>
    </row>
    <row r="24031" spans="1:7" hidden="1" x14ac:dyDescent="0.3">
      <c r="A24031" t="s">
        <v>40662</v>
      </c>
      <c r="B24031" t="s">
        <v>17889</v>
      </c>
      <c r="C24031" t="s">
        <v>40629</v>
      </c>
      <c r="D24031">
        <v>-36.692320350000003</v>
      </c>
      <c r="E24031">
        <v>144.3187064</v>
      </c>
      <c r="F24031" t="s">
        <v>10</v>
      </c>
      <c r="G24031" t="s">
        <v>8964</v>
      </c>
    </row>
    <row r="24032" spans="1:7" hidden="1" x14ac:dyDescent="0.3">
      <c r="A24032" t="s">
        <v>40663</v>
      </c>
      <c r="B24032" t="s">
        <v>17889</v>
      </c>
      <c r="C24032" t="s">
        <v>40627</v>
      </c>
      <c r="D24032">
        <v>-36.695451759999997</v>
      </c>
      <c r="E24032">
        <v>144.318094</v>
      </c>
      <c r="F24032" t="s">
        <v>10</v>
      </c>
      <c r="G24032" t="s">
        <v>8964</v>
      </c>
    </row>
    <row r="24033" spans="1:7" hidden="1" x14ac:dyDescent="0.3">
      <c r="A24033" t="s">
        <v>40664</v>
      </c>
      <c r="B24033" t="s">
        <v>17889</v>
      </c>
      <c r="C24033" t="s">
        <v>40665</v>
      </c>
      <c r="D24033">
        <v>-36.700898870000003</v>
      </c>
      <c r="E24033">
        <v>144.3170652</v>
      </c>
      <c r="F24033" t="s">
        <v>10</v>
      </c>
      <c r="G24033" t="s">
        <v>8964</v>
      </c>
    </row>
    <row r="24034" spans="1:7" hidden="1" x14ac:dyDescent="0.3">
      <c r="A24034" t="s">
        <v>40666</v>
      </c>
      <c r="B24034" t="s">
        <v>17889</v>
      </c>
      <c r="C24034" t="s">
        <v>40667</v>
      </c>
      <c r="D24034">
        <v>-36.709260329999999</v>
      </c>
      <c r="E24034">
        <v>144.32178880000001</v>
      </c>
      <c r="F24034" t="s">
        <v>10</v>
      </c>
      <c r="G24034" t="s">
        <v>8964</v>
      </c>
    </row>
    <row r="24035" spans="1:7" hidden="1" x14ac:dyDescent="0.3">
      <c r="A24035" t="s">
        <v>40668</v>
      </c>
      <c r="B24035" t="s">
        <v>17889</v>
      </c>
      <c r="C24035" t="s">
        <v>40669</v>
      </c>
      <c r="D24035">
        <v>-36.706595069999999</v>
      </c>
      <c r="E24035">
        <v>144.32549660000001</v>
      </c>
      <c r="F24035" t="s">
        <v>10</v>
      </c>
      <c r="G24035" t="s">
        <v>8964</v>
      </c>
    </row>
    <row r="24036" spans="1:7" hidden="1" x14ac:dyDescent="0.3">
      <c r="A24036" t="s">
        <v>8851</v>
      </c>
      <c r="B24036" t="s">
        <v>17889</v>
      </c>
      <c r="C24036" t="s">
        <v>39166</v>
      </c>
      <c r="D24036">
        <v>-37.965812319999998</v>
      </c>
      <c r="E24036">
        <v>145.05949749999999</v>
      </c>
      <c r="F24036" t="s">
        <v>10</v>
      </c>
      <c r="G24036" t="s">
        <v>9645</v>
      </c>
    </row>
    <row r="24037" spans="1:7" hidden="1" x14ac:dyDescent="0.3">
      <c r="A24037" t="s">
        <v>40670</v>
      </c>
      <c r="B24037" t="s">
        <v>17889</v>
      </c>
      <c r="C24037" t="s">
        <v>40671</v>
      </c>
      <c r="D24037">
        <v>-36.70558913</v>
      </c>
      <c r="E24037">
        <v>144.31924129999999</v>
      </c>
      <c r="F24037" t="s">
        <v>10</v>
      </c>
      <c r="G24037" t="s">
        <v>8964</v>
      </c>
    </row>
    <row r="24038" spans="1:7" hidden="1" x14ac:dyDescent="0.3">
      <c r="A24038" t="s">
        <v>40672</v>
      </c>
      <c r="B24038" t="s">
        <v>17889</v>
      </c>
      <c r="C24038" t="s">
        <v>40673</v>
      </c>
      <c r="D24038">
        <v>-36.705771669999997</v>
      </c>
      <c r="E24038">
        <v>144.31614579999999</v>
      </c>
      <c r="F24038" t="s">
        <v>10</v>
      </c>
      <c r="G24038" t="s">
        <v>8964</v>
      </c>
    </row>
    <row r="24039" spans="1:7" hidden="1" x14ac:dyDescent="0.3">
      <c r="A24039" t="s">
        <v>40674</v>
      </c>
      <c r="B24039" t="s">
        <v>17889</v>
      </c>
      <c r="C24039" t="s">
        <v>40621</v>
      </c>
      <c r="D24039">
        <v>-36.707530579999997</v>
      </c>
      <c r="E24039">
        <v>144.31581600000001</v>
      </c>
      <c r="F24039" t="s">
        <v>10</v>
      </c>
      <c r="G24039" t="s">
        <v>8964</v>
      </c>
    </row>
    <row r="24040" spans="1:7" hidden="1" x14ac:dyDescent="0.3">
      <c r="A24040" t="s">
        <v>40675</v>
      </c>
      <c r="B24040" t="s">
        <v>17889</v>
      </c>
      <c r="C24040" t="s">
        <v>40619</v>
      </c>
      <c r="D24040">
        <v>-36.710105159999998</v>
      </c>
      <c r="E24040">
        <v>144.31528990000001</v>
      </c>
      <c r="F24040" t="s">
        <v>10</v>
      </c>
      <c r="G24040" t="s">
        <v>8964</v>
      </c>
    </row>
    <row r="24041" spans="1:7" hidden="1" x14ac:dyDescent="0.3">
      <c r="A24041" t="s">
        <v>40676</v>
      </c>
      <c r="B24041" t="s">
        <v>17889</v>
      </c>
      <c r="C24041" t="s">
        <v>40677</v>
      </c>
      <c r="D24041">
        <v>-36.713859550000002</v>
      </c>
      <c r="E24041">
        <v>144.31433079999999</v>
      </c>
      <c r="F24041" t="s">
        <v>10</v>
      </c>
      <c r="G24041" t="s">
        <v>8964</v>
      </c>
    </row>
    <row r="24042" spans="1:7" hidden="1" x14ac:dyDescent="0.3">
      <c r="A24042" t="s">
        <v>40678</v>
      </c>
      <c r="B24042" t="s">
        <v>17889</v>
      </c>
      <c r="C24042" t="s">
        <v>40615</v>
      </c>
      <c r="D24042">
        <v>-36.718206729999999</v>
      </c>
      <c r="E24042">
        <v>144.31328389999999</v>
      </c>
      <c r="F24042" t="s">
        <v>10</v>
      </c>
      <c r="G24042" t="s">
        <v>8964</v>
      </c>
    </row>
    <row r="24043" spans="1:7" hidden="1" x14ac:dyDescent="0.3">
      <c r="A24043" t="s">
        <v>40679</v>
      </c>
      <c r="B24043" t="s">
        <v>17889</v>
      </c>
      <c r="C24043" t="s">
        <v>40613</v>
      </c>
      <c r="D24043">
        <v>-36.71997262</v>
      </c>
      <c r="E24043">
        <v>144.31286410000001</v>
      </c>
      <c r="F24043" t="s">
        <v>10</v>
      </c>
      <c r="G24043" t="s">
        <v>8964</v>
      </c>
    </row>
    <row r="24044" spans="1:7" hidden="1" x14ac:dyDescent="0.3">
      <c r="A24044" t="s">
        <v>40680</v>
      </c>
      <c r="B24044" t="s">
        <v>17889</v>
      </c>
      <c r="C24044" t="s">
        <v>40611</v>
      </c>
      <c r="D24044">
        <v>-36.722334500000002</v>
      </c>
      <c r="E24044">
        <v>144.3120989</v>
      </c>
      <c r="F24044" t="s">
        <v>10</v>
      </c>
      <c r="G24044" t="s">
        <v>8966</v>
      </c>
    </row>
    <row r="24045" spans="1:7" hidden="1" x14ac:dyDescent="0.3">
      <c r="A24045" t="s">
        <v>40681</v>
      </c>
      <c r="B24045" t="s">
        <v>17889</v>
      </c>
      <c r="C24045" t="s">
        <v>40609</v>
      </c>
      <c r="D24045">
        <v>-36.72409613</v>
      </c>
      <c r="E24045">
        <v>144.31069400000001</v>
      </c>
      <c r="F24045" t="s">
        <v>10</v>
      </c>
      <c r="G24045" t="s">
        <v>8966</v>
      </c>
    </row>
    <row r="24046" spans="1:7" hidden="1" x14ac:dyDescent="0.3">
      <c r="A24046" t="s">
        <v>8849</v>
      </c>
      <c r="B24046" t="s">
        <v>17889</v>
      </c>
      <c r="C24046" t="s">
        <v>39167</v>
      </c>
      <c r="D24046">
        <v>-37.966290630000003</v>
      </c>
      <c r="E24046">
        <v>145.0633665</v>
      </c>
      <c r="F24046" t="s">
        <v>10</v>
      </c>
      <c r="G24046" t="s">
        <v>9645</v>
      </c>
    </row>
    <row r="24047" spans="1:7" hidden="1" x14ac:dyDescent="0.3">
      <c r="A24047" t="s">
        <v>40682</v>
      </c>
      <c r="B24047" t="s">
        <v>17889</v>
      </c>
      <c r="C24047" t="s">
        <v>40683</v>
      </c>
      <c r="D24047">
        <v>-36.725964789999999</v>
      </c>
      <c r="E24047">
        <v>144.30924060000001</v>
      </c>
      <c r="F24047" t="s">
        <v>10</v>
      </c>
      <c r="G24047" t="s">
        <v>8966</v>
      </c>
    </row>
    <row r="24048" spans="1:7" hidden="1" x14ac:dyDescent="0.3">
      <c r="A24048" t="s">
        <v>40684</v>
      </c>
      <c r="B24048" t="s">
        <v>17889</v>
      </c>
      <c r="C24048" t="s">
        <v>40607</v>
      </c>
      <c r="D24048">
        <v>-36.727753900000003</v>
      </c>
      <c r="E24048">
        <v>144.30785700000001</v>
      </c>
      <c r="F24048" t="s">
        <v>10</v>
      </c>
      <c r="G24048" t="s">
        <v>8966</v>
      </c>
    </row>
    <row r="24049" spans="1:7" hidden="1" x14ac:dyDescent="0.3">
      <c r="A24049" t="s">
        <v>40685</v>
      </c>
      <c r="B24049" t="s">
        <v>17889</v>
      </c>
      <c r="C24049" t="s">
        <v>40686</v>
      </c>
      <c r="D24049">
        <v>-36.729498730000003</v>
      </c>
      <c r="E24049">
        <v>144.3065086</v>
      </c>
      <c r="F24049" t="s">
        <v>10</v>
      </c>
      <c r="G24049" t="s">
        <v>8966</v>
      </c>
    </row>
    <row r="24050" spans="1:7" hidden="1" x14ac:dyDescent="0.3">
      <c r="A24050" t="s">
        <v>40687</v>
      </c>
      <c r="B24050" t="s">
        <v>17889</v>
      </c>
      <c r="C24050" t="s">
        <v>40688</v>
      </c>
      <c r="D24050">
        <v>-36.731225790000003</v>
      </c>
      <c r="E24050">
        <v>144.30517180000001</v>
      </c>
      <c r="F24050" t="s">
        <v>10</v>
      </c>
      <c r="G24050" t="s">
        <v>8966</v>
      </c>
    </row>
    <row r="24051" spans="1:7" hidden="1" x14ac:dyDescent="0.3">
      <c r="A24051" t="s">
        <v>40689</v>
      </c>
      <c r="B24051" t="s">
        <v>17889</v>
      </c>
      <c r="C24051" t="s">
        <v>40603</v>
      </c>
      <c r="D24051">
        <v>-36.732421410000001</v>
      </c>
      <c r="E24051">
        <v>144.30424550000001</v>
      </c>
      <c r="F24051" t="s">
        <v>10</v>
      </c>
      <c r="G24051" t="s">
        <v>8966</v>
      </c>
    </row>
    <row r="24052" spans="1:7" hidden="1" x14ac:dyDescent="0.3">
      <c r="A24052" t="s">
        <v>40690</v>
      </c>
      <c r="B24052" t="s">
        <v>17889</v>
      </c>
      <c r="C24052" t="s">
        <v>40600</v>
      </c>
      <c r="D24052">
        <v>-36.734883910000001</v>
      </c>
      <c r="E24052">
        <v>144.30235669999999</v>
      </c>
      <c r="F24052" t="s">
        <v>10</v>
      </c>
      <c r="G24052" t="s">
        <v>8966</v>
      </c>
    </row>
    <row r="24053" spans="1:7" hidden="1" x14ac:dyDescent="0.3">
      <c r="A24053" t="s">
        <v>40691</v>
      </c>
      <c r="B24053" t="s">
        <v>17889</v>
      </c>
      <c r="C24053" t="s">
        <v>40692</v>
      </c>
      <c r="D24053">
        <v>-36.737417139999998</v>
      </c>
      <c r="E24053">
        <v>144.30040930000001</v>
      </c>
      <c r="F24053" t="s">
        <v>10</v>
      </c>
      <c r="G24053" t="s">
        <v>8966</v>
      </c>
    </row>
    <row r="24054" spans="1:7" hidden="1" x14ac:dyDescent="0.3">
      <c r="A24054" t="s">
        <v>40693</v>
      </c>
      <c r="B24054" t="s">
        <v>17889</v>
      </c>
      <c r="C24054" t="s">
        <v>40596</v>
      </c>
      <c r="D24054">
        <v>-36.739374179999999</v>
      </c>
      <c r="E24054">
        <v>144.29888500000001</v>
      </c>
      <c r="F24054" t="s">
        <v>10</v>
      </c>
      <c r="G24054" t="s">
        <v>8966</v>
      </c>
    </row>
    <row r="24055" spans="1:7" hidden="1" x14ac:dyDescent="0.3">
      <c r="A24055" t="s">
        <v>40694</v>
      </c>
      <c r="B24055" t="s">
        <v>17889</v>
      </c>
      <c r="C24055" t="s">
        <v>40594</v>
      </c>
      <c r="D24055">
        <v>-36.741190160000002</v>
      </c>
      <c r="E24055">
        <v>144.29750010000001</v>
      </c>
      <c r="F24055" t="s">
        <v>10</v>
      </c>
      <c r="G24055" t="s">
        <v>8966</v>
      </c>
    </row>
    <row r="24056" spans="1:7" hidden="1" x14ac:dyDescent="0.3">
      <c r="A24056" t="s">
        <v>40695</v>
      </c>
      <c r="B24056" t="s">
        <v>17889</v>
      </c>
      <c r="C24056" t="s">
        <v>40592</v>
      </c>
      <c r="D24056">
        <v>-36.745068860000003</v>
      </c>
      <c r="E24056">
        <v>144.29448600000001</v>
      </c>
      <c r="F24056" t="s">
        <v>10</v>
      </c>
      <c r="G24056" t="s">
        <v>8966</v>
      </c>
    </row>
    <row r="24057" spans="1:7" hidden="1" x14ac:dyDescent="0.3">
      <c r="A24057" t="s">
        <v>8847</v>
      </c>
      <c r="B24057" t="s">
        <v>17889</v>
      </c>
      <c r="C24057" t="s">
        <v>40696</v>
      </c>
      <c r="D24057">
        <v>-37.966718360000002</v>
      </c>
      <c r="E24057">
        <v>145.0669068</v>
      </c>
      <c r="F24057" t="s">
        <v>10</v>
      </c>
      <c r="G24057" t="s">
        <v>9645</v>
      </c>
    </row>
    <row r="24058" spans="1:7" hidden="1" x14ac:dyDescent="0.3">
      <c r="A24058" t="s">
        <v>40697</v>
      </c>
      <c r="B24058" t="s">
        <v>17889</v>
      </c>
      <c r="C24058" t="s">
        <v>40698</v>
      </c>
      <c r="D24058">
        <v>-36.747574669999999</v>
      </c>
      <c r="E24058">
        <v>144.29252790000001</v>
      </c>
      <c r="F24058" t="s">
        <v>10</v>
      </c>
      <c r="G24058" t="s">
        <v>8966</v>
      </c>
    </row>
    <row r="24059" spans="1:7" hidden="1" x14ac:dyDescent="0.3">
      <c r="A24059" t="s">
        <v>40699</v>
      </c>
      <c r="B24059" t="s">
        <v>17889</v>
      </c>
      <c r="C24059" t="s">
        <v>40700</v>
      </c>
      <c r="D24059">
        <v>-36.75073897</v>
      </c>
      <c r="E24059">
        <v>144.29653780000001</v>
      </c>
      <c r="F24059" t="s">
        <v>10</v>
      </c>
      <c r="G24059" t="s">
        <v>8966</v>
      </c>
    </row>
    <row r="24060" spans="1:7" hidden="1" x14ac:dyDescent="0.3">
      <c r="A24060" t="s">
        <v>40701</v>
      </c>
      <c r="B24060" t="s">
        <v>17889</v>
      </c>
      <c r="C24060" t="s">
        <v>40702</v>
      </c>
      <c r="D24060">
        <v>-37.055136019999999</v>
      </c>
      <c r="E24060">
        <v>142.78221780000001</v>
      </c>
      <c r="F24060" t="s">
        <v>10</v>
      </c>
      <c r="G24060" t="s">
        <v>9271</v>
      </c>
    </row>
    <row r="24061" spans="1:7" hidden="1" x14ac:dyDescent="0.3">
      <c r="A24061" t="s">
        <v>40703</v>
      </c>
      <c r="B24061" t="s">
        <v>17889</v>
      </c>
      <c r="C24061" t="s">
        <v>40704</v>
      </c>
      <c r="D24061">
        <v>-37.056731599999999</v>
      </c>
      <c r="E24061">
        <v>142.7797242</v>
      </c>
      <c r="F24061" t="s">
        <v>10</v>
      </c>
      <c r="G24061" t="s">
        <v>9271</v>
      </c>
    </row>
    <row r="24062" spans="1:7" hidden="1" x14ac:dyDescent="0.3">
      <c r="A24062" t="s">
        <v>40705</v>
      </c>
      <c r="B24062" t="s">
        <v>17889</v>
      </c>
      <c r="C24062" t="s">
        <v>40706</v>
      </c>
      <c r="D24062">
        <v>-37.062065029999999</v>
      </c>
      <c r="E24062">
        <v>142.78885840000001</v>
      </c>
      <c r="F24062" t="s">
        <v>10</v>
      </c>
      <c r="G24062" t="s">
        <v>9271</v>
      </c>
    </row>
    <row r="24063" spans="1:7" hidden="1" x14ac:dyDescent="0.3">
      <c r="A24063" t="s">
        <v>8845</v>
      </c>
      <c r="B24063" t="s">
        <v>17889</v>
      </c>
      <c r="C24063" t="s">
        <v>40707</v>
      </c>
      <c r="D24063">
        <v>-37.967237879999999</v>
      </c>
      <c r="E24063">
        <v>145.07110499999999</v>
      </c>
      <c r="F24063" t="s">
        <v>10</v>
      </c>
      <c r="G24063" t="s">
        <v>9645</v>
      </c>
    </row>
    <row r="24064" spans="1:7" hidden="1" x14ac:dyDescent="0.3">
      <c r="A24064" t="s">
        <v>40708</v>
      </c>
      <c r="B24064" t="s">
        <v>17889</v>
      </c>
      <c r="C24064" t="s">
        <v>40709</v>
      </c>
      <c r="D24064">
        <v>-36.714198089999996</v>
      </c>
      <c r="E24064">
        <v>142.19846010000001</v>
      </c>
      <c r="F24064" t="s">
        <v>10</v>
      </c>
      <c r="G24064" t="s">
        <v>9241</v>
      </c>
    </row>
    <row r="24065" spans="1:7" hidden="1" x14ac:dyDescent="0.3">
      <c r="A24065" t="s">
        <v>40710</v>
      </c>
      <c r="B24065" t="s">
        <v>17889</v>
      </c>
      <c r="C24065" t="s">
        <v>40711</v>
      </c>
      <c r="D24065">
        <v>-36.714172380000001</v>
      </c>
      <c r="E24065">
        <v>142.20049750000001</v>
      </c>
      <c r="F24065" t="s">
        <v>10</v>
      </c>
      <c r="G24065" t="s">
        <v>9241</v>
      </c>
    </row>
    <row r="24066" spans="1:7" hidden="1" x14ac:dyDescent="0.3">
      <c r="A24066" t="s">
        <v>40712</v>
      </c>
      <c r="B24066" t="s">
        <v>17889</v>
      </c>
      <c r="C24066" t="s">
        <v>40713</v>
      </c>
      <c r="D24066">
        <v>-36.713365539999998</v>
      </c>
      <c r="E24066">
        <v>142.2061631</v>
      </c>
      <c r="F24066" t="s">
        <v>10</v>
      </c>
      <c r="G24066" t="s">
        <v>9241</v>
      </c>
    </row>
    <row r="24067" spans="1:7" hidden="1" x14ac:dyDescent="0.3">
      <c r="A24067" t="s">
        <v>40714</v>
      </c>
      <c r="B24067" t="s">
        <v>17889</v>
      </c>
      <c r="C24067" t="s">
        <v>40715</v>
      </c>
      <c r="D24067">
        <v>-36.713852340000003</v>
      </c>
      <c r="E24067">
        <v>142.20996959999999</v>
      </c>
      <c r="F24067" t="s">
        <v>10</v>
      </c>
      <c r="G24067" t="s">
        <v>9241</v>
      </c>
    </row>
    <row r="24068" spans="1:7" hidden="1" x14ac:dyDescent="0.3">
      <c r="A24068" t="s">
        <v>40716</v>
      </c>
      <c r="B24068" t="s">
        <v>17889</v>
      </c>
      <c r="C24068" t="s">
        <v>40717</v>
      </c>
      <c r="D24068">
        <v>-36.711740769999999</v>
      </c>
      <c r="E24068">
        <v>142.20941859999999</v>
      </c>
      <c r="F24068" t="s">
        <v>10</v>
      </c>
      <c r="G24068" t="s">
        <v>9241</v>
      </c>
    </row>
    <row r="24069" spans="1:7" hidden="1" x14ac:dyDescent="0.3">
      <c r="A24069" t="s">
        <v>40718</v>
      </c>
      <c r="B24069" t="s">
        <v>17889</v>
      </c>
      <c r="C24069" t="s">
        <v>40719</v>
      </c>
      <c r="D24069">
        <v>-36.708907529999998</v>
      </c>
      <c r="E24069">
        <v>142.20214559999999</v>
      </c>
      <c r="F24069" t="s">
        <v>10</v>
      </c>
      <c r="G24069" t="s">
        <v>9241</v>
      </c>
    </row>
    <row r="24070" spans="1:7" hidden="1" x14ac:dyDescent="0.3">
      <c r="A24070" t="s">
        <v>40720</v>
      </c>
      <c r="B24070" t="s">
        <v>17889</v>
      </c>
      <c r="C24070" t="s">
        <v>40721</v>
      </c>
      <c r="D24070">
        <v>-36.70538809</v>
      </c>
      <c r="E24070">
        <v>142.20040760000001</v>
      </c>
      <c r="F24070" t="s">
        <v>10</v>
      </c>
      <c r="G24070" t="s">
        <v>9241</v>
      </c>
    </row>
    <row r="24071" spans="1:7" hidden="1" x14ac:dyDescent="0.3">
      <c r="A24071" t="s">
        <v>40722</v>
      </c>
      <c r="B24071" t="s">
        <v>17889</v>
      </c>
      <c r="C24071" t="s">
        <v>40723</v>
      </c>
      <c r="D24071">
        <v>-36.704614390000003</v>
      </c>
      <c r="E24071">
        <v>142.1988676</v>
      </c>
      <c r="F24071" t="s">
        <v>10</v>
      </c>
      <c r="G24071" t="s">
        <v>9241</v>
      </c>
    </row>
    <row r="24072" spans="1:7" hidden="1" x14ac:dyDescent="0.3">
      <c r="A24072" t="s">
        <v>8843</v>
      </c>
      <c r="B24072" t="s">
        <v>17889</v>
      </c>
      <c r="C24072" t="s">
        <v>36776</v>
      </c>
      <c r="D24072">
        <v>-37.782977700000004</v>
      </c>
      <c r="E24072">
        <v>144.991051</v>
      </c>
      <c r="F24072" t="s">
        <v>10</v>
      </c>
      <c r="G24072" t="s">
        <v>9910</v>
      </c>
    </row>
    <row r="24073" spans="1:7" hidden="1" x14ac:dyDescent="0.3">
      <c r="A24073" t="s">
        <v>8841</v>
      </c>
      <c r="B24073" t="s">
        <v>17889</v>
      </c>
      <c r="C24073" t="s">
        <v>39170</v>
      </c>
      <c r="D24073">
        <v>-37.967749740000002</v>
      </c>
      <c r="E24073">
        <v>145.07539449999999</v>
      </c>
      <c r="F24073" t="s">
        <v>10</v>
      </c>
      <c r="G24073" t="s">
        <v>9645</v>
      </c>
    </row>
    <row r="24074" spans="1:7" hidden="1" x14ac:dyDescent="0.3">
      <c r="A24074" t="s">
        <v>40724</v>
      </c>
      <c r="B24074" t="s">
        <v>17889</v>
      </c>
      <c r="C24074" t="s">
        <v>40725</v>
      </c>
      <c r="D24074">
        <v>-36.702151469999997</v>
      </c>
      <c r="E24074">
        <v>142.20076589999999</v>
      </c>
      <c r="F24074" t="s">
        <v>10</v>
      </c>
      <c r="G24074" t="s">
        <v>9241</v>
      </c>
    </row>
    <row r="24075" spans="1:7" hidden="1" x14ac:dyDescent="0.3">
      <c r="A24075" t="s">
        <v>40726</v>
      </c>
      <c r="B24075" t="s">
        <v>17889</v>
      </c>
      <c r="C24075" t="s">
        <v>40727</v>
      </c>
      <c r="D24075">
        <v>-36.699068969999999</v>
      </c>
      <c r="E24075">
        <v>142.2015954</v>
      </c>
      <c r="F24075" t="s">
        <v>10</v>
      </c>
      <c r="G24075" t="s">
        <v>9241</v>
      </c>
    </row>
    <row r="24076" spans="1:7" hidden="1" x14ac:dyDescent="0.3">
      <c r="A24076" t="s">
        <v>40728</v>
      </c>
      <c r="B24076" t="s">
        <v>17889</v>
      </c>
      <c r="C24076" t="s">
        <v>40729</v>
      </c>
      <c r="D24076">
        <v>-36.699596730000003</v>
      </c>
      <c r="E24076">
        <v>142.20529790000001</v>
      </c>
      <c r="F24076" t="s">
        <v>10</v>
      </c>
      <c r="G24076" t="s">
        <v>9241</v>
      </c>
    </row>
    <row r="24077" spans="1:7" hidden="1" x14ac:dyDescent="0.3">
      <c r="A24077" t="s">
        <v>40730</v>
      </c>
      <c r="B24077" t="s">
        <v>17889</v>
      </c>
      <c r="C24077" t="s">
        <v>40731</v>
      </c>
      <c r="D24077">
        <v>-36.701118479999998</v>
      </c>
      <c r="E24077">
        <v>142.20506900000001</v>
      </c>
      <c r="F24077" t="s">
        <v>10</v>
      </c>
      <c r="G24077" t="s">
        <v>9241</v>
      </c>
    </row>
    <row r="24078" spans="1:7" hidden="1" x14ac:dyDescent="0.3">
      <c r="A24078" t="s">
        <v>40732</v>
      </c>
      <c r="B24078" t="s">
        <v>17889</v>
      </c>
      <c r="C24078" t="s">
        <v>40733</v>
      </c>
      <c r="D24078">
        <v>-36.700753409999997</v>
      </c>
      <c r="E24078">
        <v>142.20606470000001</v>
      </c>
      <c r="F24078" t="s">
        <v>10</v>
      </c>
      <c r="G24078" t="s">
        <v>9241</v>
      </c>
    </row>
    <row r="24079" spans="1:7" hidden="1" x14ac:dyDescent="0.3">
      <c r="A24079" t="s">
        <v>40734</v>
      </c>
      <c r="B24079" t="s">
        <v>17889</v>
      </c>
      <c r="C24079" t="s">
        <v>40735</v>
      </c>
      <c r="D24079">
        <v>-36.699498089999999</v>
      </c>
      <c r="E24079">
        <v>142.20709350000001</v>
      </c>
      <c r="F24079" t="s">
        <v>10</v>
      </c>
      <c r="G24079" t="s">
        <v>9241</v>
      </c>
    </row>
    <row r="24080" spans="1:7" hidden="1" x14ac:dyDescent="0.3">
      <c r="A24080" t="s">
        <v>40736</v>
      </c>
      <c r="B24080" t="s">
        <v>17889</v>
      </c>
      <c r="C24080" t="s">
        <v>40737</v>
      </c>
      <c r="D24080">
        <v>-36.69852736</v>
      </c>
      <c r="E24080">
        <v>142.20624799999999</v>
      </c>
      <c r="F24080" t="s">
        <v>10</v>
      </c>
      <c r="G24080" t="s">
        <v>9241</v>
      </c>
    </row>
    <row r="24081" spans="1:7" hidden="1" x14ac:dyDescent="0.3">
      <c r="A24081" t="s">
        <v>40738</v>
      </c>
      <c r="B24081" t="s">
        <v>17889</v>
      </c>
      <c r="C24081" t="s">
        <v>40739</v>
      </c>
      <c r="D24081">
        <v>-36.703155000000002</v>
      </c>
      <c r="E24081">
        <v>142.2050988</v>
      </c>
      <c r="F24081" t="s">
        <v>10</v>
      </c>
      <c r="G24081" t="s">
        <v>9241</v>
      </c>
    </row>
    <row r="24082" spans="1:7" hidden="1" x14ac:dyDescent="0.3">
      <c r="A24082" t="s">
        <v>40740</v>
      </c>
      <c r="B24082" t="s">
        <v>17889</v>
      </c>
      <c r="C24082" t="s">
        <v>40741</v>
      </c>
      <c r="D24082">
        <v>-36.704976819999999</v>
      </c>
      <c r="E24082">
        <v>142.20516430000001</v>
      </c>
      <c r="F24082" t="s">
        <v>10</v>
      </c>
      <c r="G24082" t="s">
        <v>9241</v>
      </c>
    </row>
    <row r="24083" spans="1:7" hidden="1" x14ac:dyDescent="0.3">
      <c r="A24083" t="s">
        <v>40742</v>
      </c>
      <c r="B24083" t="s">
        <v>17889</v>
      </c>
      <c r="C24083" t="s">
        <v>40743</v>
      </c>
      <c r="D24083">
        <v>-36.704351369999998</v>
      </c>
      <c r="E24083">
        <v>142.2075184</v>
      </c>
      <c r="F24083" t="s">
        <v>10</v>
      </c>
      <c r="G24083" t="s">
        <v>9241</v>
      </c>
    </row>
    <row r="24084" spans="1:7" hidden="1" x14ac:dyDescent="0.3">
      <c r="A24084" t="s">
        <v>8839</v>
      </c>
      <c r="B24084" t="s">
        <v>17889</v>
      </c>
      <c r="C24084" t="s">
        <v>40744</v>
      </c>
      <c r="D24084">
        <v>-37.968261159999997</v>
      </c>
      <c r="E24084">
        <v>145.07911490000001</v>
      </c>
      <c r="F24084" t="s">
        <v>10</v>
      </c>
      <c r="G24084" t="s">
        <v>9645</v>
      </c>
    </row>
    <row r="24085" spans="1:7" hidden="1" x14ac:dyDescent="0.3">
      <c r="A24085" t="s">
        <v>40745</v>
      </c>
      <c r="B24085" t="s">
        <v>17889</v>
      </c>
      <c r="C24085" t="s">
        <v>40746</v>
      </c>
      <c r="D24085">
        <v>-36.70262142</v>
      </c>
      <c r="E24085">
        <v>142.21084719999999</v>
      </c>
      <c r="F24085" t="s">
        <v>10</v>
      </c>
      <c r="G24085" t="s">
        <v>9241</v>
      </c>
    </row>
    <row r="24086" spans="1:7" hidden="1" x14ac:dyDescent="0.3">
      <c r="A24086" t="s">
        <v>40747</v>
      </c>
      <c r="B24086" t="s">
        <v>17889</v>
      </c>
      <c r="C24086" t="s">
        <v>40748</v>
      </c>
      <c r="D24086">
        <v>-36.701693849999998</v>
      </c>
      <c r="E24086">
        <v>142.21017789999999</v>
      </c>
      <c r="F24086" t="s">
        <v>10</v>
      </c>
      <c r="G24086" t="s">
        <v>9241</v>
      </c>
    </row>
    <row r="24087" spans="1:7" hidden="1" x14ac:dyDescent="0.3">
      <c r="A24087" t="s">
        <v>40749</v>
      </c>
      <c r="B24087" t="s">
        <v>17889</v>
      </c>
      <c r="C24087" t="s">
        <v>40750</v>
      </c>
      <c r="D24087">
        <v>-36.702081790000001</v>
      </c>
      <c r="E24087">
        <v>142.2081853</v>
      </c>
      <c r="F24087" t="s">
        <v>10</v>
      </c>
      <c r="G24087" t="s">
        <v>9241</v>
      </c>
    </row>
    <row r="24088" spans="1:7" hidden="1" x14ac:dyDescent="0.3">
      <c r="A24088" t="s">
        <v>40751</v>
      </c>
      <c r="B24088" t="s">
        <v>17889</v>
      </c>
      <c r="C24088" t="s">
        <v>40752</v>
      </c>
      <c r="D24088">
        <v>-36.704000780000001</v>
      </c>
      <c r="E24088">
        <v>142.21021339999999</v>
      </c>
      <c r="F24088" t="s">
        <v>10</v>
      </c>
      <c r="G24088" t="s">
        <v>9241</v>
      </c>
    </row>
    <row r="24089" spans="1:7" hidden="1" x14ac:dyDescent="0.3">
      <c r="A24089" t="s">
        <v>40753</v>
      </c>
      <c r="B24089" t="s">
        <v>17889</v>
      </c>
      <c r="C24089" t="s">
        <v>40754</v>
      </c>
      <c r="D24089">
        <v>-36.711214470000002</v>
      </c>
      <c r="E24089">
        <v>142.2024045</v>
      </c>
      <c r="F24089" t="s">
        <v>10</v>
      </c>
      <c r="G24089" t="s">
        <v>9241</v>
      </c>
    </row>
    <row r="24090" spans="1:7" hidden="1" x14ac:dyDescent="0.3">
      <c r="A24090" t="s">
        <v>40755</v>
      </c>
      <c r="B24090" t="s">
        <v>17889</v>
      </c>
      <c r="C24090" t="s">
        <v>40756</v>
      </c>
      <c r="D24090">
        <v>-36.712142</v>
      </c>
      <c r="E24090">
        <v>142.2024026</v>
      </c>
      <c r="F24090" t="s">
        <v>10</v>
      </c>
      <c r="G24090" t="s">
        <v>9241</v>
      </c>
    </row>
    <row r="24091" spans="1:7" hidden="1" x14ac:dyDescent="0.3">
      <c r="A24091" t="s">
        <v>40757</v>
      </c>
      <c r="B24091" t="s">
        <v>17889</v>
      </c>
      <c r="C24091" t="s">
        <v>40758</v>
      </c>
      <c r="D24091">
        <v>-36.714754790000001</v>
      </c>
      <c r="E24091">
        <v>142.20242999999999</v>
      </c>
      <c r="F24091" t="s">
        <v>10</v>
      </c>
      <c r="G24091" t="s">
        <v>9241</v>
      </c>
    </row>
    <row r="24092" spans="1:7" hidden="1" x14ac:dyDescent="0.3">
      <c r="A24092" t="s">
        <v>40759</v>
      </c>
      <c r="B24092" t="s">
        <v>17889</v>
      </c>
      <c r="C24092" t="s">
        <v>40760</v>
      </c>
      <c r="D24092">
        <v>-36.715579239999997</v>
      </c>
      <c r="E24092">
        <v>142.198318</v>
      </c>
      <c r="F24092" t="s">
        <v>10</v>
      </c>
      <c r="G24092" t="s">
        <v>9241</v>
      </c>
    </row>
    <row r="24093" spans="1:7" hidden="1" x14ac:dyDescent="0.3">
      <c r="A24093" t="s">
        <v>8837</v>
      </c>
      <c r="B24093" t="s">
        <v>17889</v>
      </c>
      <c r="C24093" t="s">
        <v>40761</v>
      </c>
      <c r="D24093">
        <v>-37.96862239</v>
      </c>
      <c r="E24093">
        <v>145.08247499999999</v>
      </c>
      <c r="F24093" t="s">
        <v>10</v>
      </c>
      <c r="G24093" t="s">
        <v>9645</v>
      </c>
    </row>
    <row r="24094" spans="1:7" hidden="1" x14ac:dyDescent="0.3">
      <c r="A24094" t="s">
        <v>40762</v>
      </c>
      <c r="B24094" t="s">
        <v>17889</v>
      </c>
      <c r="C24094" t="s">
        <v>40763</v>
      </c>
      <c r="D24094">
        <v>-36.715057969999997</v>
      </c>
      <c r="E24094">
        <v>142.1970082</v>
      </c>
      <c r="F24094" t="s">
        <v>10</v>
      </c>
      <c r="G24094" t="s">
        <v>9241</v>
      </c>
    </row>
    <row r="24095" spans="1:7" hidden="1" x14ac:dyDescent="0.3">
      <c r="A24095" t="s">
        <v>40764</v>
      </c>
      <c r="B24095" t="s">
        <v>17889</v>
      </c>
      <c r="C24095" t="s">
        <v>40765</v>
      </c>
      <c r="D24095">
        <v>-36.712580719999998</v>
      </c>
      <c r="E24095">
        <v>142.2050151</v>
      </c>
      <c r="F24095" t="s">
        <v>10</v>
      </c>
      <c r="G24095" t="s">
        <v>9241</v>
      </c>
    </row>
    <row r="24096" spans="1:7" hidden="1" x14ac:dyDescent="0.3">
      <c r="A24096" t="s">
        <v>40766</v>
      </c>
      <c r="B24096" t="s">
        <v>17889</v>
      </c>
      <c r="C24096" t="s">
        <v>40767</v>
      </c>
      <c r="D24096">
        <v>-36.711865879999998</v>
      </c>
      <c r="E24096">
        <v>142.21319159999999</v>
      </c>
      <c r="F24096" t="s">
        <v>10</v>
      </c>
      <c r="G24096" t="s">
        <v>9241</v>
      </c>
    </row>
    <row r="24097" spans="1:7" hidden="1" x14ac:dyDescent="0.3">
      <c r="A24097" t="s">
        <v>40768</v>
      </c>
      <c r="B24097" t="s">
        <v>17889</v>
      </c>
      <c r="C24097" t="s">
        <v>40769</v>
      </c>
      <c r="D24097">
        <v>-36.710082620000001</v>
      </c>
      <c r="E24097">
        <v>142.2120721</v>
      </c>
      <c r="F24097" t="s">
        <v>10</v>
      </c>
      <c r="G24097" t="s">
        <v>9241</v>
      </c>
    </row>
    <row r="24098" spans="1:7" hidden="1" x14ac:dyDescent="0.3">
      <c r="A24098" t="s">
        <v>40770</v>
      </c>
      <c r="B24098" t="s">
        <v>17889</v>
      </c>
      <c r="C24098" t="s">
        <v>40771</v>
      </c>
      <c r="D24098">
        <v>-36.708542520000002</v>
      </c>
      <c r="E24098">
        <v>142.21408049999999</v>
      </c>
      <c r="F24098" t="s">
        <v>10</v>
      </c>
      <c r="G24098" t="s">
        <v>9241</v>
      </c>
    </row>
    <row r="24099" spans="1:7" hidden="1" x14ac:dyDescent="0.3">
      <c r="A24099" t="s">
        <v>40772</v>
      </c>
      <c r="B24099" t="s">
        <v>17889</v>
      </c>
      <c r="C24099" t="s">
        <v>40773</v>
      </c>
      <c r="D24099">
        <v>-36.708072600000001</v>
      </c>
      <c r="E24099">
        <v>142.212253</v>
      </c>
      <c r="F24099" t="s">
        <v>10</v>
      </c>
      <c r="G24099" t="s">
        <v>9241</v>
      </c>
    </row>
    <row r="24100" spans="1:7" hidden="1" x14ac:dyDescent="0.3">
      <c r="A24100" t="s">
        <v>8835</v>
      </c>
      <c r="B24100" t="s">
        <v>17889</v>
      </c>
      <c r="C24100" t="s">
        <v>40774</v>
      </c>
      <c r="D24100">
        <v>-37.969109520000003</v>
      </c>
      <c r="E24100">
        <v>145.08637820000001</v>
      </c>
      <c r="F24100" t="s">
        <v>10</v>
      </c>
      <c r="G24100" t="s">
        <v>9645</v>
      </c>
    </row>
    <row r="24101" spans="1:7" hidden="1" x14ac:dyDescent="0.3">
      <c r="A24101" t="s">
        <v>40775</v>
      </c>
      <c r="B24101" t="s">
        <v>17889</v>
      </c>
      <c r="C24101" t="s">
        <v>40776</v>
      </c>
      <c r="D24101">
        <v>-36.707502730000002</v>
      </c>
      <c r="E24101">
        <v>142.21531959999999</v>
      </c>
      <c r="F24101" t="s">
        <v>10</v>
      </c>
      <c r="G24101" t="s">
        <v>9241</v>
      </c>
    </row>
    <row r="24102" spans="1:7" hidden="1" x14ac:dyDescent="0.3">
      <c r="A24102" t="s">
        <v>40777</v>
      </c>
      <c r="B24102" t="s">
        <v>17889</v>
      </c>
      <c r="C24102" t="s">
        <v>40778</v>
      </c>
      <c r="D24102">
        <v>-36.705879019999998</v>
      </c>
      <c r="E24102">
        <v>142.21748969999999</v>
      </c>
      <c r="F24102" t="s">
        <v>10</v>
      </c>
      <c r="G24102" t="s">
        <v>9241</v>
      </c>
    </row>
    <row r="24103" spans="1:7" hidden="1" x14ac:dyDescent="0.3">
      <c r="A24103" t="s">
        <v>40779</v>
      </c>
      <c r="B24103" t="s">
        <v>17889</v>
      </c>
      <c r="C24103" t="s">
        <v>40780</v>
      </c>
      <c r="D24103">
        <v>-36.704322640000001</v>
      </c>
      <c r="E24103">
        <v>142.21842520000001</v>
      </c>
      <c r="F24103" t="s">
        <v>10</v>
      </c>
      <c r="G24103" t="s">
        <v>9241</v>
      </c>
    </row>
    <row r="24104" spans="1:7" hidden="1" x14ac:dyDescent="0.3">
      <c r="A24104" t="s">
        <v>40781</v>
      </c>
      <c r="B24104" t="s">
        <v>17889</v>
      </c>
      <c r="C24104" t="s">
        <v>40782</v>
      </c>
      <c r="D24104">
        <v>-36.703783970000003</v>
      </c>
      <c r="E24104">
        <v>142.22339099999999</v>
      </c>
      <c r="F24104" t="s">
        <v>10</v>
      </c>
      <c r="G24104" t="s">
        <v>9241</v>
      </c>
    </row>
    <row r="24105" spans="1:7" hidden="1" x14ac:dyDescent="0.3">
      <c r="A24105" t="s">
        <v>40783</v>
      </c>
      <c r="B24105" t="s">
        <v>17889</v>
      </c>
      <c r="C24105" t="s">
        <v>40784</v>
      </c>
      <c r="D24105">
        <v>-36.699631359999998</v>
      </c>
      <c r="E24105">
        <v>142.2233689</v>
      </c>
      <c r="F24105" t="s">
        <v>10</v>
      </c>
      <c r="G24105" t="s">
        <v>9241</v>
      </c>
    </row>
    <row r="24106" spans="1:7" hidden="1" x14ac:dyDescent="0.3">
      <c r="A24106" t="s">
        <v>40785</v>
      </c>
      <c r="B24106" t="s">
        <v>17889</v>
      </c>
      <c r="C24106" t="s">
        <v>40786</v>
      </c>
      <c r="D24106">
        <v>-36.70225241</v>
      </c>
      <c r="E24106">
        <v>142.21711089999999</v>
      </c>
      <c r="F24106" t="s">
        <v>10</v>
      </c>
      <c r="G24106" t="s">
        <v>9241</v>
      </c>
    </row>
    <row r="24107" spans="1:7" hidden="1" x14ac:dyDescent="0.3">
      <c r="A24107" t="s">
        <v>40787</v>
      </c>
      <c r="B24107" t="s">
        <v>17889</v>
      </c>
      <c r="C24107" t="s">
        <v>40788</v>
      </c>
      <c r="D24107">
        <v>-36.705068179999998</v>
      </c>
      <c r="E24107">
        <v>142.21368129999999</v>
      </c>
      <c r="F24107" t="s">
        <v>10</v>
      </c>
      <c r="G24107" t="s">
        <v>9241</v>
      </c>
    </row>
    <row r="24108" spans="1:7" hidden="1" x14ac:dyDescent="0.3">
      <c r="A24108" t="s">
        <v>40789</v>
      </c>
      <c r="B24108" t="s">
        <v>17889</v>
      </c>
      <c r="C24108" t="s">
        <v>40790</v>
      </c>
      <c r="D24108">
        <v>-36.708654979999999</v>
      </c>
      <c r="E24108">
        <v>142.20927510000001</v>
      </c>
      <c r="F24108" t="s">
        <v>10</v>
      </c>
      <c r="G24108" t="s">
        <v>9241</v>
      </c>
    </row>
    <row r="24109" spans="1:7" hidden="1" x14ac:dyDescent="0.3">
      <c r="A24109" t="s">
        <v>40791</v>
      </c>
      <c r="B24109" t="s">
        <v>17889</v>
      </c>
      <c r="C24109" t="s">
        <v>40792</v>
      </c>
      <c r="D24109">
        <v>-36.704920039999998</v>
      </c>
      <c r="E24109">
        <v>142.1975176</v>
      </c>
      <c r="F24109" t="s">
        <v>10</v>
      </c>
      <c r="G24109" t="s">
        <v>9241</v>
      </c>
    </row>
    <row r="24110" spans="1:7" hidden="1" x14ac:dyDescent="0.3">
      <c r="A24110" t="s">
        <v>8833</v>
      </c>
      <c r="B24110" t="s">
        <v>17889</v>
      </c>
      <c r="C24110" t="s">
        <v>40793</v>
      </c>
      <c r="D24110">
        <v>-37.969547419999998</v>
      </c>
      <c r="E24110">
        <v>145.09003240000001</v>
      </c>
      <c r="F24110" t="s">
        <v>10</v>
      </c>
      <c r="G24110" t="s">
        <v>9641</v>
      </c>
    </row>
    <row r="24111" spans="1:7" hidden="1" x14ac:dyDescent="0.3">
      <c r="A24111" t="s">
        <v>40794</v>
      </c>
      <c r="B24111" t="s">
        <v>17889</v>
      </c>
      <c r="C24111" t="s">
        <v>40795</v>
      </c>
      <c r="D24111">
        <v>-36.700758999999998</v>
      </c>
      <c r="E24111">
        <v>142.19750859999999</v>
      </c>
      <c r="F24111" t="s">
        <v>10</v>
      </c>
      <c r="G24111" t="s">
        <v>9241</v>
      </c>
    </row>
    <row r="24112" spans="1:7" hidden="1" x14ac:dyDescent="0.3">
      <c r="A24112" t="s">
        <v>40796</v>
      </c>
      <c r="B24112" t="s">
        <v>17889</v>
      </c>
      <c r="C24112" t="s">
        <v>40797</v>
      </c>
      <c r="D24112">
        <v>-36.699665529999997</v>
      </c>
      <c r="E24112">
        <v>142.19630190000001</v>
      </c>
      <c r="F24112" t="s">
        <v>10</v>
      </c>
      <c r="G24112" t="s">
        <v>9241</v>
      </c>
    </row>
    <row r="24113" spans="1:7" hidden="1" x14ac:dyDescent="0.3">
      <c r="A24113" t="s">
        <v>40798</v>
      </c>
      <c r="B24113" t="s">
        <v>17889</v>
      </c>
      <c r="C24113" t="s">
        <v>40799</v>
      </c>
      <c r="D24113">
        <v>-36.70289769</v>
      </c>
      <c r="E24113">
        <v>142.19627919999999</v>
      </c>
      <c r="F24113" t="s">
        <v>10</v>
      </c>
      <c r="G24113" t="s">
        <v>9241</v>
      </c>
    </row>
    <row r="24114" spans="1:7" hidden="1" x14ac:dyDescent="0.3">
      <c r="A24114" t="s">
        <v>40800</v>
      </c>
      <c r="B24114" t="s">
        <v>17889</v>
      </c>
      <c r="C24114" t="s">
        <v>40801</v>
      </c>
      <c r="D24114">
        <v>-36.706005439999998</v>
      </c>
      <c r="E24114">
        <v>142.1962978</v>
      </c>
      <c r="F24114" t="s">
        <v>10</v>
      </c>
      <c r="G24114" t="s">
        <v>9241</v>
      </c>
    </row>
    <row r="24115" spans="1:7" hidden="1" x14ac:dyDescent="0.3">
      <c r="A24115" t="s">
        <v>40802</v>
      </c>
      <c r="B24115" t="s">
        <v>17889</v>
      </c>
      <c r="C24115" t="s">
        <v>40803</v>
      </c>
      <c r="D24115">
        <v>-36.706251020000003</v>
      </c>
      <c r="E24115">
        <v>142.19346400000001</v>
      </c>
      <c r="F24115" t="s">
        <v>10</v>
      </c>
      <c r="G24115" t="s">
        <v>9241</v>
      </c>
    </row>
    <row r="24116" spans="1:7" hidden="1" x14ac:dyDescent="0.3">
      <c r="A24116" t="s">
        <v>40804</v>
      </c>
      <c r="B24116" t="s">
        <v>17889</v>
      </c>
      <c r="C24116" t="s">
        <v>40805</v>
      </c>
      <c r="D24116">
        <v>-36.704690540000001</v>
      </c>
      <c r="E24116">
        <v>142.19295740000001</v>
      </c>
      <c r="F24116" t="s">
        <v>10</v>
      </c>
      <c r="G24116" t="s">
        <v>9241</v>
      </c>
    </row>
    <row r="24117" spans="1:7" hidden="1" x14ac:dyDescent="0.3">
      <c r="A24117" t="s">
        <v>40806</v>
      </c>
      <c r="B24117" t="s">
        <v>17889</v>
      </c>
      <c r="C24117" t="s">
        <v>40807</v>
      </c>
      <c r="D24117">
        <v>-36.703736480000003</v>
      </c>
      <c r="E24117">
        <v>142.19074649999999</v>
      </c>
      <c r="F24117" t="s">
        <v>10</v>
      </c>
      <c r="G24117" t="s">
        <v>9241</v>
      </c>
    </row>
    <row r="24118" spans="1:7" hidden="1" x14ac:dyDescent="0.3">
      <c r="A24118" t="s">
        <v>40808</v>
      </c>
      <c r="B24118" t="s">
        <v>17889</v>
      </c>
      <c r="C24118" t="s">
        <v>40809</v>
      </c>
      <c r="D24118">
        <v>-36.702715099999999</v>
      </c>
      <c r="E24118">
        <v>142.1888754</v>
      </c>
      <c r="F24118" t="s">
        <v>10</v>
      </c>
      <c r="G24118" t="s">
        <v>9241</v>
      </c>
    </row>
    <row r="24119" spans="1:7" hidden="1" x14ac:dyDescent="0.3">
      <c r="A24119" t="s">
        <v>16900</v>
      </c>
      <c r="B24119" t="s">
        <v>17889</v>
      </c>
      <c r="C24119" t="s">
        <v>39179</v>
      </c>
      <c r="D24119">
        <v>-37.970926810000002</v>
      </c>
      <c r="E24119">
        <v>145.10119829999999</v>
      </c>
      <c r="F24119" t="s">
        <v>10</v>
      </c>
      <c r="G24119" t="s">
        <v>9621</v>
      </c>
    </row>
    <row r="24120" spans="1:7" hidden="1" x14ac:dyDescent="0.3">
      <c r="A24120" t="s">
        <v>40810</v>
      </c>
      <c r="B24120" t="s">
        <v>17889</v>
      </c>
      <c r="C24120" t="s">
        <v>40811</v>
      </c>
      <c r="D24120">
        <v>-36.704572380000002</v>
      </c>
      <c r="E24120">
        <v>142.18714879999999</v>
      </c>
      <c r="F24120" t="s">
        <v>10</v>
      </c>
      <c r="G24120" t="s">
        <v>9241</v>
      </c>
    </row>
    <row r="24121" spans="1:7" hidden="1" x14ac:dyDescent="0.3">
      <c r="A24121" t="s">
        <v>40812</v>
      </c>
      <c r="B24121" t="s">
        <v>17889</v>
      </c>
      <c r="C24121" t="s">
        <v>40813</v>
      </c>
      <c r="D24121">
        <v>-36.706062430000003</v>
      </c>
      <c r="E24121">
        <v>142.1879169</v>
      </c>
      <c r="F24121" t="s">
        <v>10</v>
      </c>
      <c r="G24121" t="s">
        <v>9241</v>
      </c>
    </row>
    <row r="24122" spans="1:7" hidden="1" x14ac:dyDescent="0.3">
      <c r="A24122" t="s">
        <v>40814</v>
      </c>
      <c r="B24122" t="s">
        <v>17889</v>
      </c>
      <c r="C24122" t="s">
        <v>40815</v>
      </c>
      <c r="D24122">
        <v>-36.706688020000001</v>
      </c>
      <c r="E24122">
        <v>142.1893542</v>
      </c>
      <c r="F24122" t="s">
        <v>10</v>
      </c>
      <c r="G24122" t="s">
        <v>9241</v>
      </c>
    </row>
    <row r="24123" spans="1:7" hidden="1" x14ac:dyDescent="0.3">
      <c r="A24123" t="s">
        <v>40816</v>
      </c>
      <c r="B24123" t="s">
        <v>17889</v>
      </c>
      <c r="C24123" t="s">
        <v>40817</v>
      </c>
      <c r="D24123">
        <v>-36.709078980000001</v>
      </c>
      <c r="E24123">
        <v>142.1936901</v>
      </c>
      <c r="F24123" t="s">
        <v>10</v>
      </c>
      <c r="G24123" t="s">
        <v>9241</v>
      </c>
    </row>
    <row r="24124" spans="1:7" hidden="1" x14ac:dyDescent="0.3">
      <c r="A24124" t="s">
        <v>40818</v>
      </c>
      <c r="B24124" t="s">
        <v>17889</v>
      </c>
      <c r="C24124" t="s">
        <v>40819</v>
      </c>
      <c r="D24124">
        <v>-36.710179889999999</v>
      </c>
      <c r="E24124">
        <v>142.1959703</v>
      </c>
      <c r="F24124" t="s">
        <v>10</v>
      </c>
      <c r="G24124" t="s">
        <v>9241</v>
      </c>
    </row>
    <row r="24125" spans="1:7" hidden="1" x14ac:dyDescent="0.3">
      <c r="A24125" t="s">
        <v>40820</v>
      </c>
      <c r="B24125" t="s">
        <v>17889</v>
      </c>
      <c r="C24125" t="s">
        <v>40821</v>
      </c>
      <c r="D24125">
        <v>-37.490034430000001</v>
      </c>
      <c r="E24125">
        <v>143.67234500000001</v>
      </c>
      <c r="F24125" t="s">
        <v>10</v>
      </c>
      <c r="G24125" t="s">
        <v>9326</v>
      </c>
    </row>
    <row r="24126" spans="1:7" hidden="1" x14ac:dyDescent="0.3">
      <c r="A24126" t="s">
        <v>40822</v>
      </c>
      <c r="B24126" t="s">
        <v>17889</v>
      </c>
      <c r="C24126" t="s">
        <v>40823</v>
      </c>
      <c r="D24126">
        <v>-37.514713110000002</v>
      </c>
      <c r="E24126">
        <v>143.7054521</v>
      </c>
      <c r="F24126" t="s">
        <v>10</v>
      </c>
      <c r="G24126" t="s">
        <v>9326</v>
      </c>
    </row>
    <row r="24127" spans="1:7" hidden="1" x14ac:dyDescent="0.3">
      <c r="A24127" t="s">
        <v>40824</v>
      </c>
      <c r="B24127" t="s">
        <v>17889</v>
      </c>
      <c r="C24127" t="s">
        <v>40825</v>
      </c>
      <c r="D24127">
        <v>-36.717595789999997</v>
      </c>
      <c r="E24127">
        <v>142.19295700000001</v>
      </c>
      <c r="F24127" t="s">
        <v>10</v>
      </c>
      <c r="G24127" t="s">
        <v>9241</v>
      </c>
    </row>
    <row r="24128" spans="1:7" hidden="1" x14ac:dyDescent="0.3">
      <c r="A24128" t="s">
        <v>8831</v>
      </c>
      <c r="B24128" t="s">
        <v>17889</v>
      </c>
      <c r="C24128" t="s">
        <v>40826</v>
      </c>
      <c r="D24128">
        <v>-37.971940689999997</v>
      </c>
      <c r="E24128">
        <v>145.10931170000001</v>
      </c>
      <c r="F24128" t="s">
        <v>10</v>
      </c>
      <c r="G24128" t="s">
        <v>9621</v>
      </c>
    </row>
    <row r="24129" spans="1:7" hidden="1" x14ac:dyDescent="0.3">
      <c r="A24129" t="s">
        <v>40827</v>
      </c>
      <c r="B24129" t="s">
        <v>17889</v>
      </c>
      <c r="C24129" t="s">
        <v>40828</v>
      </c>
      <c r="D24129">
        <v>-36.721622060000001</v>
      </c>
      <c r="E24129">
        <v>142.19297399999999</v>
      </c>
      <c r="F24129" t="s">
        <v>10</v>
      </c>
      <c r="G24129" t="s">
        <v>9241</v>
      </c>
    </row>
    <row r="24130" spans="1:7" hidden="1" x14ac:dyDescent="0.3">
      <c r="A24130" t="s">
        <v>40829</v>
      </c>
      <c r="B24130" t="s">
        <v>17889</v>
      </c>
      <c r="C24130" t="s">
        <v>40830</v>
      </c>
      <c r="D24130">
        <v>-36.72048221</v>
      </c>
      <c r="E24130">
        <v>142.18640020000001</v>
      </c>
      <c r="F24130" t="s">
        <v>10</v>
      </c>
      <c r="G24130" t="s">
        <v>9241</v>
      </c>
    </row>
    <row r="24131" spans="1:7" hidden="1" x14ac:dyDescent="0.3">
      <c r="A24131" t="s">
        <v>40831</v>
      </c>
      <c r="B24131" t="s">
        <v>17889</v>
      </c>
      <c r="C24131" t="s">
        <v>40832</v>
      </c>
      <c r="D24131">
        <v>-36.722088939999999</v>
      </c>
      <c r="E24131">
        <v>142.18515859999999</v>
      </c>
      <c r="F24131" t="s">
        <v>10</v>
      </c>
      <c r="G24131" t="s">
        <v>9241</v>
      </c>
    </row>
    <row r="24132" spans="1:7" hidden="1" x14ac:dyDescent="0.3">
      <c r="A24132" t="s">
        <v>40833</v>
      </c>
      <c r="B24132" t="s">
        <v>17889</v>
      </c>
      <c r="C24132" t="s">
        <v>40834</v>
      </c>
      <c r="D24132">
        <v>-36.722757590000001</v>
      </c>
      <c r="E24132">
        <v>142.18321499999999</v>
      </c>
      <c r="F24132" t="s">
        <v>10</v>
      </c>
      <c r="G24132" t="s">
        <v>9241</v>
      </c>
    </row>
    <row r="24133" spans="1:7" hidden="1" x14ac:dyDescent="0.3">
      <c r="A24133" t="s">
        <v>40835</v>
      </c>
      <c r="B24133" t="s">
        <v>17889</v>
      </c>
      <c r="C24133" t="s">
        <v>40836</v>
      </c>
      <c r="D24133">
        <v>-36.723719780000003</v>
      </c>
      <c r="E24133">
        <v>142.1807383</v>
      </c>
      <c r="F24133" t="s">
        <v>10</v>
      </c>
      <c r="G24133" t="s">
        <v>9241</v>
      </c>
    </row>
    <row r="24134" spans="1:7" hidden="1" x14ac:dyDescent="0.3">
      <c r="A24134" t="s">
        <v>40837</v>
      </c>
      <c r="B24134" t="s">
        <v>17889</v>
      </c>
      <c r="C24134" t="s">
        <v>40838</v>
      </c>
      <c r="D24134">
        <v>-36.723978449999997</v>
      </c>
      <c r="E24134">
        <v>142.1780148</v>
      </c>
      <c r="F24134" t="s">
        <v>10</v>
      </c>
      <c r="G24134" t="s">
        <v>9241</v>
      </c>
    </row>
    <row r="24135" spans="1:7" hidden="1" x14ac:dyDescent="0.3">
      <c r="A24135" t="s">
        <v>40839</v>
      </c>
      <c r="B24135" t="s">
        <v>17889</v>
      </c>
      <c r="C24135" t="s">
        <v>40840</v>
      </c>
      <c r="D24135">
        <v>-36.724445690000003</v>
      </c>
      <c r="E24135">
        <v>142.17710170000001</v>
      </c>
      <c r="F24135" t="s">
        <v>10</v>
      </c>
      <c r="G24135" t="s">
        <v>9241</v>
      </c>
    </row>
    <row r="24136" spans="1:7" hidden="1" x14ac:dyDescent="0.3">
      <c r="A24136" t="s">
        <v>40841</v>
      </c>
      <c r="B24136" t="s">
        <v>17889</v>
      </c>
      <c r="C24136" t="s">
        <v>40842</v>
      </c>
      <c r="D24136">
        <v>-36.726381109999998</v>
      </c>
      <c r="E24136">
        <v>142.1759735</v>
      </c>
      <c r="F24136" t="s">
        <v>10</v>
      </c>
      <c r="G24136" t="s">
        <v>9241</v>
      </c>
    </row>
    <row r="24137" spans="1:7" hidden="1" x14ac:dyDescent="0.3">
      <c r="A24137" t="s">
        <v>8829</v>
      </c>
      <c r="B24137" t="s">
        <v>17889</v>
      </c>
      <c r="C24137" t="s">
        <v>39182</v>
      </c>
      <c r="D24137">
        <v>-37.972328640000001</v>
      </c>
      <c r="E24137">
        <v>145.1127056</v>
      </c>
      <c r="F24137" t="s">
        <v>10</v>
      </c>
      <c r="G24137" t="s">
        <v>9686</v>
      </c>
    </row>
    <row r="24138" spans="1:7" hidden="1" x14ac:dyDescent="0.3">
      <c r="A24138" t="s">
        <v>40843</v>
      </c>
      <c r="B24138" t="s">
        <v>17889</v>
      </c>
      <c r="C24138" t="s">
        <v>40844</v>
      </c>
      <c r="D24138">
        <v>-36.727966930000001</v>
      </c>
      <c r="E24138">
        <v>142.174442</v>
      </c>
      <c r="F24138" t="s">
        <v>10</v>
      </c>
      <c r="G24138" t="s">
        <v>9241</v>
      </c>
    </row>
    <row r="24139" spans="1:7" hidden="1" x14ac:dyDescent="0.3">
      <c r="A24139" t="s">
        <v>40845</v>
      </c>
      <c r="B24139" t="s">
        <v>17889</v>
      </c>
      <c r="C24139" t="s">
        <v>40846</v>
      </c>
      <c r="D24139">
        <v>-36.729733090000003</v>
      </c>
      <c r="E24139">
        <v>142.17136640000001</v>
      </c>
      <c r="F24139" t="s">
        <v>10</v>
      </c>
      <c r="G24139" t="s">
        <v>9241</v>
      </c>
    </row>
    <row r="24140" spans="1:7" hidden="1" x14ac:dyDescent="0.3">
      <c r="A24140" t="s">
        <v>40847</v>
      </c>
      <c r="B24140" t="s">
        <v>17889</v>
      </c>
      <c r="C24140" t="s">
        <v>40848</v>
      </c>
      <c r="D24140">
        <v>-36.728438099999998</v>
      </c>
      <c r="E24140">
        <v>142.17008269999999</v>
      </c>
      <c r="F24140" t="s">
        <v>10</v>
      </c>
      <c r="G24140" t="s">
        <v>9241</v>
      </c>
    </row>
    <row r="24141" spans="1:7" hidden="1" x14ac:dyDescent="0.3">
      <c r="A24141" t="s">
        <v>40849</v>
      </c>
      <c r="B24141" t="s">
        <v>17889</v>
      </c>
      <c r="C24141" t="s">
        <v>40850</v>
      </c>
      <c r="D24141">
        <v>-36.727342589999999</v>
      </c>
      <c r="E24141">
        <v>142.17326170000001</v>
      </c>
      <c r="F24141" t="s">
        <v>10</v>
      </c>
      <c r="G24141" t="s">
        <v>9241</v>
      </c>
    </row>
    <row r="24142" spans="1:7" hidden="1" x14ac:dyDescent="0.3">
      <c r="A24142" t="s">
        <v>40851</v>
      </c>
      <c r="B24142" t="s">
        <v>17889</v>
      </c>
      <c r="C24142" t="s">
        <v>40852</v>
      </c>
      <c r="D24142">
        <v>-36.726162209999998</v>
      </c>
      <c r="E24142">
        <v>142.17435380000001</v>
      </c>
      <c r="F24142" t="s">
        <v>10</v>
      </c>
      <c r="G24142" t="s">
        <v>9241</v>
      </c>
    </row>
    <row r="24143" spans="1:7" hidden="1" x14ac:dyDescent="0.3">
      <c r="A24143" t="s">
        <v>40853</v>
      </c>
      <c r="B24143" t="s">
        <v>17889</v>
      </c>
      <c r="C24143" t="s">
        <v>40854</v>
      </c>
      <c r="D24143">
        <v>-36.721756509999999</v>
      </c>
      <c r="E24143">
        <v>142.17807569999999</v>
      </c>
      <c r="F24143" t="s">
        <v>10</v>
      </c>
      <c r="G24143" t="s">
        <v>9241</v>
      </c>
    </row>
    <row r="24144" spans="1:7" hidden="1" x14ac:dyDescent="0.3">
      <c r="A24144" t="s">
        <v>40855</v>
      </c>
      <c r="B24144" t="s">
        <v>17889</v>
      </c>
      <c r="C24144" t="s">
        <v>40856</v>
      </c>
      <c r="D24144">
        <v>-36.720944289999998</v>
      </c>
      <c r="E24144">
        <v>142.18025209999999</v>
      </c>
      <c r="F24144" t="s">
        <v>10</v>
      </c>
      <c r="G24144" t="s">
        <v>9241</v>
      </c>
    </row>
    <row r="24145" spans="1:7" hidden="1" x14ac:dyDescent="0.3">
      <c r="A24145" t="s">
        <v>8827</v>
      </c>
      <c r="B24145" t="s">
        <v>17889</v>
      </c>
      <c r="C24145" t="s">
        <v>40857</v>
      </c>
      <c r="D24145">
        <v>-37.976281419999999</v>
      </c>
      <c r="E24145">
        <v>145.12319220000001</v>
      </c>
      <c r="F24145" t="s">
        <v>10</v>
      </c>
      <c r="G24145" t="s">
        <v>9686</v>
      </c>
    </row>
    <row r="24146" spans="1:7" hidden="1" x14ac:dyDescent="0.3">
      <c r="A24146" t="s">
        <v>40858</v>
      </c>
      <c r="B24146" t="s">
        <v>17889</v>
      </c>
      <c r="C24146" t="s">
        <v>40859</v>
      </c>
      <c r="D24146">
        <v>-36.717166400000004</v>
      </c>
      <c r="E24146">
        <v>142.18435909999999</v>
      </c>
      <c r="F24146" t="s">
        <v>10</v>
      </c>
      <c r="G24146" t="s">
        <v>9241</v>
      </c>
    </row>
    <row r="24147" spans="1:7" hidden="1" x14ac:dyDescent="0.3">
      <c r="A24147" t="s">
        <v>40860</v>
      </c>
      <c r="B24147" t="s">
        <v>17889</v>
      </c>
      <c r="C24147" t="s">
        <v>40861</v>
      </c>
      <c r="D24147">
        <v>-36.717408679999998</v>
      </c>
      <c r="E24147">
        <v>142.18655889999999</v>
      </c>
      <c r="F24147" t="s">
        <v>10</v>
      </c>
      <c r="G24147" t="s">
        <v>9241</v>
      </c>
    </row>
    <row r="24148" spans="1:7" hidden="1" x14ac:dyDescent="0.3">
      <c r="A24148" t="s">
        <v>40862</v>
      </c>
      <c r="B24148" t="s">
        <v>17889</v>
      </c>
      <c r="C24148" t="s">
        <v>40863</v>
      </c>
      <c r="D24148">
        <v>-36.716228020000003</v>
      </c>
      <c r="E24148">
        <v>142.1872032</v>
      </c>
      <c r="F24148" t="s">
        <v>10</v>
      </c>
      <c r="G24148" t="s">
        <v>9241</v>
      </c>
    </row>
    <row r="24149" spans="1:7" hidden="1" x14ac:dyDescent="0.3">
      <c r="A24149" t="s">
        <v>40864</v>
      </c>
      <c r="B24149" t="s">
        <v>17889</v>
      </c>
      <c r="C24149" t="s">
        <v>40865</v>
      </c>
      <c r="D24149">
        <v>-36.713301319999999</v>
      </c>
      <c r="E24149">
        <v>142.18720719999999</v>
      </c>
      <c r="F24149" t="s">
        <v>10</v>
      </c>
      <c r="G24149" t="s">
        <v>9241</v>
      </c>
    </row>
    <row r="24150" spans="1:7" hidden="1" x14ac:dyDescent="0.3">
      <c r="A24150" t="s">
        <v>40866</v>
      </c>
      <c r="B24150" t="s">
        <v>17889</v>
      </c>
      <c r="C24150" t="s">
        <v>40867</v>
      </c>
      <c r="D24150">
        <v>-36.7096771</v>
      </c>
      <c r="E24150">
        <v>142.18733309999999</v>
      </c>
      <c r="F24150" t="s">
        <v>10</v>
      </c>
      <c r="G24150" t="s">
        <v>9241</v>
      </c>
    </row>
    <row r="24151" spans="1:7" hidden="1" x14ac:dyDescent="0.3">
      <c r="A24151" t="s">
        <v>40868</v>
      </c>
      <c r="B24151" t="s">
        <v>17889</v>
      </c>
      <c r="C24151" t="s">
        <v>40869</v>
      </c>
      <c r="D24151">
        <v>-36.709105360000002</v>
      </c>
      <c r="E24151">
        <v>142.18922559999999</v>
      </c>
      <c r="F24151" t="s">
        <v>10</v>
      </c>
      <c r="G24151" t="s">
        <v>9241</v>
      </c>
    </row>
    <row r="24152" spans="1:7" hidden="1" x14ac:dyDescent="0.3">
      <c r="A24152" t="s">
        <v>8825</v>
      </c>
      <c r="B24152" t="s">
        <v>17889</v>
      </c>
      <c r="C24152" t="s">
        <v>40870</v>
      </c>
      <c r="D24152">
        <v>-37.979287790000001</v>
      </c>
      <c r="E24152">
        <v>145.12636029999999</v>
      </c>
      <c r="F24152" t="s">
        <v>10</v>
      </c>
      <c r="G24152" t="s">
        <v>9686</v>
      </c>
    </row>
    <row r="24153" spans="1:7" hidden="1" x14ac:dyDescent="0.3">
      <c r="A24153" t="s">
        <v>40871</v>
      </c>
      <c r="B24153" t="s">
        <v>17889</v>
      </c>
      <c r="C24153" t="s">
        <v>40872</v>
      </c>
      <c r="D24153">
        <v>-36.711516539999998</v>
      </c>
      <c r="E24153">
        <v>142.18961179999999</v>
      </c>
      <c r="F24153" t="s">
        <v>10</v>
      </c>
      <c r="G24153" t="s">
        <v>9241</v>
      </c>
    </row>
    <row r="24154" spans="1:7" hidden="1" x14ac:dyDescent="0.3">
      <c r="A24154" t="s">
        <v>40873</v>
      </c>
      <c r="B24154" t="s">
        <v>17889</v>
      </c>
      <c r="C24154" t="s">
        <v>40874</v>
      </c>
      <c r="D24154">
        <v>-36.711699119999999</v>
      </c>
      <c r="E24154">
        <v>142.19456679999999</v>
      </c>
      <c r="F24154" t="s">
        <v>10</v>
      </c>
      <c r="G24154" t="s">
        <v>9241</v>
      </c>
    </row>
    <row r="24155" spans="1:7" hidden="1" x14ac:dyDescent="0.3">
      <c r="A24155" t="s">
        <v>40875</v>
      </c>
      <c r="B24155" t="s">
        <v>17889</v>
      </c>
      <c r="C24155" t="s">
        <v>40876</v>
      </c>
      <c r="D24155">
        <v>-36.72755008</v>
      </c>
      <c r="E24155">
        <v>142.2055033</v>
      </c>
      <c r="F24155" t="s">
        <v>10</v>
      </c>
      <c r="G24155" t="s">
        <v>9241</v>
      </c>
    </row>
    <row r="24156" spans="1:7" hidden="1" x14ac:dyDescent="0.3">
      <c r="A24156" t="s">
        <v>40877</v>
      </c>
      <c r="B24156" t="s">
        <v>17889</v>
      </c>
      <c r="C24156" t="s">
        <v>40878</v>
      </c>
      <c r="D24156">
        <v>-36.7391857</v>
      </c>
      <c r="E24156">
        <v>142.20572910000001</v>
      </c>
      <c r="F24156" t="s">
        <v>10</v>
      </c>
      <c r="G24156" t="s">
        <v>9241</v>
      </c>
    </row>
    <row r="24157" spans="1:7" hidden="1" x14ac:dyDescent="0.3">
      <c r="A24157" t="s">
        <v>40879</v>
      </c>
      <c r="B24157" t="s">
        <v>17889</v>
      </c>
      <c r="C24157" t="s">
        <v>40880</v>
      </c>
      <c r="D24157">
        <v>-36.740765240000002</v>
      </c>
      <c r="E24157">
        <v>142.21228859999999</v>
      </c>
      <c r="F24157" t="s">
        <v>10</v>
      </c>
      <c r="G24157" t="s">
        <v>9241</v>
      </c>
    </row>
    <row r="24158" spans="1:7" hidden="1" x14ac:dyDescent="0.3">
      <c r="A24158" t="s">
        <v>8823</v>
      </c>
      <c r="B24158" t="s">
        <v>17889</v>
      </c>
      <c r="C24158" t="s">
        <v>40881</v>
      </c>
      <c r="D24158">
        <v>-37.785595630000003</v>
      </c>
      <c r="E24158">
        <v>144.99184310000001</v>
      </c>
      <c r="F24158" t="s">
        <v>10</v>
      </c>
      <c r="G24158" t="s">
        <v>9910</v>
      </c>
    </row>
    <row r="24159" spans="1:7" hidden="1" x14ac:dyDescent="0.3">
      <c r="A24159" t="s">
        <v>8821</v>
      </c>
      <c r="B24159" t="s">
        <v>17889</v>
      </c>
      <c r="C24159" t="s">
        <v>40882</v>
      </c>
      <c r="D24159">
        <v>-37.981136659999997</v>
      </c>
      <c r="E24159">
        <v>145.12871559999999</v>
      </c>
      <c r="F24159" t="s">
        <v>10</v>
      </c>
      <c r="G24159" t="s">
        <v>9686</v>
      </c>
    </row>
    <row r="24160" spans="1:7" hidden="1" x14ac:dyDescent="0.3">
      <c r="A24160" t="s">
        <v>40883</v>
      </c>
      <c r="B24160" t="s">
        <v>17889</v>
      </c>
      <c r="C24160" t="s">
        <v>40884</v>
      </c>
      <c r="D24160">
        <v>-36.739010110000002</v>
      </c>
      <c r="E24160">
        <v>142.19203279999999</v>
      </c>
      <c r="F24160" t="s">
        <v>10</v>
      </c>
      <c r="G24160" t="s">
        <v>9241</v>
      </c>
    </row>
    <row r="24161" spans="1:7" hidden="1" x14ac:dyDescent="0.3">
      <c r="A24161" t="s">
        <v>40885</v>
      </c>
      <c r="B24161" t="s">
        <v>17889</v>
      </c>
      <c r="C24161" t="s">
        <v>40886</v>
      </c>
      <c r="D24161">
        <v>-36.731143789999997</v>
      </c>
      <c r="E24161">
        <v>142.2050667</v>
      </c>
      <c r="F24161" t="s">
        <v>10</v>
      </c>
      <c r="G24161" t="s">
        <v>9241</v>
      </c>
    </row>
    <row r="24162" spans="1:7" hidden="1" x14ac:dyDescent="0.3">
      <c r="A24162" t="s">
        <v>40887</v>
      </c>
      <c r="B24162" t="s">
        <v>17889</v>
      </c>
      <c r="C24162" t="s">
        <v>40888</v>
      </c>
      <c r="D24162">
        <v>-36.729835809999997</v>
      </c>
      <c r="E24162">
        <v>142.20501400000001</v>
      </c>
      <c r="F24162" t="s">
        <v>10</v>
      </c>
      <c r="G24162" t="s">
        <v>9241</v>
      </c>
    </row>
    <row r="24163" spans="1:7" hidden="1" x14ac:dyDescent="0.3">
      <c r="A24163" t="s">
        <v>8819</v>
      </c>
      <c r="B24163" t="s">
        <v>17889</v>
      </c>
      <c r="C24163" t="s">
        <v>40889</v>
      </c>
      <c r="D24163">
        <v>-37.982838139999998</v>
      </c>
      <c r="E24163">
        <v>145.13143919999999</v>
      </c>
      <c r="F24163" t="s">
        <v>10</v>
      </c>
      <c r="G24163" t="s">
        <v>9686</v>
      </c>
    </row>
    <row r="24164" spans="1:7" hidden="1" x14ac:dyDescent="0.3">
      <c r="A24164" t="s">
        <v>40890</v>
      </c>
      <c r="B24164" t="s">
        <v>17889</v>
      </c>
      <c r="C24164" t="s">
        <v>40891</v>
      </c>
      <c r="D24164">
        <v>-36.727335750000002</v>
      </c>
      <c r="E24164">
        <v>142.20487890000001</v>
      </c>
      <c r="F24164" t="s">
        <v>10</v>
      </c>
      <c r="G24164" t="s">
        <v>9241</v>
      </c>
    </row>
    <row r="24165" spans="1:7" hidden="1" x14ac:dyDescent="0.3">
      <c r="A24165" t="s">
        <v>40892</v>
      </c>
      <c r="B24165" t="s">
        <v>17889</v>
      </c>
      <c r="C24165" t="s">
        <v>40893</v>
      </c>
      <c r="D24165">
        <v>-36.721370569999998</v>
      </c>
      <c r="E24165">
        <v>142.20278949999999</v>
      </c>
      <c r="F24165" t="s">
        <v>10</v>
      </c>
      <c r="G24165" t="s">
        <v>9241</v>
      </c>
    </row>
    <row r="24166" spans="1:7" hidden="1" x14ac:dyDescent="0.3">
      <c r="A24166" t="s">
        <v>40894</v>
      </c>
      <c r="B24166" t="s">
        <v>17889</v>
      </c>
      <c r="C24166" t="s">
        <v>40895</v>
      </c>
      <c r="D24166">
        <v>-36.726045040000002</v>
      </c>
      <c r="E24166">
        <v>142.206369</v>
      </c>
      <c r="F24166" t="s">
        <v>10</v>
      </c>
      <c r="G24166" t="s">
        <v>9241</v>
      </c>
    </row>
    <row r="24167" spans="1:7" hidden="1" x14ac:dyDescent="0.3">
      <c r="A24167" t="s">
        <v>40896</v>
      </c>
      <c r="B24167" t="s">
        <v>17889</v>
      </c>
      <c r="C24167" t="s">
        <v>40897</v>
      </c>
      <c r="D24167">
        <v>-36.726097780000003</v>
      </c>
      <c r="E24167">
        <v>142.2134811</v>
      </c>
      <c r="F24167" t="s">
        <v>10</v>
      </c>
      <c r="G24167" t="s">
        <v>9241</v>
      </c>
    </row>
    <row r="24168" spans="1:7" hidden="1" x14ac:dyDescent="0.3">
      <c r="A24168" t="s">
        <v>40898</v>
      </c>
      <c r="B24168" t="s">
        <v>17889</v>
      </c>
      <c r="C24168" t="s">
        <v>40899</v>
      </c>
      <c r="D24168">
        <v>-36.722977810000003</v>
      </c>
      <c r="E24168">
        <v>142.2127131</v>
      </c>
      <c r="F24168" t="s">
        <v>10</v>
      </c>
      <c r="G24168" t="s">
        <v>9241</v>
      </c>
    </row>
    <row r="24169" spans="1:7" hidden="1" x14ac:dyDescent="0.3">
      <c r="A24169" t="s">
        <v>40900</v>
      </c>
      <c r="B24169" t="s">
        <v>17889</v>
      </c>
      <c r="C24169" t="s">
        <v>40901</v>
      </c>
      <c r="D24169">
        <v>-36.723939780000002</v>
      </c>
      <c r="E24169">
        <v>142.21066189999999</v>
      </c>
      <c r="F24169" t="s">
        <v>10</v>
      </c>
      <c r="G24169" t="s">
        <v>9241</v>
      </c>
    </row>
    <row r="24170" spans="1:7" hidden="1" x14ac:dyDescent="0.3">
      <c r="A24170" t="s">
        <v>40902</v>
      </c>
      <c r="B24170" t="s">
        <v>17889</v>
      </c>
      <c r="C24170" t="s">
        <v>40903</v>
      </c>
      <c r="D24170">
        <v>-36.726154530000002</v>
      </c>
      <c r="E24170">
        <v>142.21712479999999</v>
      </c>
      <c r="F24170" t="s">
        <v>10</v>
      </c>
      <c r="G24170" t="s">
        <v>9241</v>
      </c>
    </row>
    <row r="24171" spans="1:7" hidden="1" x14ac:dyDescent="0.3">
      <c r="A24171" t="s">
        <v>40904</v>
      </c>
      <c r="B24171" t="s">
        <v>17889</v>
      </c>
      <c r="C24171" t="s">
        <v>40905</v>
      </c>
      <c r="D24171">
        <v>-36.726707509999997</v>
      </c>
      <c r="E24171">
        <v>142.21028820000001</v>
      </c>
      <c r="F24171" t="s">
        <v>10</v>
      </c>
      <c r="G24171" t="s">
        <v>9241</v>
      </c>
    </row>
    <row r="24172" spans="1:7" hidden="1" x14ac:dyDescent="0.3">
      <c r="A24172" t="s">
        <v>40906</v>
      </c>
      <c r="B24172" t="s">
        <v>17889</v>
      </c>
      <c r="C24172" t="s">
        <v>40907</v>
      </c>
      <c r="D24172">
        <v>-36.727249039999997</v>
      </c>
      <c r="E24172">
        <v>142.20853159999999</v>
      </c>
      <c r="F24172" t="s">
        <v>10</v>
      </c>
      <c r="G24172" t="s">
        <v>9241</v>
      </c>
    </row>
    <row r="24173" spans="1:7" hidden="1" x14ac:dyDescent="0.3">
      <c r="A24173" t="s">
        <v>40908</v>
      </c>
      <c r="B24173" t="s">
        <v>17889</v>
      </c>
      <c r="C24173" t="s">
        <v>40909</v>
      </c>
      <c r="D24173">
        <v>-36.728093739999998</v>
      </c>
      <c r="E24173">
        <v>142.2069238</v>
      </c>
      <c r="F24173" t="s">
        <v>10</v>
      </c>
      <c r="G24173" t="s">
        <v>9241</v>
      </c>
    </row>
    <row r="24174" spans="1:7" hidden="1" x14ac:dyDescent="0.3">
      <c r="A24174" t="s">
        <v>8817</v>
      </c>
      <c r="B24174" t="s">
        <v>17889</v>
      </c>
      <c r="C24174" t="s">
        <v>36867</v>
      </c>
      <c r="D24174">
        <v>-37.984503340000003</v>
      </c>
      <c r="E24174">
        <v>145.13415230000001</v>
      </c>
      <c r="F24174" t="s">
        <v>10</v>
      </c>
      <c r="G24174" t="s">
        <v>9686</v>
      </c>
    </row>
    <row r="24175" spans="1:7" hidden="1" x14ac:dyDescent="0.3">
      <c r="A24175" t="s">
        <v>40910</v>
      </c>
      <c r="B24175" t="s">
        <v>17889</v>
      </c>
      <c r="C24175" t="s">
        <v>40911</v>
      </c>
      <c r="D24175">
        <v>-36.730777629999999</v>
      </c>
      <c r="E24175">
        <v>142.20804330000001</v>
      </c>
      <c r="F24175" t="s">
        <v>10</v>
      </c>
      <c r="G24175" t="s">
        <v>9241</v>
      </c>
    </row>
    <row r="24176" spans="1:7" hidden="1" x14ac:dyDescent="0.3">
      <c r="A24176" t="s">
        <v>40912</v>
      </c>
      <c r="B24176" t="s">
        <v>17889</v>
      </c>
      <c r="C24176" t="s">
        <v>40913</v>
      </c>
      <c r="D24176">
        <v>-36.733015569999999</v>
      </c>
      <c r="E24176">
        <v>142.20592350000001</v>
      </c>
      <c r="F24176" t="s">
        <v>10</v>
      </c>
      <c r="G24176" t="s">
        <v>9241</v>
      </c>
    </row>
    <row r="24177" spans="1:7" hidden="1" x14ac:dyDescent="0.3">
      <c r="A24177" t="s">
        <v>40914</v>
      </c>
      <c r="B24177" t="s">
        <v>17889</v>
      </c>
      <c r="C24177" t="s">
        <v>40915</v>
      </c>
      <c r="D24177">
        <v>-36.724856840000001</v>
      </c>
      <c r="E24177">
        <v>142.19924940000001</v>
      </c>
      <c r="F24177" t="s">
        <v>10</v>
      </c>
      <c r="G24177" t="s">
        <v>9241</v>
      </c>
    </row>
    <row r="24178" spans="1:7" hidden="1" x14ac:dyDescent="0.3">
      <c r="A24178" t="s">
        <v>40916</v>
      </c>
      <c r="B24178" t="s">
        <v>17889</v>
      </c>
      <c r="C24178" t="s">
        <v>40917</v>
      </c>
      <c r="D24178">
        <v>-36.726100160000001</v>
      </c>
      <c r="E24178">
        <v>142.20215899999999</v>
      </c>
      <c r="F24178" t="s">
        <v>10</v>
      </c>
      <c r="G24178" t="s">
        <v>9241</v>
      </c>
    </row>
    <row r="24179" spans="1:7" hidden="1" x14ac:dyDescent="0.3">
      <c r="A24179" t="s">
        <v>40918</v>
      </c>
      <c r="B24179" t="s">
        <v>17889</v>
      </c>
      <c r="C24179" t="s">
        <v>40919</v>
      </c>
      <c r="D24179">
        <v>-37.742219329999998</v>
      </c>
      <c r="E24179">
        <v>142.02475380000001</v>
      </c>
      <c r="F24179" t="s">
        <v>10</v>
      </c>
      <c r="G24179" t="s">
        <v>17117</v>
      </c>
    </row>
    <row r="24180" spans="1:7" hidden="1" x14ac:dyDescent="0.3">
      <c r="A24180" t="s">
        <v>40920</v>
      </c>
      <c r="B24180" t="s">
        <v>17889</v>
      </c>
      <c r="C24180" t="s">
        <v>40921</v>
      </c>
      <c r="D24180">
        <v>-37.7717375</v>
      </c>
      <c r="E24180">
        <v>141.963874</v>
      </c>
      <c r="F24180" t="s">
        <v>10</v>
      </c>
      <c r="G24180" t="s">
        <v>9421</v>
      </c>
    </row>
    <row r="24181" spans="1:7" hidden="1" x14ac:dyDescent="0.3">
      <c r="A24181" t="s">
        <v>8815</v>
      </c>
      <c r="B24181" t="s">
        <v>17889</v>
      </c>
      <c r="C24181" t="s">
        <v>32512</v>
      </c>
      <c r="D24181">
        <v>-37.90550906</v>
      </c>
      <c r="E24181">
        <v>145.00207639999999</v>
      </c>
      <c r="F24181" t="s">
        <v>10</v>
      </c>
      <c r="G24181" t="s">
        <v>9658</v>
      </c>
    </row>
    <row r="24182" spans="1:7" hidden="1" x14ac:dyDescent="0.3">
      <c r="A24182" t="s">
        <v>40922</v>
      </c>
      <c r="B24182" t="s">
        <v>17889</v>
      </c>
      <c r="C24182" t="s">
        <v>40923</v>
      </c>
      <c r="D24182">
        <v>-37.775197249999998</v>
      </c>
      <c r="E24182">
        <v>141.9557318</v>
      </c>
      <c r="F24182" t="s">
        <v>10</v>
      </c>
      <c r="G24182" t="s">
        <v>9421</v>
      </c>
    </row>
    <row r="24183" spans="1:7" hidden="1" x14ac:dyDescent="0.3">
      <c r="A24183" t="s">
        <v>40924</v>
      </c>
      <c r="B24183" t="s">
        <v>17889</v>
      </c>
      <c r="C24183" t="s">
        <v>40925</v>
      </c>
      <c r="D24183">
        <v>-37.827940220000002</v>
      </c>
      <c r="E24183">
        <v>141.88129609999999</v>
      </c>
      <c r="F24183" t="s">
        <v>10</v>
      </c>
      <c r="G24183" t="s">
        <v>9419</v>
      </c>
    </row>
    <row r="24184" spans="1:7" hidden="1" x14ac:dyDescent="0.3">
      <c r="A24184" t="s">
        <v>40926</v>
      </c>
      <c r="B24184" t="s">
        <v>17889</v>
      </c>
      <c r="C24184" t="s">
        <v>40927</v>
      </c>
      <c r="D24184">
        <v>-37.997032840000003</v>
      </c>
      <c r="E24184">
        <v>141.71669439999999</v>
      </c>
      <c r="F24184" t="s">
        <v>10</v>
      </c>
      <c r="G24184" t="s">
        <v>17112</v>
      </c>
    </row>
    <row r="24185" spans="1:7" hidden="1" x14ac:dyDescent="0.3">
      <c r="A24185" t="s">
        <v>40928</v>
      </c>
      <c r="B24185" t="s">
        <v>17889</v>
      </c>
      <c r="C24185" t="s">
        <v>40929</v>
      </c>
      <c r="D24185">
        <v>-38.04517242</v>
      </c>
      <c r="E24185">
        <v>141.69749279999999</v>
      </c>
      <c r="F24185" t="s">
        <v>10</v>
      </c>
      <c r="G24185" t="s">
        <v>17112</v>
      </c>
    </row>
    <row r="24186" spans="1:7" hidden="1" x14ac:dyDescent="0.3">
      <c r="A24186" t="s">
        <v>40930</v>
      </c>
      <c r="B24186" t="s">
        <v>17889</v>
      </c>
      <c r="C24186" t="s">
        <v>28858</v>
      </c>
      <c r="D24186">
        <v>-38.133743260000003</v>
      </c>
      <c r="E24186">
        <v>141.62978089999999</v>
      </c>
      <c r="F24186" t="s">
        <v>10</v>
      </c>
      <c r="G24186" t="s">
        <v>17112</v>
      </c>
    </row>
    <row r="24187" spans="1:7" hidden="1" x14ac:dyDescent="0.3">
      <c r="A24187" t="s">
        <v>40931</v>
      </c>
      <c r="B24187" t="s">
        <v>17889</v>
      </c>
      <c r="C24187" t="s">
        <v>40932</v>
      </c>
      <c r="D24187">
        <v>-37.047995759999999</v>
      </c>
      <c r="E24187">
        <v>143.7419874</v>
      </c>
      <c r="F24187" t="s">
        <v>10</v>
      </c>
      <c r="G24187" t="s">
        <v>9139</v>
      </c>
    </row>
    <row r="24188" spans="1:7" hidden="1" x14ac:dyDescent="0.3">
      <c r="A24188" t="s">
        <v>40933</v>
      </c>
      <c r="B24188" t="s">
        <v>17889</v>
      </c>
      <c r="C24188" t="s">
        <v>40934</v>
      </c>
      <c r="D24188">
        <v>-38.18571463</v>
      </c>
      <c r="E24188">
        <v>141.6196826</v>
      </c>
      <c r="F24188" t="s">
        <v>10</v>
      </c>
      <c r="G24188" t="s">
        <v>17112</v>
      </c>
    </row>
    <row r="24189" spans="1:7" hidden="1" x14ac:dyDescent="0.3">
      <c r="A24189" t="s">
        <v>40935</v>
      </c>
      <c r="B24189" t="s">
        <v>17889</v>
      </c>
      <c r="C24189" t="s">
        <v>40936</v>
      </c>
      <c r="D24189">
        <v>-38.217729589999998</v>
      </c>
      <c r="E24189">
        <v>141.6194759</v>
      </c>
      <c r="F24189" t="s">
        <v>10</v>
      </c>
      <c r="G24189" t="s">
        <v>9415</v>
      </c>
    </row>
    <row r="24190" spans="1:7" hidden="1" x14ac:dyDescent="0.3">
      <c r="A24190" t="s">
        <v>40937</v>
      </c>
      <c r="B24190" t="s">
        <v>17889</v>
      </c>
      <c r="C24190" t="s">
        <v>40938</v>
      </c>
      <c r="D24190">
        <v>-38.256086400000001</v>
      </c>
      <c r="E24190">
        <v>141.62542060000001</v>
      </c>
      <c r="F24190" t="s">
        <v>10</v>
      </c>
      <c r="G24190" t="s">
        <v>9415</v>
      </c>
    </row>
    <row r="24191" spans="1:7" hidden="1" x14ac:dyDescent="0.3">
      <c r="A24191" t="s">
        <v>40939</v>
      </c>
      <c r="B24191" t="s">
        <v>17889</v>
      </c>
      <c r="C24191" t="s">
        <v>40940</v>
      </c>
      <c r="D24191">
        <v>-38.266991310000002</v>
      </c>
      <c r="E24191">
        <v>141.6225249</v>
      </c>
      <c r="F24191" t="s">
        <v>10</v>
      </c>
      <c r="G24191" t="s">
        <v>9415</v>
      </c>
    </row>
    <row r="24192" spans="1:7" hidden="1" x14ac:dyDescent="0.3">
      <c r="A24192" t="s">
        <v>8813</v>
      </c>
      <c r="B24192" t="s">
        <v>17889</v>
      </c>
      <c r="C24192" t="s">
        <v>40941</v>
      </c>
      <c r="D24192">
        <v>-37.986437109999997</v>
      </c>
      <c r="E24192">
        <v>145.13732569999999</v>
      </c>
      <c r="F24192" t="s">
        <v>10</v>
      </c>
      <c r="G24192" t="s">
        <v>9686</v>
      </c>
    </row>
    <row r="24193" spans="1:7" hidden="1" x14ac:dyDescent="0.3">
      <c r="A24193" t="s">
        <v>40942</v>
      </c>
      <c r="B24193" t="s">
        <v>17889</v>
      </c>
      <c r="C24193" t="s">
        <v>40943</v>
      </c>
      <c r="D24193">
        <v>-38.312475749999997</v>
      </c>
      <c r="E24193">
        <v>141.59440720000001</v>
      </c>
      <c r="F24193" t="s">
        <v>10</v>
      </c>
      <c r="G24193" t="s">
        <v>9415</v>
      </c>
    </row>
    <row r="24194" spans="1:7" hidden="1" x14ac:dyDescent="0.3">
      <c r="A24194" t="s">
        <v>40944</v>
      </c>
      <c r="B24194" t="s">
        <v>17889</v>
      </c>
      <c r="C24194" t="s">
        <v>28856</v>
      </c>
      <c r="D24194">
        <v>-38.3462247</v>
      </c>
      <c r="E24194">
        <v>141.60290140000001</v>
      </c>
      <c r="F24194" t="s">
        <v>10</v>
      </c>
      <c r="G24194" t="s">
        <v>9415</v>
      </c>
    </row>
    <row r="24195" spans="1:7" hidden="1" x14ac:dyDescent="0.3">
      <c r="A24195" t="s">
        <v>40945</v>
      </c>
      <c r="B24195" t="s">
        <v>17889</v>
      </c>
      <c r="C24195" t="s">
        <v>40946</v>
      </c>
      <c r="D24195">
        <v>-38.346292810000001</v>
      </c>
      <c r="E24195">
        <v>141.6057429</v>
      </c>
      <c r="F24195" t="s">
        <v>10</v>
      </c>
      <c r="G24195" t="s">
        <v>9415</v>
      </c>
    </row>
    <row r="24196" spans="1:7" hidden="1" x14ac:dyDescent="0.3">
      <c r="A24196" t="s">
        <v>40947</v>
      </c>
      <c r="B24196" t="s">
        <v>17889</v>
      </c>
      <c r="C24196" t="s">
        <v>40948</v>
      </c>
      <c r="D24196">
        <v>-38.339328080000001</v>
      </c>
      <c r="E24196">
        <v>141.60660390000001</v>
      </c>
      <c r="F24196" t="s">
        <v>10</v>
      </c>
      <c r="G24196" t="s">
        <v>9415</v>
      </c>
    </row>
    <row r="24197" spans="1:7" hidden="1" x14ac:dyDescent="0.3">
      <c r="A24197" t="s">
        <v>40949</v>
      </c>
      <c r="B24197" t="s">
        <v>17889</v>
      </c>
      <c r="C24197" t="s">
        <v>40950</v>
      </c>
      <c r="D24197">
        <v>-38.331075339999998</v>
      </c>
      <c r="E24197">
        <v>141.60589160000001</v>
      </c>
      <c r="F24197" t="s">
        <v>10</v>
      </c>
      <c r="G24197" t="s">
        <v>9415</v>
      </c>
    </row>
    <row r="24198" spans="1:7" hidden="1" x14ac:dyDescent="0.3">
      <c r="A24198" t="s">
        <v>40951</v>
      </c>
      <c r="B24198" t="s">
        <v>17889</v>
      </c>
      <c r="C24198" t="s">
        <v>40952</v>
      </c>
      <c r="D24198">
        <v>-38.331075759999997</v>
      </c>
      <c r="E24198">
        <v>141.6037542</v>
      </c>
      <c r="F24198" t="s">
        <v>10</v>
      </c>
      <c r="G24198" t="s">
        <v>9415</v>
      </c>
    </row>
    <row r="24199" spans="1:7" hidden="1" x14ac:dyDescent="0.3">
      <c r="A24199" t="s">
        <v>40953</v>
      </c>
      <c r="B24199" t="s">
        <v>17889</v>
      </c>
      <c r="C24199" t="s">
        <v>40954</v>
      </c>
      <c r="D24199">
        <v>-38.32767398</v>
      </c>
      <c r="E24199">
        <v>141.60222419999999</v>
      </c>
      <c r="F24199" t="s">
        <v>10</v>
      </c>
      <c r="G24199" t="s">
        <v>9415</v>
      </c>
    </row>
    <row r="24200" spans="1:7" hidden="1" x14ac:dyDescent="0.3">
      <c r="A24200" t="s">
        <v>40955</v>
      </c>
      <c r="B24200" t="s">
        <v>17889</v>
      </c>
      <c r="C24200" t="s">
        <v>40956</v>
      </c>
      <c r="D24200">
        <v>-38.327313279999998</v>
      </c>
      <c r="E24200">
        <v>141.6004567</v>
      </c>
      <c r="F24200" t="s">
        <v>10</v>
      </c>
      <c r="G24200" t="s">
        <v>9415</v>
      </c>
    </row>
    <row r="24201" spans="1:7" hidden="1" x14ac:dyDescent="0.3">
      <c r="A24201" t="s">
        <v>40957</v>
      </c>
      <c r="B24201" t="s">
        <v>17889</v>
      </c>
      <c r="C24201" t="s">
        <v>40958</v>
      </c>
      <c r="D24201">
        <v>-38.328570880000001</v>
      </c>
      <c r="E24201">
        <v>141.59747150000001</v>
      </c>
      <c r="F24201" t="s">
        <v>10</v>
      </c>
      <c r="G24201" t="s">
        <v>9415</v>
      </c>
    </row>
    <row r="24202" spans="1:7" hidden="1" x14ac:dyDescent="0.3">
      <c r="A24202" t="s">
        <v>8811</v>
      </c>
      <c r="B24202" t="s">
        <v>17889</v>
      </c>
      <c r="C24202" t="s">
        <v>36871</v>
      </c>
      <c r="D24202">
        <v>-37.987909049999999</v>
      </c>
      <c r="E24202">
        <v>145.1397935</v>
      </c>
      <c r="F24202" t="s">
        <v>10</v>
      </c>
      <c r="G24202" t="s">
        <v>9686</v>
      </c>
    </row>
    <row r="24203" spans="1:7" hidden="1" x14ac:dyDescent="0.3">
      <c r="A24203" t="s">
        <v>40959</v>
      </c>
      <c r="B24203" t="s">
        <v>17889</v>
      </c>
      <c r="C24203" t="s">
        <v>40960</v>
      </c>
      <c r="D24203">
        <v>-38.330272950000001</v>
      </c>
      <c r="E24203">
        <v>141.59748189999999</v>
      </c>
      <c r="F24203" t="s">
        <v>10</v>
      </c>
      <c r="G24203" t="s">
        <v>9415</v>
      </c>
    </row>
    <row r="24204" spans="1:7" hidden="1" x14ac:dyDescent="0.3">
      <c r="A24204" t="s">
        <v>40961</v>
      </c>
      <c r="B24204" t="s">
        <v>17889</v>
      </c>
      <c r="C24204" t="s">
        <v>40962</v>
      </c>
      <c r="D24204">
        <v>-38.332040560000003</v>
      </c>
      <c r="E24204">
        <v>141.59676730000001</v>
      </c>
      <c r="F24204" t="s">
        <v>10</v>
      </c>
      <c r="G24204" t="s">
        <v>9415</v>
      </c>
    </row>
    <row r="24205" spans="1:7" hidden="1" x14ac:dyDescent="0.3">
      <c r="A24205" t="s">
        <v>40963</v>
      </c>
      <c r="B24205" t="s">
        <v>17889</v>
      </c>
      <c r="C24205" t="s">
        <v>40964</v>
      </c>
      <c r="D24205">
        <v>-38.332020329999999</v>
      </c>
      <c r="E24205">
        <v>141.59360280000001</v>
      </c>
      <c r="F24205" t="s">
        <v>10</v>
      </c>
      <c r="G24205" t="s">
        <v>9415</v>
      </c>
    </row>
    <row r="24206" spans="1:7" hidden="1" x14ac:dyDescent="0.3">
      <c r="A24206" t="s">
        <v>40965</v>
      </c>
      <c r="B24206" t="s">
        <v>17889</v>
      </c>
      <c r="C24206" t="s">
        <v>40966</v>
      </c>
      <c r="D24206">
        <v>-38.33291079</v>
      </c>
      <c r="E24206">
        <v>141.5924163</v>
      </c>
      <c r="F24206" t="s">
        <v>10</v>
      </c>
      <c r="G24206" t="s">
        <v>9415</v>
      </c>
    </row>
    <row r="24207" spans="1:7" hidden="1" x14ac:dyDescent="0.3">
      <c r="A24207" t="s">
        <v>40967</v>
      </c>
      <c r="B24207" t="s">
        <v>17889</v>
      </c>
      <c r="C24207" t="s">
        <v>40968</v>
      </c>
      <c r="D24207">
        <v>-38.335772370000001</v>
      </c>
      <c r="E24207">
        <v>141.59238579999999</v>
      </c>
      <c r="F24207" t="s">
        <v>10</v>
      </c>
      <c r="G24207" t="s">
        <v>9415</v>
      </c>
    </row>
    <row r="24208" spans="1:7" hidden="1" x14ac:dyDescent="0.3">
      <c r="A24208" t="s">
        <v>40969</v>
      </c>
      <c r="B24208" t="s">
        <v>17889</v>
      </c>
      <c r="C24208" t="s">
        <v>40970</v>
      </c>
      <c r="D24208">
        <v>-38.341825559999997</v>
      </c>
      <c r="E24208">
        <v>141.5961527</v>
      </c>
      <c r="F24208" t="s">
        <v>10</v>
      </c>
      <c r="G24208" t="s">
        <v>9415</v>
      </c>
    </row>
    <row r="24209" spans="1:7" hidden="1" x14ac:dyDescent="0.3">
      <c r="A24209" t="s">
        <v>40971</v>
      </c>
      <c r="B24209" t="s">
        <v>17889</v>
      </c>
      <c r="C24209" t="s">
        <v>40972</v>
      </c>
      <c r="D24209">
        <v>-38.341949020000001</v>
      </c>
      <c r="E24209">
        <v>141.60057889999999</v>
      </c>
      <c r="F24209" t="s">
        <v>10</v>
      </c>
      <c r="G24209" t="s">
        <v>9415</v>
      </c>
    </row>
    <row r="24210" spans="1:7" hidden="1" x14ac:dyDescent="0.3">
      <c r="A24210" t="s">
        <v>40973</v>
      </c>
      <c r="B24210" t="s">
        <v>17889</v>
      </c>
      <c r="C24210" t="s">
        <v>40974</v>
      </c>
      <c r="D24210">
        <v>-38.348591159999998</v>
      </c>
      <c r="E24210">
        <v>141.60638359999999</v>
      </c>
      <c r="F24210" t="s">
        <v>10</v>
      </c>
      <c r="G24210" t="s">
        <v>9415</v>
      </c>
    </row>
    <row r="24211" spans="1:7" hidden="1" x14ac:dyDescent="0.3">
      <c r="A24211" t="s">
        <v>40975</v>
      </c>
      <c r="B24211" t="s">
        <v>17889</v>
      </c>
      <c r="C24211" t="s">
        <v>40976</v>
      </c>
      <c r="D24211">
        <v>-38.351275510000001</v>
      </c>
      <c r="E24211">
        <v>141.6060239</v>
      </c>
      <c r="F24211" t="s">
        <v>10</v>
      </c>
      <c r="G24211" t="s">
        <v>9415</v>
      </c>
    </row>
    <row r="24212" spans="1:7" hidden="1" x14ac:dyDescent="0.3">
      <c r="A24212" t="s">
        <v>8809</v>
      </c>
      <c r="B24212" t="s">
        <v>17889</v>
      </c>
      <c r="C24212" t="s">
        <v>40977</v>
      </c>
      <c r="D24212">
        <v>-37.990516849999999</v>
      </c>
      <c r="E24212">
        <v>145.14285899999999</v>
      </c>
      <c r="F24212" t="s">
        <v>10</v>
      </c>
      <c r="G24212" t="s">
        <v>9686</v>
      </c>
    </row>
    <row r="24213" spans="1:7" hidden="1" x14ac:dyDescent="0.3">
      <c r="A24213" t="s">
        <v>40978</v>
      </c>
      <c r="B24213" t="s">
        <v>17889</v>
      </c>
      <c r="C24213" t="s">
        <v>40979</v>
      </c>
      <c r="D24213">
        <v>-38.354806340000003</v>
      </c>
      <c r="E24213">
        <v>141.60605839999999</v>
      </c>
      <c r="F24213" t="s">
        <v>10</v>
      </c>
      <c r="G24213" t="s">
        <v>9415</v>
      </c>
    </row>
    <row r="24214" spans="1:7" hidden="1" x14ac:dyDescent="0.3">
      <c r="A24214" t="s">
        <v>40980</v>
      </c>
      <c r="B24214" t="s">
        <v>17889</v>
      </c>
      <c r="C24214" t="s">
        <v>40981</v>
      </c>
      <c r="D24214">
        <v>-38.359797819999997</v>
      </c>
      <c r="E24214">
        <v>141.60438350000001</v>
      </c>
      <c r="F24214" t="s">
        <v>10</v>
      </c>
      <c r="G24214" t="s">
        <v>9415</v>
      </c>
    </row>
    <row r="24215" spans="1:7" hidden="1" x14ac:dyDescent="0.3">
      <c r="A24215" t="s">
        <v>40982</v>
      </c>
      <c r="B24215" t="s">
        <v>17889</v>
      </c>
      <c r="C24215" t="s">
        <v>40983</v>
      </c>
      <c r="D24215">
        <v>-38.359437360000001</v>
      </c>
      <c r="E24215">
        <v>141.60067129999999</v>
      </c>
      <c r="F24215" t="s">
        <v>10</v>
      </c>
      <c r="G24215" t="s">
        <v>9415</v>
      </c>
    </row>
    <row r="24216" spans="1:7" hidden="1" x14ac:dyDescent="0.3">
      <c r="A24216" t="s">
        <v>40984</v>
      </c>
      <c r="B24216" t="s">
        <v>17889</v>
      </c>
      <c r="C24216" t="s">
        <v>40985</v>
      </c>
      <c r="D24216">
        <v>-38.359250969999998</v>
      </c>
      <c r="E24216">
        <v>141.59683190000001</v>
      </c>
      <c r="F24216" t="s">
        <v>10</v>
      </c>
      <c r="G24216" t="s">
        <v>9415</v>
      </c>
    </row>
    <row r="24217" spans="1:7" hidden="1" x14ac:dyDescent="0.3">
      <c r="A24217" t="s">
        <v>40986</v>
      </c>
      <c r="B24217" t="s">
        <v>17889</v>
      </c>
      <c r="C24217" t="s">
        <v>40987</v>
      </c>
      <c r="D24217">
        <v>-38.360860420000002</v>
      </c>
      <c r="E24217">
        <v>141.59347589999999</v>
      </c>
      <c r="F24217" t="s">
        <v>10</v>
      </c>
      <c r="G24217" t="s">
        <v>9415</v>
      </c>
    </row>
    <row r="24218" spans="1:7" hidden="1" x14ac:dyDescent="0.3">
      <c r="A24218" t="s">
        <v>40988</v>
      </c>
      <c r="B24218" t="s">
        <v>17889</v>
      </c>
      <c r="C24218" t="s">
        <v>40989</v>
      </c>
      <c r="D24218">
        <v>-38.364578039999998</v>
      </c>
      <c r="E24218">
        <v>141.59346160000001</v>
      </c>
      <c r="F24218" t="s">
        <v>10</v>
      </c>
      <c r="G24218" t="s">
        <v>9415</v>
      </c>
    </row>
    <row r="24219" spans="1:7" hidden="1" x14ac:dyDescent="0.3">
      <c r="A24219" t="s">
        <v>40990</v>
      </c>
      <c r="B24219" t="s">
        <v>17889</v>
      </c>
      <c r="C24219" t="s">
        <v>40991</v>
      </c>
      <c r="D24219">
        <v>-38.365184839999998</v>
      </c>
      <c r="E24219">
        <v>141.59529169999999</v>
      </c>
      <c r="F24219" t="s">
        <v>10</v>
      </c>
      <c r="G24219" t="s">
        <v>9415</v>
      </c>
    </row>
    <row r="24220" spans="1:7" hidden="1" x14ac:dyDescent="0.3">
      <c r="A24220" t="s">
        <v>40992</v>
      </c>
      <c r="B24220" t="s">
        <v>17889</v>
      </c>
      <c r="C24220" t="s">
        <v>40993</v>
      </c>
      <c r="D24220">
        <v>-38.366741130000001</v>
      </c>
      <c r="E24220">
        <v>141.59662789999999</v>
      </c>
      <c r="F24220" t="s">
        <v>10</v>
      </c>
      <c r="G24220" t="s">
        <v>9415</v>
      </c>
    </row>
    <row r="24221" spans="1:7" hidden="1" x14ac:dyDescent="0.3">
      <c r="A24221" t="s">
        <v>40994</v>
      </c>
      <c r="B24221" t="s">
        <v>17889</v>
      </c>
      <c r="C24221" t="s">
        <v>40995</v>
      </c>
      <c r="D24221">
        <v>-38.364177789999999</v>
      </c>
      <c r="E24221">
        <v>141.6009699</v>
      </c>
      <c r="F24221" t="s">
        <v>10</v>
      </c>
      <c r="G24221" t="s">
        <v>9415</v>
      </c>
    </row>
    <row r="24222" spans="1:7" hidden="1" x14ac:dyDescent="0.3">
      <c r="A24222" t="s">
        <v>40996</v>
      </c>
      <c r="B24222" t="s">
        <v>17889</v>
      </c>
      <c r="C24222" t="s">
        <v>40997</v>
      </c>
      <c r="D24222">
        <v>-38.363899709999998</v>
      </c>
      <c r="E24222">
        <v>141.60430679999999</v>
      </c>
      <c r="F24222" t="s">
        <v>10</v>
      </c>
      <c r="G24222" t="s">
        <v>9415</v>
      </c>
    </row>
    <row r="24223" spans="1:7" hidden="1" x14ac:dyDescent="0.3">
      <c r="A24223" t="s">
        <v>8807</v>
      </c>
      <c r="B24223" t="s">
        <v>17889</v>
      </c>
      <c r="C24223" t="s">
        <v>40998</v>
      </c>
      <c r="D24223">
        <v>-37.990815959999999</v>
      </c>
      <c r="E24223">
        <v>145.14582350000001</v>
      </c>
      <c r="F24223" t="s">
        <v>10</v>
      </c>
      <c r="G24223" t="s">
        <v>9684</v>
      </c>
    </row>
    <row r="24224" spans="1:7" hidden="1" x14ac:dyDescent="0.3">
      <c r="A24224" t="s">
        <v>40999</v>
      </c>
      <c r="B24224" t="s">
        <v>17889</v>
      </c>
      <c r="C24224" t="s">
        <v>41000</v>
      </c>
      <c r="D24224">
        <v>-38.364195299999999</v>
      </c>
      <c r="E24224">
        <v>141.60720069999999</v>
      </c>
      <c r="F24224" t="s">
        <v>10</v>
      </c>
      <c r="G24224" t="s">
        <v>9415</v>
      </c>
    </row>
    <row r="24225" spans="1:7" hidden="1" x14ac:dyDescent="0.3">
      <c r="A24225" t="s">
        <v>41001</v>
      </c>
      <c r="B24225" t="s">
        <v>17889</v>
      </c>
      <c r="C24225" t="s">
        <v>41002</v>
      </c>
      <c r="D24225">
        <v>-38.364648850000002</v>
      </c>
      <c r="E24225">
        <v>141.6115695</v>
      </c>
      <c r="F24225" t="s">
        <v>10</v>
      </c>
      <c r="G24225" t="s">
        <v>9415</v>
      </c>
    </row>
    <row r="24226" spans="1:7" hidden="1" x14ac:dyDescent="0.3">
      <c r="A24226" t="s">
        <v>41003</v>
      </c>
      <c r="B24226" t="s">
        <v>17889</v>
      </c>
      <c r="C24226" t="s">
        <v>41004</v>
      </c>
      <c r="D24226">
        <v>-38.364825750000001</v>
      </c>
      <c r="E24226">
        <v>141.61345449999999</v>
      </c>
      <c r="F24226" t="s">
        <v>10</v>
      </c>
      <c r="G24226" t="s">
        <v>9415</v>
      </c>
    </row>
    <row r="24227" spans="1:7" hidden="1" x14ac:dyDescent="0.3">
      <c r="A24227" t="s">
        <v>41005</v>
      </c>
      <c r="B24227" t="s">
        <v>17889</v>
      </c>
      <c r="C24227" t="s">
        <v>41006</v>
      </c>
      <c r="D24227">
        <v>-38.361485479999999</v>
      </c>
      <c r="E24227">
        <v>141.61736189999999</v>
      </c>
      <c r="F24227" t="s">
        <v>10</v>
      </c>
      <c r="G24227" t="s">
        <v>9415</v>
      </c>
    </row>
    <row r="24228" spans="1:7" hidden="1" x14ac:dyDescent="0.3">
      <c r="A24228" t="s">
        <v>41007</v>
      </c>
      <c r="B24228" t="s">
        <v>17889</v>
      </c>
      <c r="C24228" t="s">
        <v>41008</v>
      </c>
      <c r="D24228">
        <v>-38.360073649999997</v>
      </c>
      <c r="E24228">
        <v>141.6173981</v>
      </c>
      <c r="F24228" t="s">
        <v>10</v>
      </c>
      <c r="G24228" t="s">
        <v>9415</v>
      </c>
    </row>
    <row r="24229" spans="1:7" hidden="1" x14ac:dyDescent="0.3">
      <c r="A24229" t="s">
        <v>41009</v>
      </c>
      <c r="B24229" t="s">
        <v>17889</v>
      </c>
      <c r="C24229" t="s">
        <v>41010</v>
      </c>
      <c r="D24229">
        <v>-38.35928758</v>
      </c>
      <c r="E24229">
        <v>141.61811969999999</v>
      </c>
      <c r="F24229" t="s">
        <v>10</v>
      </c>
      <c r="G24229" t="s">
        <v>9415</v>
      </c>
    </row>
    <row r="24230" spans="1:7" hidden="1" x14ac:dyDescent="0.3">
      <c r="A24230" t="s">
        <v>41011</v>
      </c>
      <c r="B24230" t="s">
        <v>17889</v>
      </c>
      <c r="C24230" t="s">
        <v>41012</v>
      </c>
      <c r="D24230">
        <v>-38.357206269999999</v>
      </c>
      <c r="E24230">
        <v>141.6151528</v>
      </c>
      <c r="F24230" t="s">
        <v>10</v>
      </c>
      <c r="G24230" t="s">
        <v>9415</v>
      </c>
    </row>
    <row r="24231" spans="1:7" hidden="1" x14ac:dyDescent="0.3">
      <c r="A24231" t="s">
        <v>8805</v>
      </c>
      <c r="B24231" t="s">
        <v>17889</v>
      </c>
      <c r="C24231" t="s">
        <v>39056</v>
      </c>
      <c r="D24231">
        <v>-37.991979819999997</v>
      </c>
      <c r="E24231">
        <v>145.1550747</v>
      </c>
      <c r="F24231" t="s">
        <v>10</v>
      </c>
      <c r="G24231" t="s">
        <v>9684</v>
      </c>
    </row>
    <row r="24232" spans="1:7" hidden="1" x14ac:dyDescent="0.3">
      <c r="A24232" t="s">
        <v>41013</v>
      </c>
      <c r="B24232" t="s">
        <v>17889</v>
      </c>
      <c r="C24232" t="s">
        <v>41014</v>
      </c>
      <c r="D24232">
        <v>-38.34746475</v>
      </c>
      <c r="E24232">
        <v>141.6008999</v>
      </c>
      <c r="F24232" t="s">
        <v>10</v>
      </c>
      <c r="G24232" t="s">
        <v>9415</v>
      </c>
    </row>
    <row r="24233" spans="1:7" hidden="1" x14ac:dyDescent="0.3">
      <c r="A24233" t="s">
        <v>41015</v>
      </c>
      <c r="B24233" t="s">
        <v>17889</v>
      </c>
      <c r="C24233" t="s">
        <v>41016</v>
      </c>
      <c r="D24233">
        <v>-38.383526189999998</v>
      </c>
      <c r="E24233">
        <v>142.48318929999999</v>
      </c>
      <c r="F24233" t="s">
        <v>10</v>
      </c>
      <c r="G24233" t="s">
        <v>9460</v>
      </c>
    </row>
    <row r="24234" spans="1:7" hidden="1" x14ac:dyDescent="0.3">
      <c r="A24234" t="s">
        <v>41017</v>
      </c>
      <c r="B24234" t="s">
        <v>17889</v>
      </c>
      <c r="C24234" t="s">
        <v>41018</v>
      </c>
      <c r="D24234">
        <v>-38.379514970000002</v>
      </c>
      <c r="E24234">
        <v>142.47424079999999</v>
      </c>
      <c r="F24234" t="s">
        <v>10</v>
      </c>
      <c r="G24234" t="s">
        <v>9460</v>
      </c>
    </row>
    <row r="24235" spans="1:7" hidden="1" x14ac:dyDescent="0.3">
      <c r="A24235" t="s">
        <v>41019</v>
      </c>
      <c r="B24235" t="s">
        <v>17889</v>
      </c>
      <c r="C24235" t="s">
        <v>41020</v>
      </c>
      <c r="D24235">
        <v>-38.378032040000001</v>
      </c>
      <c r="E24235">
        <v>142.47245710000001</v>
      </c>
      <c r="F24235" t="s">
        <v>10</v>
      </c>
      <c r="G24235" t="s">
        <v>9460</v>
      </c>
    </row>
    <row r="24236" spans="1:7" hidden="1" x14ac:dyDescent="0.3">
      <c r="A24236" t="s">
        <v>41021</v>
      </c>
      <c r="B24236" t="s">
        <v>17889</v>
      </c>
      <c r="C24236" t="s">
        <v>41022</v>
      </c>
      <c r="D24236">
        <v>-38.374703910000001</v>
      </c>
      <c r="E24236">
        <v>142.4739577</v>
      </c>
      <c r="F24236" t="s">
        <v>10</v>
      </c>
      <c r="G24236" t="s">
        <v>9460</v>
      </c>
    </row>
    <row r="24237" spans="1:7" hidden="1" x14ac:dyDescent="0.3">
      <c r="A24237" t="s">
        <v>41023</v>
      </c>
      <c r="B24237" t="s">
        <v>17889</v>
      </c>
      <c r="C24237" t="s">
        <v>41024</v>
      </c>
      <c r="D24237">
        <v>-38.373433509999998</v>
      </c>
      <c r="E24237">
        <v>142.47138290000001</v>
      </c>
      <c r="F24237" t="s">
        <v>10</v>
      </c>
      <c r="G24237" t="s">
        <v>9460</v>
      </c>
    </row>
    <row r="24238" spans="1:7" hidden="1" x14ac:dyDescent="0.3">
      <c r="A24238" t="s">
        <v>41025</v>
      </c>
      <c r="B24238" t="s">
        <v>17889</v>
      </c>
      <c r="C24238" t="s">
        <v>41022</v>
      </c>
      <c r="D24238">
        <v>-38.374397559999998</v>
      </c>
      <c r="E24238">
        <v>142.4739539</v>
      </c>
      <c r="F24238" t="s">
        <v>10</v>
      </c>
      <c r="G24238" t="s">
        <v>9460</v>
      </c>
    </row>
    <row r="24239" spans="1:7" hidden="1" x14ac:dyDescent="0.3">
      <c r="A24239" t="s">
        <v>8803</v>
      </c>
      <c r="B24239" t="s">
        <v>17889</v>
      </c>
      <c r="C24239" t="s">
        <v>31632</v>
      </c>
      <c r="D24239">
        <v>-37.904811209999998</v>
      </c>
      <c r="E24239">
        <v>144.996545</v>
      </c>
      <c r="F24239" t="s">
        <v>10</v>
      </c>
      <c r="G24239" t="s">
        <v>9658</v>
      </c>
    </row>
    <row r="24240" spans="1:7" hidden="1" x14ac:dyDescent="0.3">
      <c r="A24240" t="s">
        <v>41026</v>
      </c>
      <c r="B24240" t="s">
        <v>17889</v>
      </c>
      <c r="C24240" t="s">
        <v>41018</v>
      </c>
      <c r="D24240">
        <v>-38.379019100000001</v>
      </c>
      <c r="E24240">
        <v>142.47352810000001</v>
      </c>
      <c r="F24240" t="s">
        <v>10</v>
      </c>
      <c r="G24240" t="s">
        <v>9460</v>
      </c>
    </row>
    <row r="24241" spans="1:7" hidden="1" x14ac:dyDescent="0.3">
      <c r="A24241" t="s">
        <v>41027</v>
      </c>
      <c r="B24241" t="s">
        <v>17889</v>
      </c>
      <c r="C24241" t="s">
        <v>41028</v>
      </c>
      <c r="D24241">
        <v>-38.383375219999998</v>
      </c>
      <c r="E24241">
        <v>142.48324450000001</v>
      </c>
      <c r="F24241" t="s">
        <v>10</v>
      </c>
      <c r="G24241" t="s">
        <v>9460</v>
      </c>
    </row>
    <row r="24242" spans="1:7" hidden="1" x14ac:dyDescent="0.3">
      <c r="A24242" t="s">
        <v>41029</v>
      </c>
      <c r="B24242" t="s">
        <v>17889</v>
      </c>
      <c r="C24242" t="s">
        <v>41030</v>
      </c>
      <c r="D24242">
        <v>-38.381010400000001</v>
      </c>
      <c r="E24242">
        <v>142.4824079</v>
      </c>
      <c r="F24242" t="s">
        <v>10</v>
      </c>
      <c r="G24242" t="s">
        <v>9460</v>
      </c>
    </row>
    <row r="24243" spans="1:7" hidden="1" x14ac:dyDescent="0.3">
      <c r="A24243" t="s">
        <v>41031</v>
      </c>
      <c r="B24243" t="s">
        <v>17889</v>
      </c>
      <c r="C24243" t="s">
        <v>41032</v>
      </c>
      <c r="D24243">
        <v>-38.376361439999997</v>
      </c>
      <c r="E24243">
        <v>142.4851573</v>
      </c>
      <c r="F24243" t="s">
        <v>10</v>
      </c>
      <c r="G24243" t="s">
        <v>9460</v>
      </c>
    </row>
    <row r="24244" spans="1:7" hidden="1" x14ac:dyDescent="0.3">
      <c r="A24244" t="s">
        <v>41033</v>
      </c>
      <c r="B24244" t="s">
        <v>17889</v>
      </c>
      <c r="C24244" t="s">
        <v>41034</v>
      </c>
      <c r="D24244">
        <v>-38.375073059999998</v>
      </c>
      <c r="E24244">
        <v>142.48701080000001</v>
      </c>
      <c r="F24244" t="s">
        <v>10</v>
      </c>
      <c r="G24244" t="s">
        <v>9460</v>
      </c>
    </row>
    <row r="24245" spans="1:7" hidden="1" x14ac:dyDescent="0.3">
      <c r="A24245" t="s">
        <v>41035</v>
      </c>
      <c r="B24245" t="s">
        <v>17889</v>
      </c>
      <c r="C24245" t="s">
        <v>41036</v>
      </c>
      <c r="D24245">
        <v>-38.369395009999998</v>
      </c>
      <c r="E24245">
        <v>142.489</v>
      </c>
      <c r="F24245" t="s">
        <v>10</v>
      </c>
      <c r="G24245" t="s">
        <v>9460</v>
      </c>
    </row>
    <row r="24246" spans="1:7" hidden="1" x14ac:dyDescent="0.3">
      <c r="A24246" t="s">
        <v>8801</v>
      </c>
      <c r="B24246" t="s">
        <v>17889</v>
      </c>
      <c r="C24246" t="s">
        <v>41037</v>
      </c>
      <c r="D24246">
        <v>-37.78599578</v>
      </c>
      <c r="E24246">
        <v>144.9941714</v>
      </c>
      <c r="F24246" t="s">
        <v>10</v>
      </c>
      <c r="G24246" t="s">
        <v>9910</v>
      </c>
    </row>
    <row r="24247" spans="1:7" hidden="1" x14ac:dyDescent="0.3">
      <c r="A24247" t="s">
        <v>8799</v>
      </c>
      <c r="B24247" t="s">
        <v>17889</v>
      </c>
      <c r="C24247" t="s">
        <v>41038</v>
      </c>
      <c r="D24247">
        <v>-37.992783269999997</v>
      </c>
      <c r="E24247">
        <v>145.16206919999999</v>
      </c>
      <c r="F24247" t="s">
        <v>10</v>
      </c>
      <c r="G24247" t="s">
        <v>9684</v>
      </c>
    </row>
    <row r="24248" spans="1:7" hidden="1" x14ac:dyDescent="0.3">
      <c r="A24248" t="s">
        <v>41039</v>
      </c>
      <c r="B24248" t="s">
        <v>17889</v>
      </c>
      <c r="C24248" t="s">
        <v>41040</v>
      </c>
      <c r="D24248">
        <v>-38.364033200000002</v>
      </c>
      <c r="E24248">
        <v>142.4956933</v>
      </c>
      <c r="F24248" t="s">
        <v>10</v>
      </c>
      <c r="G24248" t="s">
        <v>9460</v>
      </c>
    </row>
    <row r="24249" spans="1:7" hidden="1" x14ac:dyDescent="0.3">
      <c r="A24249" t="s">
        <v>8797</v>
      </c>
      <c r="B24249" t="s">
        <v>17889</v>
      </c>
      <c r="C24249" t="s">
        <v>41041</v>
      </c>
      <c r="D24249">
        <v>-37.993273090000002</v>
      </c>
      <c r="E24249">
        <v>145.16573510000001</v>
      </c>
      <c r="F24249" t="s">
        <v>10</v>
      </c>
      <c r="G24249" t="s">
        <v>9684</v>
      </c>
    </row>
    <row r="24250" spans="1:7" hidden="1" x14ac:dyDescent="0.3">
      <c r="A24250" t="s">
        <v>41042</v>
      </c>
      <c r="B24250" t="s">
        <v>17889</v>
      </c>
      <c r="C24250" t="s">
        <v>41043</v>
      </c>
      <c r="D24250">
        <v>-38.373867740000001</v>
      </c>
      <c r="E24250">
        <v>142.50295320000001</v>
      </c>
      <c r="F24250" t="s">
        <v>10</v>
      </c>
      <c r="G24250" t="s">
        <v>9460</v>
      </c>
    </row>
    <row r="24251" spans="1:7" hidden="1" x14ac:dyDescent="0.3">
      <c r="A24251" t="s">
        <v>8795</v>
      </c>
      <c r="B24251" t="s">
        <v>17889</v>
      </c>
      <c r="C24251" t="s">
        <v>41044</v>
      </c>
      <c r="D24251">
        <v>-37.993705900000002</v>
      </c>
      <c r="E24251">
        <v>145.16922020000001</v>
      </c>
      <c r="F24251" t="s">
        <v>10</v>
      </c>
      <c r="G24251" t="s">
        <v>9684</v>
      </c>
    </row>
    <row r="24252" spans="1:7" hidden="1" x14ac:dyDescent="0.3">
      <c r="A24252" t="s">
        <v>41045</v>
      </c>
      <c r="B24252" t="s">
        <v>17889</v>
      </c>
      <c r="C24252" t="s">
        <v>41046</v>
      </c>
      <c r="D24252">
        <v>-38.364633419999997</v>
      </c>
      <c r="E24252">
        <v>142.4741401</v>
      </c>
      <c r="F24252" t="s">
        <v>10</v>
      </c>
      <c r="G24252" t="s">
        <v>9460</v>
      </c>
    </row>
    <row r="24253" spans="1:7" hidden="1" x14ac:dyDescent="0.3">
      <c r="A24253" t="s">
        <v>41047</v>
      </c>
      <c r="B24253" t="s">
        <v>17889</v>
      </c>
      <c r="C24253" t="s">
        <v>41048</v>
      </c>
      <c r="D24253">
        <v>-38.365693649999997</v>
      </c>
      <c r="E24253">
        <v>142.48386550000001</v>
      </c>
      <c r="F24253" t="s">
        <v>10</v>
      </c>
      <c r="G24253" t="s">
        <v>9460</v>
      </c>
    </row>
    <row r="24254" spans="1:7" hidden="1" x14ac:dyDescent="0.3">
      <c r="A24254" t="s">
        <v>41049</v>
      </c>
      <c r="B24254" t="s">
        <v>17889</v>
      </c>
      <c r="C24254" t="s">
        <v>41050</v>
      </c>
      <c r="D24254">
        <v>-38.36230303</v>
      </c>
      <c r="E24254">
        <v>142.49707040000001</v>
      </c>
      <c r="F24254" t="s">
        <v>10</v>
      </c>
      <c r="G24254" t="s">
        <v>9460</v>
      </c>
    </row>
    <row r="24255" spans="1:7" hidden="1" x14ac:dyDescent="0.3">
      <c r="A24255" t="s">
        <v>41051</v>
      </c>
      <c r="B24255" t="s">
        <v>17889</v>
      </c>
      <c r="C24255" t="s">
        <v>41052</v>
      </c>
      <c r="D24255">
        <v>-38.361679350000003</v>
      </c>
      <c r="E24255">
        <v>142.50028889999999</v>
      </c>
      <c r="F24255" t="s">
        <v>10</v>
      </c>
      <c r="G24255" t="s">
        <v>9460</v>
      </c>
    </row>
    <row r="24256" spans="1:7" hidden="1" x14ac:dyDescent="0.3">
      <c r="A24256" t="s">
        <v>41053</v>
      </c>
      <c r="B24256" t="s">
        <v>17889</v>
      </c>
      <c r="C24256" t="s">
        <v>41054</v>
      </c>
      <c r="D24256">
        <v>-38.361981210000003</v>
      </c>
      <c r="E24256">
        <v>142.50322130000001</v>
      </c>
      <c r="F24256" t="s">
        <v>10</v>
      </c>
      <c r="G24256" t="s">
        <v>9460</v>
      </c>
    </row>
    <row r="24257" spans="1:7" hidden="1" x14ac:dyDescent="0.3">
      <c r="A24257" t="s">
        <v>41055</v>
      </c>
      <c r="B24257" t="s">
        <v>17889</v>
      </c>
      <c r="C24257" t="s">
        <v>41056</v>
      </c>
      <c r="D24257">
        <v>-38.3637078</v>
      </c>
      <c r="E24257">
        <v>142.50479569999999</v>
      </c>
      <c r="F24257" t="s">
        <v>10</v>
      </c>
      <c r="G24257" t="s">
        <v>9460</v>
      </c>
    </row>
    <row r="24258" spans="1:7" hidden="1" x14ac:dyDescent="0.3">
      <c r="A24258" t="s">
        <v>41057</v>
      </c>
      <c r="B24258" t="s">
        <v>17889</v>
      </c>
      <c r="C24258" t="s">
        <v>41058</v>
      </c>
      <c r="D24258">
        <v>-38.368015470000003</v>
      </c>
      <c r="E24258">
        <v>142.511438</v>
      </c>
      <c r="F24258" t="s">
        <v>10</v>
      </c>
      <c r="G24258" t="s">
        <v>9460</v>
      </c>
    </row>
    <row r="24259" spans="1:7" hidden="1" x14ac:dyDescent="0.3">
      <c r="A24259" t="s">
        <v>41059</v>
      </c>
      <c r="B24259" t="s">
        <v>17889</v>
      </c>
      <c r="C24259" t="s">
        <v>41060</v>
      </c>
      <c r="D24259">
        <v>-38.383989399999997</v>
      </c>
      <c r="E24259">
        <v>142.51207360000001</v>
      </c>
      <c r="F24259" t="s">
        <v>10</v>
      </c>
      <c r="G24259" t="s">
        <v>9460</v>
      </c>
    </row>
    <row r="24260" spans="1:7" hidden="1" x14ac:dyDescent="0.3">
      <c r="A24260" t="s">
        <v>41061</v>
      </c>
      <c r="B24260" t="s">
        <v>17889</v>
      </c>
      <c r="C24260" t="s">
        <v>41062</v>
      </c>
      <c r="D24260">
        <v>-38.382235719999997</v>
      </c>
      <c r="E24260">
        <v>142.5151913</v>
      </c>
      <c r="F24260" t="s">
        <v>10</v>
      </c>
      <c r="G24260" t="s">
        <v>9460</v>
      </c>
    </row>
    <row r="24261" spans="1:7" hidden="1" x14ac:dyDescent="0.3">
      <c r="A24261" t="s">
        <v>41063</v>
      </c>
      <c r="B24261" t="s">
        <v>17889</v>
      </c>
      <c r="C24261" t="s">
        <v>41064</v>
      </c>
      <c r="D24261">
        <v>-38.379885119999997</v>
      </c>
      <c r="E24261">
        <v>142.49058969999999</v>
      </c>
      <c r="F24261" t="s">
        <v>10</v>
      </c>
      <c r="G24261" t="s">
        <v>9460</v>
      </c>
    </row>
    <row r="24262" spans="1:7" hidden="1" x14ac:dyDescent="0.3">
      <c r="A24262" t="s">
        <v>8789</v>
      </c>
      <c r="B24262" t="s">
        <v>17889</v>
      </c>
      <c r="C24262" t="s">
        <v>41065</v>
      </c>
      <c r="D24262">
        <v>-37.994797990000002</v>
      </c>
      <c r="E24262">
        <v>145.18268749999999</v>
      </c>
      <c r="F24262" t="s">
        <v>10</v>
      </c>
      <c r="G24262" t="s">
        <v>9684</v>
      </c>
    </row>
    <row r="24263" spans="1:7" hidden="1" x14ac:dyDescent="0.3">
      <c r="A24263" t="s">
        <v>41066</v>
      </c>
      <c r="B24263" t="s">
        <v>17889</v>
      </c>
      <c r="C24263" t="s">
        <v>41067</v>
      </c>
      <c r="D24263">
        <v>-38.376597750000002</v>
      </c>
      <c r="E24263">
        <v>142.4966632</v>
      </c>
      <c r="F24263" t="s">
        <v>10</v>
      </c>
      <c r="G24263" t="s">
        <v>9460</v>
      </c>
    </row>
    <row r="24264" spans="1:7" hidden="1" x14ac:dyDescent="0.3">
      <c r="A24264" t="s">
        <v>41068</v>
      </c>
      <c r="B24264" t="s">
        <v>17889</v>
      </c>
      <c r="C24264" t="s">
        <v>41069</v>
      </c>
      <c r="D24264">
        <v>-38.377875250000002</v>
      </c>
      <c r="E24264">
        <v>142.49405540000001</v>
      </c>
      <c r="F24264" t="s">
        <v>10</v>
      </c>
      <c r="G24264" t="s">
        <v>9460</v>
      </c>
    </row>
    <row r="24265" spans="1:7" hidden="1" x14ac:dyDescent="0.3">
      <c r="A24265" t="s">
        <v>41070</v>
      </c>
      <c r="B24265" t="s">
        <v>17889</v>
      </c>
      <c r="C24265" t="s">
        <v>41071</v>
      </c>
      <c r="D24265">
        <v>-38.383646329999998</v>
      </c>
      <c r="E24265">
        <v>142.5146349</v>
      </c>
      <c r="F24265" t="s">
        <v>10</v>
      </c>
      <c r="G24265" t="s">
        <v>9460</v>
      </c>
    </row>
    <row r="24266" spans="1:7" hidden="1" x14ac:dyDescent="0.3">
      <c r="A24266" t="s">
        <v>41072</v>
      </c>
      <c r="B24266" t="s">
        <v>17889</v>
      </c>
      <c r="C24266" t="s">
        <v>41073</v>
      </c>
      <c r="D24266">
        <v>-38.383795859999999</v>
      </c>
      <c r="E24266">
        <v>142.52488890000001</v>
      </c>
      <c r="F24266" t="s">
        <v>10</v>
      </c>
      <c r="G24266" t="s">
        <v>9460</v>
      </c>
    </row>
    <row r="24267" spans="1:7" hidden="1" x14ac:dyDescent="0.3">
      <c r="A24267" t="s">
        <v>41074</v>
      </c>
      <c r="B24267" t="s">
        <v>17889</v>
      </c>
      <c r="C24267" t="s">
        <v>41075</v>
      </c>
      <c r="D24267">
        <v>-38.384792390000001</v>
      </c>
      <c r="E24267">
        <v>142.53187560000001</v>
      </c>
      <c r="F24267" t="s">
        <v>10</v>
      </c>
      <c r="G24267" t="s">
        <v>9460</v>
      </c>
    </row>
    <row r="24268" spans="1:7" hidden="1" x14ac:dyDescent="0.3">
      <c r="A24268" t="s">
        <v>41076</v>
      </c>
      <c r="B24268" t="s">
        <v>17889</v>
      </c>
      <c r="C24268" t="s">
        <v>41077</v>
      </c>
      <c r="D24268">
        <v>-38.383896810000003</v>
      </c>
      <c r="E24268">
        <v>142.5221138</v>
      </c>
      <c r="F24268" t="s">
        <v>10</v>
      </c>
      <c r="G24268" t="s">
        <v>9460</v>
      </c>
    </row>
    <row r="24269" spans="1:7" hidden="1" x14ac:dyDescent="0.3">
      <c r="A24269" t="s">
        <v>41078</v>
      </c>
      <c r="B24269" t="s">
        <v>17889</v>
      </c>
      <c r="C24269" t="s">
        <v>41079</v>
      </c>
      <c r="D24269">
        <v>-38.37678288</v>
      </c>
      <c r="E24269">
        <v>142.48021170000001</v>
      </c>
      <c r="F24269" t="s">
        <v>10</v>
      </c>
      <c r="G24269" t="s">
        <v>9460</v>
      </c>
    </row>
    <row r="24270" spans="1:7" hidden="1" x14ac:dyDescent="0.3">
      <c r="A24270" t="s">
        <v>41080</v>
      </c>
      <c r="B24270" t="s">
        <v>17889</v>
      </c>
      <c r="C24270" t="s">
        <v>41081</v>
      </c>
      <c r="D24270">
        <v>-38.367058370000002</v>
      </c>
      <c r="E24270">
        <v>142.46466599999999</v>
      </c>
      <c r="F24270" t="s">
        <v>10</v>
      </c>
      <c r="G24270" t="s">
        <v>9460</v>
      </c>
    </row>
    <row r="24271" spans="1:7" hidden="1" x14ac:dyDescent="0.3">
      <c r="A24271" t="s">
        <v>41082</v>
      </c>
      <c r="B24271" t="s">
        <v>17889</v>
      </c>
      <c r="C24271" t="s">
        <v>41083</v>
      </c>
      <c r="D24271">
        <v>-38.369130560000002</v>
      </c>
      <c r="E24271">
        <v>142.4681741</v>
      </c>
      <c r="F24271" t="s">
        <v>10</v>
      </c>
      <c r="G24271" t="s">
        <v>9460</v>
      </c>
    </row>
    <row r="24272" spans="1:7" hidden="1" x14ac:dyDescent="0.3">
      <c r="A24272" t="s">
        <v>41084</v>
      </c>
      <c r="B24272" t="s">
        <v>17889</v>
      </c>
      <c r="C24272" t="s">
        <v>41085</v>
      </c>
      <c r="D24272">
        <v>-38.372067110000003</v>
      </c>
      <c r="E24272">
        <v>142.47470569999999</v>
      </c>
      <c r="F24272" t="s">
        <v>10</v>
      </c>
      <c r="G24272" t="s">
        <v>9460</v>
      </c>
    </row>
    <row r="24273" spans="1:7" hidden="1" x14ac:dyDescent="0.3">
      <c r="A24273" t="s">
        <v>8785</v>
      </c>
      <c r="B24273" t="s">
        <v>17889</v>
      </c>
      <c r="C24273" t="s">
        <v>41086</v>
      </c>
      <c r="D24273">
        <v>-37.993277190000001</v>
      </c>
      <c r="E24273">
        <v>145.18866919999999</v>
      </c>
      <c r="F24273" t="s">
        <v>10</v>
      </c>
      <c r="G24273" t="s">
        <v>9684</v>
      </c>
    </row>
    <row r="24274" spans="1:7" hidden="1" x14ac:dyDescent="0.3">
      <c r="A24274" t="s">
        <v>41087</v>
      </c>
      <c r="B24274" t="s">
        <v>17889</v>
      </c>
      <c r="C24274" t="s">
        <v>41088</v>
      </c>
      <c r="D24274">
        <v>-38.376407409999999</v>
      </c>
      <c r="E24274">
        <v>142.48378159999999</v>
      </c>
      <c r="F24274" t="s">
        <v>10</v>
      </c>
      <c r="G24274" t="s">
        <v>9460</v>
      </c>
    </row>
    <row r="24275" spans="1:7" hidden="1" x14ac:dyDescent="0.3">
      <c r="A24275" t="s">
        <v>41089</v>
      </c>
      <c r="B24275" t="s">
        <v>17889</v>
      </c>
      <c r="C24275" t="s">
        <v>41090</v>
      </c>
      <c r="D24275">
        <v>-38.368152870000003</v>
      </c>
      <c r="E24275">
        <v>142.4766544</v>
      </c>
      <c r="F24275" t="s">
        <v>10</v>
      </c>
      <c r="G24275" t="s">
        <v>9460</v>
      </c>
    </row>
    <row r="24276" spans="1:7" hidden="1" x14ac:dyDescent="0.3">
      <c r="A24276" t="s">
        <v>41091</v>
      </c>
      <c r="B24276" t="s">
        <v>17889</v>
      </c>
      <c r="C24276" t="s">
        <v>41092</v>
      </c>
      <c r="D24276">
        <v>-38.367551759999998</v>
      </c>
      <c r="E24276">
        <v>142.47485019999999</v>
      </c>
      <c r="F24276" t="s">
        <v>10</v>
      </c>
      <c r="G24276" t="s">
        <v>9460</v>
      </c>
    </row>
    <row r="24277" spans="1:7" hidden="1" x14ac:dyDescent="0.3">
      <c r="A24277" t="s">
        <v>41093</v>
      </c>
      <c r="B24277" t="s">
        <v>17889</v>
      </c>
      <c r="C24277" t="s">
        <v>41094</v>
      </c>
      <c r="D24277">
        <v>-38.362365599999997</v>
      </c>
      <c r="E24277">
        <v>142.4648794</v>
      </c>
      <c r="F24277" t="s">
        <v>10</v>
      </c>
      <c r="G24277" t="s">
        <v>9460</v>
      </c>
    </row>
    <row r="24278" spans="1:7" hidden="1" x14ac:dyDescent="0.3">
      <c r="A24278" t="s">
        <v>8781</v>
      </c>
      <c r="B24278" t="s">
        <v>17889</v>
      </c>
      <c r="C24278" t="s">
        <v>41095</v>
      </c>
      <c r="D24278">
        <v>-37.991515540000002</v>
      </c>
      <c r="E24278">
        <v>145.19541960000001</v>
      </c>
      <c r="F24278" t="s">
        <v>10</v>
      </c>
      <c r="G24278" t="s">
        <v>9681</v>
      </c>
    </row>
    <row r="24279" spans="1:7" hidden="1" x14ac:dyDescent="0.3">
      <c r="A24279" t="s">
        <v>41096</v>
      </c>
      <c r="B24279" t="s">
        <v>17889</v>
      </c>
      <c r="C24279" t="s">
        <v>41097</v>
      </c>
      <c r="D24279">
        <v>-38.364706959999999</v>
      </c>
      <c r="E24279">
        <v>142.4606952</v>
      </c>
      <c r="F24279" t="s">
        <v>10</v>
      </c>
      <c r="G24279" t="s">
        <v>9460</v>
      </c>
    </row>
    <row r="24280" spans="1:7" hidden="1" x14ac:dyDescent="0.3">
      <c r="A24280" t="s">
        <v>41098</v>
      </c>
      <c r="B24280" t="s">
        <v>17889</v>
      </c>
      <c r="C24280" t="s">
        <v>41099</v>
      </c>
      <c r="D24280">
        <v>-38.385109540000002</v>
      </c>
      <c r="E24280">
        <v>142.4756878</v>
      </c>
      <c r="F24280" t="s">
        <v>10</v>
      </c>
      <c r="G24280" t="s">
        <v>9460</v>
      </c>
    </row>
    <row r="24281" spans="1:7" hidden="1" x14ac:dyDescent="0.3">
      <c r="A24281" t="s">
        <v>41100</v>
      </c>
      <c r="B24281" t="s">
        <v>17889</v>
      </c>
      <c r="C24281" t="s">
        <v>41101</v>
      </c>
      <c r="D24281">
        <v>-38.373159370000003</v>
      </c>
      <c r="E24281">
        <v>142.46128719999999</v>
      </c>
      <c r="F24281" t="s">
        <v>10</v>
      </c>
      <c r="G24281" t="s">
        <v>9460</v>
      </c>
    </row>
    <row r="24282" spans="1:7" hidden="1" x14ac:dyDescent="0.3">
      <c r="A24282" t="s">
        <v>41102</v>
      </c>
      <c r="B24282" t="s">
        <v>17889</v>
      </c>
      <c r="C24282" t="s">
        <v>41103</v>
      </c>
      <c r="D24282">
        <v>-38.356462329999999</v>
      </c>
      <c r="E24282">
        <v>142.4464457</v>
      </c>
      <c r="F24282" t="s">
        <v>10</v>
      </c>
      <c r="G24282" t="s">
        <v>9460</v>
      </c>
    </row>
    <row r="24283" spans="1:7" hidden="1" x14ac:dyDescent="0.3">
      <c r="A24283" t="s">
        <v>8779</v>
      </c>
      <c r="B24283" t="s">
        <v>17889</v>
      </c>
      <c r="C24283" t="s">
        <v>41104</v>
      </c>
      <c r="D24283">
        <v>-37.781067440000001</v>
      </c>
      <c r="E24283">
        <v>144.9974158</v>
      </c>
      <c r="F24283" t="s">
        <v>10</v>
      </c>
      <c r="G24283" t="s">
        <v>9904</v>
      </c>
    </row>
    <row r="24284" spans="1:7" hidden="1" x14ac:dyDescent="0.3">
      <c r="A24284" t="s">
        <v>41105</v>
      </c>
      <c r="B24284" t="s">
        <v>17889</v>
      </c>
      <c r="C24284" t="s">
        <v>41106</v>
      </c>
      <c r="D24284">
        <v>-38.361957850000003</v>
      </c>
      <c r="E24284">
        <v>142.45599469999999</v>
      </c>
      <c r="F24284" t="s">
        <v>10</v>
      </c>
      <c r="G24284" t="s">
        <v>9460</v>
      </c>
    </row>
    <row r="24285" spans="1:7" hidden="1" x14ac:dyDescent="0.3">
      <c r="A24285" t="s">
        <v>41107</v>
      </c>
      <c r="B24285" t="s">
        <v>17889</v>
      </c>
      <c r="C24285" t="s">
        <v>41108</v>
      </c>
      <c r="D24285">
        <v>-38.37398666</v>
      </c>
      <c r="E24285">
        <v>142.45986260000001</v>
      </c>
      <c r="F24285" t="s">
        <v>10</v>
      </c>
      <c r="G24285" t="s">
        <v>9460</v>
      </c>
    </row>
    <row r="24286" spans="1:7" hidden="1" x14ac:dyDescent="0.3">
      <c r="A24286" t="s">
        <v>41109</v>
      </c>
      <c r="B24286" t="s">
        <v>17889</v>
      </c>
      <c r="C24286" t="s">
        <v>41110</v>
      </c>
      <c r="D24286">
        <v>-38.386156399999997</v>
      </c>
      <c r="E24286">
        <v>142.48413529999999</v>
      </c>
      <c r="F24286" t="s">
        <v>10</v>
      </c>
      <c r="G24286" t="s">
        <v>9460</v>
      </c>
    </row>
    <row r="24287" spans="1:7" hidden="1" x14ac:dyDescent="0.3">
      <c r="A24287" t="s">
        <v>41111</v>
      </c>
      <c r="B24287" t="s">
        <v>17889</v>
      </c>
      <c r="C24287" t="s">
        <v>41112</v>
      </c>
      <c r="D24287">
        <v>-38.387985839999999</v>
      </c>
      <c r="E24287">
        <v>142.4837009</v>
      </c>
      <c r="F24287" t="s">
        <v>10</v>
      </c>
      <c r="G24287" t="s">
        <v>9460</v>
      </c>
    </row>
    <row r="24288" spans="1:7" hidden="1" x14ac:dyDescent="0.3">
      <c r="A24288" t="s">
        <v>41113</v>
      </c>
      <c r="B24288" t="s">
        <v>17889</v>
      </c>
      <c r="C24288" t="s">
        <v>41114</v>
      </c>
      <c r="D24288">
        <v>-38.39284456</v>
      </c>
      <c r="E24288">
        <v>142.48148710000001</v>
      </c>
      <c r="F24288" t="s">
        <v>10</v>
      </c>
      <c r="G24288" t="s">
        <v>9460</v>
      </c>
    </row>
    <row r="24289" spans="1:7" hidden="1" x14ac:dyDescent="0.3">
      <c r="A24289" t="s">
        <v>41115</v>
      </c>
      <c r="B24289" t="s">
        <v>17889</v>
      </c>
      <c r="C24289" t="s">
        <v>41116</v>
      </c>
      <c r="D24289">
        <v>-38.39599407</v>
      </c>
      <c r="E24289">
        <v>142.47326870000001</v>
      </c>
      <c r="F24289" t="s">
        <v>10</v>
      </c>
      <c r="G24289" t="s">
        <v>9460</v>
      </c>
    </row>
    <row r="24290" spans="1:7" hidden="1" x14ac:dyDescent="0.3">
      <c r="A24290" t="s">
        <v>41117</v>
      </c>
      <c r="B24290" t="s">
        <v>17889</v>
      </c>
      <c r="C24290" t="s">
        <v>41118</v>
      </c>
      <c r="D24290">
        <v>-38.394812999999999</v>
      </c>
      <c r="E24290">
        <v>142.46997820000001</v>
      </c>
      <c r="F24290" t="s">
        <v>10</v>
      </c>
      <c r="G24290" t="s">
        <v>9460</v>
      </c>
    </row>
    <row r="24291" spans="1:7" hidden="1" x14ac:dyDescent="0.3">
      <c r="A24291" t="s">
        <v>41119</v>
      </c>
      <c r="B24291" t="s">
        <v>17889</v>
      </c>
      <c r="C24291" t="s">
        <v>41120</v>
      </c>
      <c r="D24291">
        <v>-38.391895519999998</v>
      </c>
      <c r="E24291">
        <v>142.469291</v>
      </c>
      <c r="F24291" t="s">
        <v>10</v>
      </c>
      <c r="G24291" t="s">
        <v>9460</v>
      </c>
    </row>
    <row r="24292" spans="1:7" hidden="1" x14ac:dyDescent="0.3">
      <c r="A24292" t="s">
        <v>41121</v>
      </c>
      <c r="B24292" t="s">
        <v>17889</v>
      </c>
      <c r="C24292" t="s">
        <v>41122</v>
      </c>
      <c r="D24292">
        <v>-38.388812520000002</v>
      </c>
      <c r="E24292">
        <v>142.4703762</v>
      </c>
      <c r="F24292" t="s">
        <v>10</v>
      </c>
      <c r="G24292" t="s">
        <v>9460</v>
      </c>
    </row>
    <row r="24293" spans="1:7" hidden="1" x14ac:dyDescent="0.3">
      <c r="A24293" t="s">
        <v>41123</v>
      </c>
      <c r="B24293" t="s">
        <v>17889</v>
      </c>
      <c r="C24293" t="s">
        <v>41124</v>
      </c>
      <c r="D24293">
        <v>-38.383410519999998</v>
      </c>
      <c r="E24293">
        <v>142.46762459999999</v>
      </c>
      <c r="F24293" t="s">
        <v>10</v>
      </c>
      <c r="G24293" t="s">
        <v>9460</v>
      </c>
    </row>
    <row r="24294" spans="1:7" hidden="1" x14ac:dyDescent="0.3">
      <c r="A24294" t="s">
        <v>41125</v>
      </c>
      <c r="B24294" t="s">
        <v>17889</v>
      </c>
      <c r="C24294" t="s">
        <v>41126</v>
      </c>
      <c r="D24294">
        <v>-38.378673650000003</v>
      </c>
      <c r="E24294">
        <v>142.4569492</v>
      </c>
      <c r="F24294" t="s">
        <v>10</v>
      </c>
      <c r="G24294" t="s">
        <v>9460</v>
      </c>
    </row>
    <row r="24295" spans="1:7" hidden="1" x14ac:dyDescent="0.3">
      <c r="A24295" t="s">
        <v>41127</v>
      </c>
      <c r="B24295" t="s">
        <v>17889</v>
      </c>
      <c r="C24295" t="s">
        <v>41128</v>
      </c>
      <c r="D24295">
        <v>-38.3770594</v>
      </c>
      <c r="E24295">
        <v>142.45411010000001</v>
      </c>
      <c r="F24295" t="s">
        <v>10</v>
      </c>
      <c r="G24295" t="s">
        <v>9460</v>
      </c>
    </row>
    <row r="24296" spans="1:7" hidden="1" x14ac:dyDescent="0.3">
      <c r="A24296" t="s">
        <v>41129</v>
      </c>
      <c r="B24296" t="s">
        <v>17889</v>
      </c>
      <c r="C24296" t="s">
        <v>41130</v>
      </c>
      <c r="D24296">
        <v>-38.3746905</v>
      </c>
      <c r="E24296">
        <v>142.45572300000001</v>
      </c>
      <c r="F24296" t="s">
        <v>10</v>
      </c>
      <c r="G24296" t="s">
        <v>9460</v>
      </c>
    </row>
    <row r="24297" spans="1:7" hidden="1" x14ac:dyDescent="0.3">
      <c r="A24297" t="s">
        <v>8773</v>
      </c>
      <c r="B24297" t="s">
        <v>17889</v>
      </c>
      <c r="C24297" t="s">
        <v>41131</v>
      </c>
      <c r="D24297">
        <v>-37.984931879999998</v>
      </c>
      <c r="E24297">
        <v>145.2021507</v>
      </c>
      <c r="F24297" t="s">
        <v>10</v>
      </c>
      <c r="G24297" t="s">
        <v>9681</v>
      </c>
    </row>
    <row r="24298" spans="1:7" hidden="1" x14ac:dyDescent="0.3">
      <c r="A24298" t="s">
        <v>41132</v>
      </c>
      <c r="B24298" t="s">
        <v>17889</v>
      </c>
      <c r="C24298" t="s">
        <v>41133</v>
      </c>
      <c r="D24298">
        <v>-38.3872304</v>
      </c>
      <c r="E24298">
        <v>142.4865284</v>
      </c>
      <c r="F24298" t="s">
        <v>10</v>
      </c>
      <c r="G24298" t="s">
        <v>9460</v>
      </c>
    </row>
    <row r="24299" spans="1:7" hidden="1" x14ac:dyDescent="0.3">
      <c r="A24299" t="s">
        <v>41134</v>
      </c>
      <c r="B24299" t="s">
        <v>17889</v>
      </c>
      <c r="C24299" t="s">
        <v>41135</v>
      </c>
      <c r="D24299">
        <v>-38.389255489999996</v>
      </c>
      <c r="E24299">
        <v>142.49093350000001</v>
      </c>
      <c r="F24299" t="s">
        <v>10</v>
      </c>
      <c r="G24299" t="s">
        <v>9460</v>
      </c>
    </row>
    <row r="24300" spans="1:7" hidden="1" x14ac:dyDescent="0.3">
      <c r="A24300" t="s">
        <v>41136</v>
      </c>
      <c r="B24300" t="s">
        <v>17889</v>
      </c>
      <c r="C24300" t="s">
        <v>41137</v>
      </c>
      <c r="D24300">
        <v>-38.388692800000001</v>
      </c>
      <c r="E24300">
        <v>142.49877230000001</v>
      </c>
      <c r="F24300" t="s">
        <v>10</v>
      </c>
      <c r="G24300" t="s">
        <v>9460</v>
      </c>
    </row>
    <row r="24301" spans="1:7" hidden="1" x14ac:dyDescent="0.3">
      <c r="A24301" t="s">
        <v>41138</v>
      </c>
      <c r="B24301" t="s">
        <v>17889</v>
      </c>
      <c r="C24301" t="s">
        <v>41139</v>
      </c>
      <c r="D24301">
        <v>-38.392754600000004</v>
      </c>
      <c r="E24301">
        <v>142.50509969999999</v>
      </c>
      <c r="F24301" t="s">
        <v>10</v>
      </c>
      <c r="G24301" t="s">
        <v>9460</v>
      </c>
    </row>
    <row r="24302" spans="1:7" hidden="1" x14ac:dyDescent="0.3">
      <c r="A24302" t="s">
        <v>41140</v>
      </c>
      <c r="B24302" t="s">
        <v>17889</v>
      </c>
      <c r="C24302" t="s">
        <v>41141</v>
      </c>
      <c r="D24302">
        <v>-38.395774729999999</v>
      </c>
      <c r="E24302">
        <v>142.5054159</v>
      </c>
      <c r="F24302" t="s">
        <v>10</v>
      </c>
      <c r="G24302" t="s">
        <v>9460</v>
      </c>
    </row>
    <row r="24303" spans="1:7" hidden="1" x14ac:dyDescent="0.3">
      <c r="A24303" t="s">
        <v>41142</v>
      </c>
      <c r="B24303" t="s">
        <v>17889</v>
      </c>
      <c r="C24303" t="s">
        <v>41143</v>
      </c>
      <c r="D24303">
        <v>-38.396429339999997</v>
      </c>
      <c r="E24303">
        <v>142.50815610000001</v>
      </c>
      <c r="F24303" t="s">
        <v>10</v>
      </c>
      <c r="G24303" t="s">
        <v>9460</v>
      </c>
    </row>
    <row r="24304" spans="1:7" hidden="1" x14ac:dyDescent="0.3">
      <c r="A24304" t="s">
        <v>41144</v>
      </c>
      <c r="B24304" t="s">
        <v>17889</v>
      </c>
      <c r="C24304" t="s">
        <v>41139</v>
      </c>
      <c r="D24304">
        <v>-38.392794260000002</v>
      </c>
      <c r="E24304">
        <v>142.50496000000001</v>
      </c>
      <c r="F24304" t="s">
        <v>10</v>
      </c>
      <c r="G24304" t="s">
        <v>9460</v>
      </c>
    </row>
    <row r="24305" spans="1:7" hidden="1" x14ac:dyDescent="0.3">
      <c r="A24305" t="s">
        <v>41145</v>
      </c>
      <c r="B24305" t="s">
        <v>17889</v>
      </c>
      <c r="C24305" t="s">
        <v>41146</v>
      </c>
      <c r="D24305">
        <v>-38.389555710000003</v>
      </c>
      <c r="E24305">
        <v>142.51091650000001</v>
      </c>
      <c r="F24305" t="s">
        <v>10</v>
      </c>
      <c r="G24305" t="s">
        <v>9460</v>
      </c>
    </row>
    <row r="24306" spans="1:7" hidden="1" x14ac:dyDescent="0.3">
      <c r="A24306" t="s">
        <v>8771</v>
      </c>
      <c r="B24306" t="s">
        <v>17889</v>
      </c>
      <c r="C24306" t="s">
        <v>41147</v>
      </c>
      <c r="D24306">
        <v>-37.986811340000003</v>
      </c>
      <c r="E24306">
        <v>145.20483759999999</v>
      </c>
      <c r="F24306" t="s">
        <v>10</v>
      </c>
      <c r="G24306" t="s">
        <v>9681</v>
      </c>
    </row>
    <row r="24307" spans="1:7" hidden="1" x14ac:dyDescent="0.3">
      <c r="A24307" t="s">
        <v>41148</v>
      </c>
      <c r="B24307" t="s">
        <v>17889</v>
      </c>
      <c r="C24307" t="s">
        <v>41149</v>
      </c>
      <c r="D24307">
        <v>-38.386986759999999</v>
      </c>
      <c r="E24307">
        <v>142.5113274</v>
      </c>
      <c r="F24307" t="s">
        <v>10</v>
      </c>
      <c r="G24307" t="s">
        <v>9460</v>
      </c>
    </row>
    <row r="24308" spans="1:7" hidden="1" x14ac:dyDescent="0.3">
      <c r="A24308" t="s">
        <v>41150</v>
      </c>
      <c r="B24308" t="s">
        <v>17889</v>
      </c>
      <c r="C24308" t="s">
        <v>41151</v>
      </c>
      <c r="D24308">
        <v>-38.387081870000003</v>
      </c>
      <c r="E24308">
        <v>142.51145880000001</v>
      </c>
      <c r="F24308" t="s">
        <v>10</v>
      </c>
      <c r="G24308" t="s">
        <v>9460</v>
      </c>
    </row>
    <row r="24309" spans="1:7" hidden="1" x14ac:dyDescent="0.3">
      <c r="A24309" t="s">
        <v>41152</v>
      </c>
      <c r="B24309" t="s">
        <v>17889</v>
      </c>
      <c r="C24309" t="s">
        <v>41137</v>
      </c>
      <c r="D24309">
        <v>-38.388789269999997</v>
      </c>
      <c r="E24309">
        <v>142.49940710000001</v>
      </c>
      <c r="F24309" t="s">
        <v>10</v>
      </c>
      <c r="G24309" t="s">
        <v>9460</v>
      </c>
    </row>
    <row r="24310" spans="1:7" hidden="1" x14ac:dyDescent="0.3">
      <c r="A24310" t="s">
        <v>8769</v>
      </c>
      <c r="B24310" t="s">
        <v>17889</v>
      </c>
      <c r="C24310" t="s">
        <v>41153</v>
      </c>
      <c r="D24310">
        <v>-37.988704269999999</v>
      </c>
      <c r="E24310">
        <v>145.20782030000001</v>
      </c>
      <c r="F24310" t="s">
        <v>10</v>
      </c>
      <c r="G24310" t="s">
        <v>9681</v>
      </c>
    </row>
    <row r="24311" spans="1:7" hidden="1" x14ac:dyDescent="0.3">
      <c r="A24311" t="s">
        <v>41154</v>
      </c>
      <c r="B24311" t="s">
        <v>17889</v>
      </c>
      <c r="C24311" t="s">
        <v>41155</v>
      </c>
      <c r="D24311">
        <v>-38.364074680000002</v>
      </c>
      <c r="E24311">
        <v>142.4587903</v>
      </c>
      <c r="F24311" t="s">
        <v>10</v>
      </c>
      <c r="G24311" t="s">
        <v>9460</v>
      </c>
    </row>
    <row r="24312" spans="1:7" hidden="1" x14ac:dyDescent="0.3">
      <c r="A24312" t="s">
        <v>41156</v>
      </c>
      <c r="B24312" t="s">
        <v>17889</v>
      </c>
      <c r="C24312" t="s">
        <v>41157</v>
      </c>
      <c r="D24312">
        <v>-38.35921003</v>
      </c>
      <c r="E24312">
        <v>142.46037580000001</v>
      </c>
      <c r="F24312" t="s">
        <v>10</v>
      </c>
      <c r="G24312" t="s">
        <v>9460</v>
      </c>
    </row>
    <row r="24313" spans="1:7" hidden="1" x14ac:dyDescent="0.3">
      <c r="A24313" t="s">
        <v>41158</v>
      </c>
      <c r="B24313" t="s">
        <v>17889</v>
      </c>
      <c r="C24313" t="s">
        <v>41159</v>
      </c>
      <c r="D24313">
        <v>-38.358157169999998</v>
      </c>
      <c r="E24313">
        <v>142.44209609999999</v>
      </c>
      <c r="F24313" t="s">
        <v>10</v>
      </c>
      <c r="G24313" t="s">
        <v>9460</v>
      </c>
    </row>
    <row r="24314" spans="1:7" hidden="1" x14ac:dyDescent="0.3">
      <c r="A24314" t="s">
        <v>41160</v>
      </c>
      <c r="B24314" t="s">
        <v>17889</v>
      </c>
      <c r="C24314" t="s">
        <v>41161</v>
      </c>
      <c r="D24314">
        <v>-38.302827290000003</v>
      </c>
      <c r="E24314">
        <v>142.373728</v>
      </c>
      <c r="F24314" t="s">
        <v>10</v>
      </c>
      <c r="G24314" t="s">
        <v>9456</v>
      </c>
    </row>
    <row r="24315" spans="1:7" hidden="1" x14ac:dyDescent="0.3">
      <c r="A24315" t="s">
        <v>41162</v>
      </c>
      <c r="B24315" t="s">
        <v>17889</v>
      </c>
      <c r="C24315" t="s">
        <v>28847</v>
      </c>
      <c r="D24315">
        <v>-38.383518530000003</v>
      </c>
      <c r="E24315">
        <v>142.2388876</v>
      </c>
      <c r="F24315" t="s">
        <v>10</v>
      </c>
      <c r="G24315" t="s">
        <v>9452</v>
      </c>
    </row>
    <row r="24316" spans="1:7" hidden="1" x14ac:dyDescent="0.3">
      <c r="A24316" t="s">
        <v>41163</v>
      </c>
      <c r="B24316" t="s">
        <v>17889</v>
      </c>
      <c r="C24316" t="s">
        <v>41164</v>
      </c>
      <c r="D24316">
        <v>-38.337794889999998</v>
      </c>
      <c r="E24316">
        <v>142.3231811</v>
      </c>
      <c r="F24316" t="s">
        <v>10</v>
      </c>
      <c r="G24316" t="s">
        <v>9454</v>
      </c>
    </row>
    <row r="24317" spans="1:7" hidden="1" x14ac:dyDescent="0.3">
      <c r="A24317" t="s">
        <v>41165</v>
      </c>
      <c r="B24317" t="s">
        <v>17889</v>
      </c>
      <c r="C24317" t="s">
        <v>41166</v>
      </c>
      <c r="D24317">
        <v>-38.313489660000002</v>
      </c>
      <c r="E24317">
        <v>142.3290552</v>
      </c>
      <c r="F24317" t="s">
        <v>10</v>
      </c>
      <c r="G24317" t="s">
        <v>9454</v>
      </c>
    </row>
    <row r="24318" spans="1:7" hidden="1" x14ac:dyDescent="0.3">
      <c r="A24318" t="s">
        <v>41167</v>
      </c>
      <c r="B24318" t="s">
        <v>17889</v>
      </c>
      <c r="C24318" t="s">
        <v>41159</v>
      </c>
      <c r="D24318">
        <v>-38.358183230000002</v>
      </c>
      <c r="E24318">
        <v>142.44207159999999</v>
      </c>
      <c r="F24318" t="s">
        <v>10</v>
      </c>
      <c r="G24318" t="s">
        <v>9460</v>
      </c>
    </row>
    <row r="24319" spans="1:7" hidden="1" x14ac:dyDescent="0.3">
      <c r="A24319" t="s">
        <v>8763</v>
      </c>
      <c r="B24319" t="s">
        <v>17889</v>
      </c>
      <c r="C24319" t="s">
        <v>41168</v>
      </c>
      <c r="D24319">
        <v>-37.987658770000003</v>
      </c>
      <c r="E24319">
        <v>145.21729669999999</v>
      </c>
      <c r="F24319" t="s">
        <v>10</v>
      </c>
      <c r="G24319" t="s">
        <v>9681</v>
      </c>
    </row>
    <row r="24320" spans="1:7" hidden="1" x14ac:dyDescent="0.3">
      <c r="A24320" t="s">
        <v>41169</v>
      </c>
      <c r="B24320" t="s">
        <v>17889</v>
      </c>
      <c r="C24320" t="s">
        <v>41170</v>
      </c>
      <c r="D24320">
        <v>-38.391205829999997</v>
      </c>
      <c r="E24320">
        <v>142.5382773</v>
      </c>
      <c r="F24320" t="s">
        <v>10</v>
      </c>
      <c r="G24320" t="s">
        <v>9460</v>
      </c>
    </row>
    <row r="24321" spans="1:7" hidden="1" x14ac:dyDescent="0.3">
      <c r="A24321" t="s">
        <v>16868</v>
      </c>
      <c r="B24321" t="s">
        <v>17889</v>
      </c>
      <c r="C24321" t="s">
        <v>41171</v>
      </c>
      <c r="D24321">
        <v>-37.989057770000002</v>
      </c>
      <c r="E24321">
        <v>145.21862920000001</v>
      </c>
      <c r="F24321" t="s">
        <v>10</v>
      </c>
      <c r="G24321" t="s">
        <v>9681</v>
      </c>
    </row>
    <row r="24322" spans="1:7" hidden="1" x14ac:dyDescent="0.3">
      <c r="A24322" t="s">
        <v>41172</v>
      </c>
      <c r="B24322" t="s">
        <v>17889</v>
      </c>
      <c r="C24322" t="s">
        <v>28821</v>
      </c>
      <c r="D24322">
        <v>-38.724598020000002</v>
      </c>
      <c r="E24322">
        <v>143.71031550000001</v>
      </c>
      <c r="F24322" t="s">
        <v>10</v>
      </c>
      <c r="G24322" t="s">
        <v>9563</v>
      </c>
    </row>
    <row r="24323" spans="1:7" hidden="1" x14ac:dyDescent="0.3">
      <c r="A24323" t="s">
        <v>41173</v>
      </c>
      <c r="B24323" t="s">
        <v>17889</v>
      </c>
      <c r="C24323" t="s">
        <v>41174</v>
      </c>
      <c r="D24323">
        <v>-38.341838359999997</v>
      </c>
      <c r="E24323">
        <v>143.5978322</v>
      </c>
      <c r="F24323" t="s">
        <v>10</v>
      </c>
      <c r="G24323" t="s">
        <v>9525</v>
      </c>
    </row>
    <row r="24324" spans="1:7" hidden="1" x14ac:dyDescent="0.3">
      <c r="A24324" t="s">
        <v>41175</v>
      </c>
      <c r="B24324" t="s">
        <v>17889</v>
      </c>
      <c r="C24324" t="s">
        <v>41176</v>
      </c>
      <c r="D24324">
        <v>-38.33832572</v>
      </c>
      <c r="E24324">
        <v>143.5953773</v>
      </c>
      <c r="F24324" t="s">
        <v>10</v>
      </c>
      <c r="G24324" t="s">
        <v>9525</v>
      </c>
    </row>
    <row r="24325" spans="1:7" hidden="1" x14ac:dyDescent="0.3">
      <c r="A24325" t="s">
        <v>41177</v>
      </c>
      <c r="B24325" t="s">
        <v>17889</v>
      </c>
      <c r="C24325" t="s">
        <v>41178</v>
      </c>
      <c r="D24325">
        <v>-38.335800310000003</v>
      </c>
      <c r="E24325">
        <v>143.59620480000001</v>
      </c>
      <c r="F24325" t="s">
        <v>10</v>
      </c>
      <c r="G24325" t="s">
        <v>9525</v>
      </c>
    </row>
    <row r="24326" spans="1:7" hidden="1" x14ac:dyDescent="0.3">
      <c r="A24326" t="s">
        <v>41179</v>
      </c>
      <c r="B24326" t="s">
        <v>17889</v>
      </c>
      <c r="C24326" t="s">
        <v>41180</v>
      </c>
      <c r="D24326">
        <v>-38.33469874</v>
      </c>
      <c r="E24326">
        <v>143.5989099</v>
      </c>
      <c r="F24326" t="s">
        <v>10</v>
      </c>
      <c r="G24326" t="s">
        <v>9525</v>
      </c>
    </row>
    <row r="24327" spans="1:7" hidden="1" x14ac:dyDescent="0.3">
      <c r="A24327" t="s">
        <v>41181</v>
      </c>
      <c r="B24327" t="s">
        <v>17889</v>
      </c>
      <c r="C24327" t="s">
        <v>41182</v>
      </c>
      <c r="D24327">
        <v>-38.335271849999998</v>
      </c>
      <c r="E24327">
        <v>143.60313780000001</v>
      </c>
      <c r="F24327" t="s">
        <v>10</v>
      </c>
      <c r="G24327" t="s">
        <v>9525</v>
      </c>
    </row>
    <row r="24328" spans="1:7" hidden="1" x14ac:dyDescent="0.3">
      <c r="A24328" t="s">
        <v>8761</v>
      </c>
      <c r="B24328" t="s">
        <v>17889</v>
      </c>
      <c r="C24328" t="s">
        <v>41183</v>
      </c>
      <c r="D24328">
        <v>-37.991379729999998</v>
      </c>
      <c r="E24328">
        <v>145.22080489999999</v>
      </c>
      <c r="F24328" t="s">
        <v>10</v>
      </c>
      <c r="G24328" t="s">
        <v>9681</v>
      </c>
    </row>
    <row r="24329" spans="1:7" hidden="1" x14ac:dyDescent="0.3">
      <c r="A24329" t="s">
        <v>41184</v>
      </c>
      <c r="B24329" t="s">
        <v>17889</v>
      </c>
      <c r="C24329" t="s">
        <v>41185</v>
      </c>
      <c r="D24329">
        <v>-38.336834519999996</v>
      </c>
      <c r="E24329">
        <v>143.60141770000001</v>
      </c>
      <c r="F24329" t="s">
        <v>10</v>
      </c>
      <c r="G24329" t="s">
        <v>9525</v>
      </c>
    </row>
    <row r="24330" spans="1:7" hidden="1" x14ac:dyDescent="0.3">
      <c r="A24330" t="s">
        <v>41186</v>
      </c>
      <c r="B24330" t="s">
        <v>17889</v>
      </c>
      <c r="C24330" t="s">
        <v>41187</v>
      </c>
      <c r="D24330">
        <v>-38.338215810000001</v>
      </c>
      <c r="E24330">
        <v>143.60027790000001</v>
      </c>
      <c r="F24330" t="s">
        <v>10</v>
      </c>
      <c r="G24330" t="s">
        <v>9525</v>
      </c>
    </row>
    <row r="24331" spans="1:7" hidden="1" x14ac:dyDescent="0.3">
      <c r="A24331" t="s">
        <v>41188</v>
      </c>
      <c r="B24331" t="s">
        <v>17889</v>
      </c>
      <c r="C24331" t="s">
        <v>41189</v>
      </c>
      <c r="D24331">
        <v>-38.343372289999998</v>
      </c>
      <c r="E24331">
        <v>143.59233839999999</v>
      </c>
      <c r="F24331" t="s">
        <v>10</v>
      </c>
      <c r="G24331" t="s">
        <v>9525</v>
      </c>
    </row>
    <row r="24332" spans="1:7" hidden="1" x14ac:dyDescent="0.3">
      <c r="A24332" t="s">
        <v>41190</v>
      </c>
      <c r="B24332" t="s">
        <v>17889</v>
      </c>
      <c r="C24332" t="s">
        <v>41191</v>
      </c>
      <c r="D24332">
        <v>-38.347870200000003</v>
      </c>
      <c r="E24332">
        <v>143.59149819999999</v>
      </c>
      <c r="F24332" t="s">
        <v>10</v>
      </c>
      <c r="G24332" t="s">
        <v>9525</v>
      </c>
    </row>
    <row r="24333" spans="1:7" hidden="1" x14ac:dyDescent="0.3">
      <c r="A24333" t="s">
        <v>41192</v>
      </c>
      <c r="B24333" t="s">
        <v>17889</v>
      </c>
      <c r="C24333" t="s">
        <v>41193</v>
      </c>
      <c r="D24333">
        <v>-38.347252230000002</v>
      </c>
      <c r="E24333">
        <v>143.5894567</v>
      </c>
      <c r="F24333" t="s">
        <v>10</v>
      </c>
      <c r="G24333" t="s">
        <v>9525</v>
      </c>
    </row>
    <row r="24334" spans="1:7" hidden="1" x14ac:dyDescent="0.3">
      <c r="A24334" t="s">
        <v>41194</v>
      </c>
      <c r="B24334" t="s">
        <v>17889</v>
      </c>
      <c r="C24334" t="s">
        <v>41195</v>
      </c>
      <c r="D24334">
        <v>-38.341475070000001</v>
      </c>
      <c r="E24334">
        <v>143.58442049999999</v>
      </c>
      <c r="F24334" t="s">
        <v>10</v>
      </c>
      <c r="G24334" t="s">
        <v>9525</v>
      </c>
    </row>
    <row r="24335" spans="1:7" hidden="1" x14ac:dyDescent="0.3">
      <c r="A24335" t="s">
        <v>41196</v>
      </c>
      <c r="B24335" t="s">
        <v>17889</v>
      </c>
      <c r="C24335" t="s">
        <v>41197</v>
      </c>
      <c r="D24335">
        <v>-38.338912630000003</v>
      </c>
      <c r="E24335">
        <v>143.56917970000001</v>
      </c>
      <c r="F24335" t="s">
        <v>10</v>
      </c>
      <c r="G24335" t="s">
        <v>9525</v>
      </c>
    </row>
    <row r="24336" spans="1:7" hidden="1" x14ac:dyDescent="0.3">
      <c r="A24336" t="s">
        <v>41198</v>
      </c>
      <c r="B24336" t="s">
        <v>17889</v>
      </c>
      <c r="C24336" t="s">
        <v>41199</v>
      </c>
      <c r="D24336">
        <v>-38.334921610000002</v>
      </c>
      <c r="E24336">
        <v>143.57225030000001</v>
      </c>
      <c r="F24336" t="s">
        <v>10</v>
      </c>
      <c r="G24336" t="s">
        <v>9525</v>
      </c>
    </row>
    <row r="24337" spans="1:7" hidden="1" x14ac:dyDescent="0.3">
      <c r="A24337" t="s">
        <v>41200</v>
      </c>
      <c r="B24337" t="s">
        <v>17889</v>
      </c>
      <c r="C24337" t="s">
        <v>41201</v>
      </c>
      <c r="D24337">
        <v>-38.33135549</v>
      </c>
      <c r="E24337">
        <v>143.57291029999999</v>
      </c>
      <c r="F24337" t="s">
        <v>10</v>
      </c>
      <c r="G24337" t="s">
        <v>9525</v>
      </c>
    </row>
    <row r="24338" spans="1:7" hidden="1" x14ac:dyDescent="0.3">
      <c r="A24338" t="s">
        <v>8759</v>
      </c>
      <c r="B24338" t="s">
        <v>17889</v>
      </c>
      <c r="C24338" t="s">
        <v>41202</v>
      </c>
      <c r="D24338">
        <v>-37.78140235</v>
      </c>
      <c r="E24338">
        <v>145.00015450000001</v>
      </c>
      <c r="F24338" t="s">
        <v>10</v>
      </c>
      <c r="G24338" t="s">
        <v>9904</v>
      </c>
    </row>
    <row r="24339" spans="1:7" hidden="1" x14ac:dyDescent="0.3">
      <c r="A24339" t="s">
        <v>8757</v>
      </c>
      <c r="B24339" t="s">
        <v>17889</v>
      </c>
      <c r="C24339" t="s">
        <v>41203</v>
      </c>
      <c r="D24339">
        <v>-37.993747370000001</v>
      </c>
      <c r="E24339">
        <v>145.2230252</v>
      </c>
      <c r="F24339" t="s">
        <v>10</v>
      </c>
      <c r="G24339" t="s">
        <v>9681</v>
      </c>
    </row>
    <row r="24340" spans="1:7" hidden="1" x14ac:dyDescent="0.3">
      <c r="A24340" t="s">
        <v>41204</v>
      </c>
      <c r="B24340" t="s">
        <v>17889</v>
      </c>
      <c r="C24340" t="s">
        <v>41205</v>
      </c>
      <c r="D24340">
        <v>-38.330444780000001</v>
      </c>
      <c r="E24340">
        <v>143.57195830000001</v>
      </c>
      <c r="F24340" t="s">
        <v>10</v>
      </c>
      <c r="G24340" t="s">
        <v>9525</v>
      </c>
    </row>
    <row r="24341" spans="1:7" hidden="1" x14ac:dyDescent="0.3">
      <c r="A24341" t="s">
        <v>41206</v>
      </c>
      <c r="B24341" t="s">
        <v>17889</v>
      </c>
      <c r="C24341" t="s">
        <v>41207</v>
      </c>
      <c r="D24341">
        <v>-38.332695479999998</v>
      </c>
      <c r="E24341">
        <v>143.5685239</v>
      </c>
      <c r="F24341" t="s">
        <v>10</v>
      </c>
      <c r="G24341" t="s">
        <v>9525</v>
      </c>
    </row>
    <row r="24342" spans="1:7" hidden="1" x14ac:dyDescent="0.3">
      <c r="A24342" t="s">
        <v>41208</v>
      </c>
      <c r="B24342" t="s">
        <v>17889</v>
      </c>
      <c r="C24342" t="s">
        <v>41209</v>
      </c>
      <c r="D24342">
        <v>-38.333419659999997</v>
      </c>
      <c r="E24342">
        <v>143.57325900000001</v>
      </c>
      <c r="F24342" t="s">
        <v>10</v>
      </c>
      <c r="G24342" t="s">
        <v>9525</v>
      </c>
    </row>
    <row r="24343" spans="1:7" hidden="1" x14ac:dyDescent="0.3">
      <c r="A24343" t="s">
        <v>41210</v>
      </c>
      <c r="B24343" t="s">
        <v>17889</v>
      </c>
      <c r="C24343" t="s">
        <v>41211</v>
      </c>
      <c r="D24343">
        <v>-38.33489256</v>
      </c>
      <c r="E24343">
        <v>143.5758773</v>
      </c>
      <c r="F24343" t="s">
        <v>10</v>
      </c>
      <c r="G24343" t="s">
        <v>9525</v>
      </c>
    </row>
    <row r="24344" spans="1:7" hidden="1" x14ac:dyDescent="0.3">
      <c r="A24344" t="s">
        <v>41212</v>
      </c>
      <c r="B24344" t="s">
        <v>17889</v>
      </c>
      <c r="C24344" t="s">
        <v>41213</v>
      </c>
      <c r="D24344">
        <v>-38.335837959999999</v>
      </c>
      <c r="E24344">
        <v>143.57832619999999</v>
      </c>
      <c r="F24344" t="s">
        <v>10</v>
      </c>
      <c r="G24344" t="s">
        <v>9525</v>
      </c>
    </row>
    <row r="24345" spans="1:7" hidden="1" x14ac:dyDescent="0.3">
      <c r="A24345" t="s">
        <v>41214</v>
      </c>
      <c r="B24345" t="s">
        <v>17889</v>
      </c>
      <c r="C24345" t="s">
        <v>41215</v>
      </c>
      <c r="D24345">
        <v>-38.33934721</v>
      </c>
      <c r="E24345">
        <v>143.58713979999999</v>
      </c>
      <c r="F24345" t="s">
        <v>10</v>
      </c>
      <c r="G24345" t="s">
        <v>9525</v>
      </c>
    </row>
    <row r="24346" spans="1:7" hidden="1" x14ac:dyDescent="0.3">
      <c r="A24346" t="s">
        <v>41216</v>
      </c>
      <c r="B24346" t="s">
        <v>17889</v>
      </c>
      <c r="C24346" t="s">
        <v>41217</v>
      </c>
      <c r="D24346">
        <v>-38.249353210000002</v>
      </c>
      <c r="E24346">
        <v>143.55735989999999</v>
      </c>
      <c r="F24346" t="s">
        <v>10</v>
      </c>
      <c r="G24346" t="s">
        <v>9529</v>
      </c>
    </row>
    <row r="24347" spans="1:7" hidden="1" x14ac:dyDescent="0.3">
      <c r="A24347" t="s">
        <v>16864</v>
      </c>
      <c r="B24347" t="s">
        <v>17889</v>
      </c>
      <c r="C24347" t="s">
        <v>41218</v>
      </c>
      <c r="D24347">
        <v>-37.99605751</v>
      </c>
      <c r="E24347">
        <v>145.226215</v>
      </c>
      <c r="F24347" t="s">
        <v>10</v>
      </c>
      <c r="G24347" t="s">
        <v>9681</v>
      </c>
    </row>
    <row r="24348" spans="1:7" hidden="1" x14ac:dyDescent="0.3">
      <c r="A24348" t="s">
        <v>41219</v>
      </c>
      <c r="B24348" t="s">
        <v>17889</v>
      </c>
      <c r="C24348" t="s">
        <v>41220</v>
      </c>
      <c r="D24348">
        <v>-37.047049360000003</v>
      </c>
      <c r="E24348">
        <v>143.73608150000001</v>
      </c>
      <c r="F24348" t="s">
        <v>10</v>
      </c>
      <c r="G24348" t="s">
        <v>9139</v>
      </c>
    </row>
    <row r="24349" spans="1:7" hidden="1" x14ac:dyDescent="0.3">
      <c r="A24349" t="s">
        <v>41221</v>
      </c>
      <c r="B24349" t="s">
        <v>17889</v>
      </c>
      <c r="C24349" t="s">
        <v>41222</v>
      </c>
      <c r="D24349">
        <v>-37.052572349999998</v>
      </c>
      <c r="E24349">
        <v>143.73606950000001</v>
      </c>
      <c r="F24349" t="s">
        <v>10</v>
      </c>
      <c r="G24349" t="s">
        <v>9139</v>
      </c>
    </row>
    <row r="24350" spans="1:7" hidden="1" x14ac:dyDescent="0.3">
      <c r="A24350" t="s">
        <v>41223</v>
      </c>
      <c r="B24350" t="s">
        <v>17889</v>
      </c>
      <c r="C24350" t="s">
        <v>41224</v>
      </c>
      <c r="D24350">
        <v>-37.093727299999998</v>
      </c>
      <c r="E24350">
        <v>143.72677859999999</v>
      </c>
      <c r="F24350" t="s">
        <v>10</v>
      </c>
      <c r="G24350" t="s">
        <v>9139</v>
      </c>
    </row>
    <row r="24351" spans="1:7" hidden="1" x14ac:dyDescent="0.3">
      <c r="A24351" t="s">
        <v>41225</v>
      </c>
      <c r="B24351" t="s">
        <v>17889</v>
      </c>
      <c r="C24351" t="s">
        <v>41226</v>
      </c>
      <c r="D24351">
        <v>-37.101821889999997</v>
      </c>
      <c r="E24351">
        <v>143.7252713</v>
      </c>
      <c r="F24351" t="s">
        <v>10</v>
      </c>
      <c r="G24351" t="s">
        <v>9139</v>
      </c>
    </row>
    <row r="24352" spans="1:7" hidden="1" x14ac:dyDescent="0.3">
      <c r="A24352" t="s">
        <v>41227</v>
      </c>
      <c r="B24352" t="s">
        <v>17889</v>
      </c>
      <c r="C24352" t="s">
        <v>41228</v>
      </c>
      <c r="D24352">
        <v>-37.170326119999999</v>
      </c>
      <c r="E24352">
        <v>143.7022168</v>
      </c>
      <c r="F24352" t="s">
        <v>10</v>
      </c>
      <c r="G24352" t="s">
        <v>9287</v>
      </c>
    </row>
    <row r="24353" spans="1:7" hidden="1" x14ac:dyDescent="0.3">
      <c r="A24353" t="s">
        <v>41229</v>
      </c>
      <c r="B24353" t="s">
        <v>17889</v>
      </c>
      <c r="C24353" t="s">
        <v>41230</v>
      </c>
      <c r="D24353">
        <v>-37.196977799999999</v>
      </c>
      <c r="E24353">
        <v>143.7038273</v>
      </c>
      <c r="F24353" t="s">
        <v>10</v>
      </c>
      <c r="G24353" t="s">
        <v>9287</v>
      </c>
    </row>
    <row r="24354" spans="1:7" hidden="1" x14ac:dyDescent="0.3">
      <c r="A24354" t="s">
        <v>41231</v>
      </c>
      <c r="B24354" t="s">
        <v>17889</v>
      </c>
      <c r="C24354" t="s">
        <v>41232</v>
      </c>
      <c r="D24354">
        <v>-37.294100460000003</v>
      </c>
      <c r="E24354">
        <v>143.78709359999999</v>
      </c>
      <c r="F24354" t="s">
        <v>10</v>
      </c>
      <c r="G24354" t="s">
        <v>9289</v>
      </c>
    </row>
    <row r="24355" spans="1:7" hidden="1" x14ac:dyDescent="0.3">
      <c r="A24355" t="s">
        <v>41233</v>
      </c>
      <c r="B24355" t="s">
        <v>17889</v>
      </c>
      <c r="C24355" t="s">
        <v>41234</v>
      </c>
      <c r="D24355">
        <v>-37.294345290000003</v>
      </c>
      <c r="E24355">
        <v>143.78715080000001</v>
      </c>
      <c r="F24355" t="s">
        <v>10</v>
      </c>
      <c r="G24355" t="s">
        <v>9289</v>
      </c>
    </row>
    <row r="24356" spans="1:7" hidden="1" x14ac:dyDescent="0.3">
      <c r="A24356" t="s">
        <v>8755</v>
      </c>
      <c r="B24356" t="s">
        <v>17889</v>
      </c>
      <c r="C24356" t="s">
        <v>41235</v>
      </c>
      <c r="D24356">
        <v>-37.996359779999999</v>
      </c>
      <c r="E24356">
        <v>145.22892949999999</v>
      </c>
      <c r="F24356" t="s">
        <v>10</v>
      </c>
      <c r="G24356" t="s">
        <v>9677</v>
      </c>
    </row>
    <row r="24357" spans="1:7" hidden="1" x14ac:dyDescent="0.3">
      <c r="A24357" t="s">
        <v>41236</v>
      </c>
      <c r="B24357" t="s">
        <v>17889</v>
      </c>
      <c r="C24357" t="s">
        <v>41237</v>
      </c>
      <c r="D24357">
        <v>-37.360712739999997</v>
      </c>
      <c r="E24357">
        <v>143.80238130000001</v>
      </c>
      <c r="F24357" t="s">
        <v>10</v>
      </c>
      <c r="G24357" t="s">
        <v>9303</v>
      </c>
    </row>
    <row r="24358" spans="1:7" hidden="1" x14ac:dyDescent="0.3">
      <c r="A24358" t="s">
        <v>41238</v>
      </c>
      <c r="B24358" t="s">
        <v>17889</v>
      </c>
      <c r="C24358" t="s">
        <v>41239</v>
      </c>
      <c r="D24358">
        <v>-37.413037940000002</v>
      </c>
      <c r="E24358">
        <v>143.8595947</v>
      </c>
      <c r="F24358" t="s">
        <v>10</v>
      </c>
      <c r="G24358" t="s">
        <v>9303</v>
      </c>
    </row>
    <row r="24359" spans="1:7" hidden="1" x14ac:dyDescent="0.3">
      <c r="A24359" t="s">
        <v>41240</v>
      </c>
      <c r="B24359" t="s">
        <v>17889</v>
      </c>
      <c r="C24359" t="s">
        <v>41241</v>
      </c>
      <c r="D24359">
        <v>-37.415574589999999</v>
      </c>
      <c r="E24359">
        <v>143.87369939999999</v>
      </c>
      <c r="F24359" t="s">
        <v>10</v>
      </c>
      <c r="G24359" t="s">
        <v>9303</v>
      </c>
    </row>
    <row r="24360" spans="1:7" hidden="1" x14ac:dyDescent="0.3">
      <c r="A24360" t="s">
        <v>41242</v>
      </c>
      <c r="B24360" t="s">
        <v>17889</v>
      </c>
      <c r="C24360" t="s">
        <v>41243</v>
      </c>
      <c r="D24360">
        <v>-37.417462550000003</v>
      </c>
      <c r="E24360">
        <v>143.8800148</v>
      </c>
      <c r="F24360" t="s">
        <v>10</v>
      </c>
      <c r="G24360" t="s">
        <v>9303</v>
      </c>
    </row>
    <row r="24361" spans="1:7" hidden="1" x14ac:dyDescent="0.3">
      <c r="A24361" t="s">
        <v>41244</v>
      </c>
      <c r="B24361" t="s">
        <v>17889</v>
      </c>
      <c r="C24361" t="s">
        <v>41245</v>
      </c>
      <c r="D24361">
        <v>-37.421815119999998</v>
      </c>
      <c r="E24361">
        <v>143.88618310000001</v>
      </c>
      <c r="F24361" t="s">
        <v>10</v>
      </c>
      <c r="G24361" t="s">
        <v>9303</v>
      </c>
    </row>
    <row r="24362" spans="1:7" hidden="1" x14ac:dyDescent="0.3">
      <c r="A24362" t="s">
        <v>41246</v>
      </c>
      <c r="B24362" t="s">
        <v>17889</v>
      </c>
      <c r="C24362" t="s">
        <v>41247</v>
      </c>
      <c r="D24362">
        <v>-37.422664869999998</v>
      </c>
      <c r="E24362">
        <v>143.8907347</v>
      </c>
      <c r="F24362" t="s">
        <v>10</v>
      </c>
      <c r="G24362" t="s">
        <v>9303</v>
      </c>
    </row>
    <row r="24363" spans="1:7" hidden="1" x14ac:dyDescent="0.3">
      <c r="A24363" t="s">
        <v>41248</v>
      </c>
      <c r="B24363" t="s">
        <v>17889</v>
      </c>
      <c r="C24363" t="s">
        <v>41249</v>
      </c>
      <c r="D24363">
        <v>-37.422710170000002</v>
      </c>
      <c r="E24363">
        <v>143.89074410000001</v>
      </c>
      <c r="F24363" t="s">
        <v>10</v>
      </c>
      <c r="G24363" t="s">
        <v>9303</v>
      </c>
    </row>
    <row r="24364" spans="1:7" hidden="1" x14ac:dyDescent="0.3">
      <c r="A24364" t="s">
        <v>41250</v>
      </c>
      <c r="B24364" t="s">
        <v>17889</v>
      </c>
      <c r="C24364" t="s">
        <v>41251</v>
      </c>
      <c r="D24364">
        <v>-36.12585326</v>
      </c>
      <c r="E24364">
        <v>144.74912739999999</v>
      </c>
      <c r="F24364" t="s">
        <v>10</v>
      </c>
      <c r="G24364" t="s">
        <v>16963</v>
      </c>
    </row>
    <row r="24365" spans="1:7" hidden="1" x14ac:dyDescent="0.3">
      <c r="A24365" t="s">
        <v>41252</v>
      </c>
      <c r="B24365" t="s">
        <v>17889</v>
      </c>
      <c r="C24365" t="s">
        <v>41253</v>
      </c>
      <c r="D24365">
        <v>-36.127880709999999</v>
      </c>
      <c r="E24365">
        <v>144.7481362</v>
      </c>
      <c r="F24365" t="s">
        <v>10</v>
      </c>
      <c r="G24365" t="s">
        <v>16963</v>
      </c>
    </row>
    <row r="24366" spans="1:7" hidden="1" x14ac:dyDescent="0.3">
      <c r="A24366" t="s">
        <v>8753</v>
      </c>
      <c r="B24366" t="s">
        <v>17889</v>
      </c>
      <c r="C24366" t="s">
        <v>41254</v>
      </c>
      <c r="D24366">
        <v>-37.996243409999998</v>
      </c>
      <c r="E24366">
        <v>145.23077710000001</v>
      </c>
      <c r="F24366" t="s">
        <v>10</v>
      </c>
      <c r="G24366" t="s">
        <v>9677</v>
      </c>
    </row>
    <row r="24367" spans="1:7" hidden="1" x14ac:dyDescent="0.3">
      <c r="A24367" t="s">
        <v>41255</v>
      </c>
      <c r="B24367" t="s">
        <v>17889</v>
      </c>
      <c r="C24367" t="s">
        <v>41256</v>
      </c>
      <c r="D24367">
        <v>-36.128297410000002</v>
      </c>
      <c r="E24367">
        <v>144.74824649999999</v>
      </c>
      <c r="F24367" t="s">
        <v>10</v>
      </c>
      <c r="G24367" t="s">
        <v>16963</v>
      </c>
    </row>
    <row r="24368" spans="1:7" hidden="1" x14ac:dyDescent="0.3">
      <c r="A24368" t="s">
        <v>41257</v>
      </c>
      <c r="B24368" t="s">
        <v>17889</v>
      </c>
      <c r="C24368" t="s">
        <v>41258</v>
      </c>
      <c r="D24368">
        <v>-36.130108139999997</v>
      </c>
      <c r="E24368">
        <v>144.7486725</v>
      </c>
      <c r="F24368" t="s">
        <v>10</v>
      </c>
      <c r="G24368" t="s">
        <v>16963</v>
      </c>
    </row>
    <row r="24369" spans="1:7" hidden="1" x14ac:dyDescent="0.3">
      <c r="A24369" t="s">
        <v>41259</v>
      </c>
      <c r="B24369" t="s">
        <v>17889</v>
      </c>
      <c r="C24369" t="s">
        <v>41260</v>
      </c>
      <c r="D24369">
        <v>-36.130932739999999</v>
      </c>
      <c r="E24369">
        <v>144.74890450000001</v>
      </c>
      <c r="F24369" t="s">
        <v>10</v>
      </c>
      <c r="G24369" t="s">
        <v>16963</v>
      </c>
    </row>
    <row r="24370" spans="1:7" hidden="1" x14ac:dyDescent="0.3">
      <c r="A24370" t="s">
        <v>41261</v>
      </c>
      <c r="B24370" t="s">
        <v>17889</v>
      </c>
      <c r="C24370" t="s">
        <v>41262</v>
      </c>
      <c r="D24370">
        <v>-36.137242659999998</v>
      </c>
      <c r="E24370">
        <v>144.74844640000001</v>
      </c>
      <c r="F24370" t="s">
        <v>10</v>
      </c>
      <c r="G24370" t="s">
        <v>16963</v>
      </c>
    </row>
    <row r="24371" spans="1:7" hidden="1" x14ac:dyDescent="0.3">
      <c r="A24371" t="s">
        <v>41263</v>
      </c>
      <c r="B24371" t="s">
        <v>17889</v>
      </c>
      <c r="C24371" t="s">
        <v>41264</v>
      </c>
      <c r="D24371">
        <v>-36.137598930000003</v>
      </c>
      <c r="E24371">
        <v>144.7463027</v>
      </c>
      <c r="F24371" t="s">
        <v>10</v>
      </c>
      <c r="G24371" t="s">
        <v>16963</v>
      </c>
    </row>
    <row r="24372" spans="1:7" hidden="1" x14ac:dyDescent="0.3">
      <c r="A24372" t="s">
        <v>41265</v>
      </c>
      <c r="B24372" t="s">
        <v>17889</v>
      </c>
      <c r="C24372" t="s">
        <v>41266</v>
      </c>
      <c r="D24372">
        <v>-36.140094050000002</v>
      </c>
      <c r="E24372">
        <v>144.7481315</v>
      </c>
      <c r="F24372" t="s">
        <v>10</v>
      </c>
      <c r="G24372" t="s">
        <v>16963</v>
      </c>
    </row>
    <row r="24373" spans="1:7" hidden="1" x14ac:dyDescent="0.3">
      <c r="A24373" t="s">
        <v>41267</v>
      </c>
      <c r="B24373" t="s">
        <v>17889</v>
      </c>
      <c r="C24373" t="s">
        <v>41268</v>
      </c>
      <c r="D24373">
        <v>-36.142109040000001</v>
      </c>
      <c r="E24373">
        <v>144.7517522</v>
      </c>
      <c r="F24373" t="s">
        <v>10</v>
      </c>
      <c r="G24373" t="s">
        <v>16963</v>
      </c>
    </row>
    <row r="24374" spans="1:7" hidden="1" x14ac:dyDescent="0.3">
      <c r="A24374" t="s">
        <v>41269</v>
      </c>
      <c r="B24374" t="s">
        <v>17889</v>
      </c>
      <c r="C24374" t="s">
        <v>41270</v>
      </c>
      <c r="D24374">
        <v>-36.14506969</v>
      </c>
      <c r="E24374">
        <v>144.74574440000001</v>
      </c>
      <c r="F24374" t="s">
        <v>10</v>
      </c>
      <c r="G24374" t="s">
        <v>16963</v>
      </c>
    </row>
    <row r="24375" spans="1:7" hidden="1" x14ac:dyDescent="0.3">
      <c r="A24375" t="s">
        <v>41271</v>
      </c>
      <c r="B24375" t="s">
        <v>17889</v>
      </c>
      <c r="C24375" t="s">
        <v>41272</v>
      </c>
      <c r="D24375">
        <v>-36.14166445</v>
      </c>
      <c r="E24375">
        <v>144.74297480000001</v>
      </c>
      <c r="F24375" t="s">
        <v>10</v>
      </c>
      <c r="G24375" t="s">
        <v>16963</v>
      </c>
    </row>
    <row r="24376" spans="1:7" hidden="1" x14ac:dyDescent="0.3">
      <c r="A24376" t="s">
        <v>41273</v>
      </c>
      <c r="B24376" t="s">
        <v>17889</v>
      </c>
      <c r="C24376" t="s">
        <v>41274</v>
      </c>
      <c r="D24376">
        <v>-36.139806749999998</v>
      </c>
      <c r="E24376">
        <v>144.7395832</v>
      </c>
      <c r="F24376" t="s">
        <v>10</v>
      </c>
      <c r="G24376" t="s">
        <v>16963</v>
      </c>
    </row>
    <row r="24377" spans="1:7" hidden="1" x14ac:dyDescent="0.3">
      <c r="A24377" t="s">
        <v>8751</v>
      </c>
      <c r="B24377" t="s">
        <v>17889</v>
      </c>
      <c r="C24377" t="s">
        <v>41275</v>
      </c>
      <c r="D24377">
        <v>-37.995471369999997</v>
      </c>
      <c r="E24377">
        <v>145.2339729</v>
      </c>
      <c r="F24377" t="s">
        <v>10</v>
      </c>
      <c r="G24377" t="s">
        <v>9677</v>
      </c>
    </row>
    <row r="24378" spans="1:7" hidden="1" x14ac:dyDescent="0.3">
      <c r="A24378" t="s">
        <v>41276</v>
      </c>
      <c r="B24378" t="s">
        <v>17889</v>
      </c>
      <c r="C24378" t="s">
        <v>41277</v>
      </c>
      <c r="D24378">
        <v>-36.14591704</v>
      </c>
      <c r="E24378">
        <v>144.7304839</v>
      </c>
      <c r="F24378" t="s">
        <v>10</v>
      </c>
      <c r="G24378" t="s">
        <v>16963</v>
      </c>
    </row>
    <row r="24379" spans="1:7" hidden="1" x14ac:dyDescent="0.3">
      <c r="A24379" t="s">
        <v>41278</v>
      </c>
      <c r="B24379" t="s">
        <v>17889</v>
      </c>
      <c r="C24379" t="s">
        <v>41279</v>
      </c>
      <c r="D24379">
        <v>-36.144189490000002</v>
      </c>
      <c r="E24379">
        <v>144.73064479999999</v>
      </c>
      <c r="F24379" t="s">
        <v>10</v>
      </c>
      <c r="G24379" t="s">
        <v>16963</v>
      </c>
    </row>
    <row r="24380" spans="1:7" hidden="1" x14ac:dyDescent="0.3">
      <c r="A24380" t="s">
        <v>41280</v>
      </c>
      <c r="B24380" t="s">
        <v>17889</v>
      </c>
      <c r="C24380" t="s">
        <v>41281</v>
      </c>
      <c r="D24380">
        <v>-36.141202849999999</v>
      </c>
      <c r="E24380">
        <v>144.73380900000001</v>
      </c>
      <c r="F24380" t="s">
        <v>10</v>
      </c>
      <c r="G24380" t="s">
        <v>16963</v>
      </c>
    </row>
    <row r="24381" spans="1:7" hidden="1" x14ac:dyDescent="0.3">
      <c r="A24381" t="s">
        <v>41282</v>
      </c>
      <c r="B24381" t="s">
        <v>17889</v>
      </c>
      <c r="C24381" t="s">
        <v>41283</v>
      </c>
      <c r="D24381">
        <v>-36.136897580000003</v>
      </c>
      <c r="E24381">
        <v>144.73159939999999</v>
      </c>
      <c r="F24381" t="s">
        <v>10</v>
      </c>
      <c r="G24381" t="s">
        <v>16963</v>
      </c>
    </row>
    <row r="24382" spans="1:7" hidden="1" x14ac:dyDescent="0.3">
      <c r="A24382" t="s">
        <v>41284</v>
      </c>
      <c r="B24382" t="s">
        <v>17889</v>
      </c>
      <c r="C24382" t="s">
        <v>41285</v>
      </c>
      <c r="D24382">
        <v>-36.136916859999999</v>
      </c>
      <c r="E24382">
        <v>144.73452130000001</v>
      </c>
      <c r="F24382" t="s">
        <v>10</v>
      </c>
      <c r="G24382" t="s">
        <v>16963</v>
      </c>
    </row>
    <row r="24383" spans="1:7" hidden="1" x14ac:dyDescent="0.3">
      <c r="A24383" t="s">
        <v>41286</v>
      </c>
      <c r="B24383" t="s">
        <v>17889</v>
      </c>
      <c r="C24383" t="s">
        <v>41287</v>
      </c>
      <c r="D24383">
        <v>-36.136901289999997</v>
      </c>
      <c r="E24383">
        <v>144.73751089999999</v>
      </c>
      <c r="F24383" t="s">
        <v>10</v>
      </c>
      <c r="G24383" t="s">
        <v>16963</v>
      </c>
    </row>
    <row r="24384" spans="1:7" hidden="1" x14ac:dyDescent="0.3">
      <c r="A24384" t="s">
        <v>41288</v>
      </c>
      <c r="B24384" t="s">
        <v>17889</v>
      </c>
      <c r="C24384" t="s">
        <v>41272</v>
      </c>
      <c r="D24384">
        <v>-36.14129509</v>
      </c>
      <c r="E24384">
        <v>144.74298540000001</v>
      </c>
      <c r="F24384" t="s">
        <v>10</v>
      </c>
      <c r="G24384" t="s">
        <v>16963</v>
      </c>
    </row>
    <row r="24385" spans="1:7" hidden="1" x14ac:dyDescent="0.3">
      <c r="A24385" t="s">
        <v>41289</v>
      </c>
      <c r="B24385" t="s">
        <v>17889</v>
      </c>
      <c r="C24385" t="s">
        <v>41290</v>
      </c>
      <c r="D24385">
        <v>-36.143948889999997</v>
      </c>
      <c r="E24385">
        <v>144.74366499999999</v>
      </c>
      <c r="F24385" t="s">
        <v>10</v>
      </c>
      <c r="G24385" t="s">
        <v>16963</v>
      </c>
    </row>
    <row r="24386" spans="1:7" hidden="1" x14ac:dyDescent="0.3">
      <c r="A24386" t="s">
        <v>41291</v>
      </c>
      <c r="B24386" t="s">
        <v>17889</v>
      </c>
      <c r="C24386" t="s">
        <v>41292</v>
      </c>
      <c r="D24386">
        <v>-36.14409835</v>
      </c>
      <c r="E24386">
        <v>144.7477725</v>
      </c>
      <c r="F24386" t="s">
        <v>10</v>
      </c>
      <c r="G24386" t="s">
        <v>16963</v>
      </c>
    </row>
    <row r="24387" spans="1:7" hidden="1" x14ac:dyDescent="0.3">
      <c r="A24387" t="s">
        <v>8749</v>
      </c>
      <c r="B24387" t="s">
        <v>17889</v>
      </c>
      <c r="C24387" t="s">
        <v>41293</v>
      </c>
      <c r="D24387">
        <v>-37.994954049999997</v>
      </c>
      <c r="E24387">
        <v>145.23733329999999</v>
      </c>
      <c r="F24387" t="s">
        <v>10</v>
      </c>
      <c r="G24387" t="s">
        <v>9677</v>
      </c>
    </row>
    <row r="24388" spans="1:7" hidden="1" x14ac:dyDescent="0.3">
      <c r="A24388" t="s">
        <v>41294</v>
      </c>
      <c r="B24388" t="s">
        <v>17889</v>
      </c>
      <c r="C24388" t="s">
        <v>41295</v>
      </c>
      <c r="D24388">
        <v>-36.143579629999998</v>
      </c>
      <c r="E24388">
        <v>144.7508656</v>
      </c>
      <c r="F24388" t="s">
        <v>10</v>
      </c>
      <c r="G24388" t="s">
        <v>16963</v>
      </c>
    </row>
    <row r="24389" spans="1:7" hidden="1" x14ac:dyDescent="0.3">
      <c r="A24389" t="s">
        <v>41296</v>
      </c>
      <c r="B24389" t="s">
        <v>17889</v>
      </c>
      <c r="C24389" t="s">
        <v>41262</v>
      </c>
      <c r="D24389">
        <v>-36.137108159999997</v>
      </c>
      <c r="E24389">
        <v>144.74848359999999</v>
      </c>
      <c r="F24389" t="s">
        <v>10</v>
      </c>
      <c r="G24389" t="s">
        <v>16963</v>
      </c>
    </row>
    <row r="24390" spans="1:7" hidden="1" x14ac:dyDescent="0.3">
      <c r="A24390" t="s">
        <v>41297</v>
      </c>
      <c r="B24390" t="s">
        <v>17889</v>
      </c>
      <c r="C24390" t="s">
        <v>41298</v>
      </c>
      <c r="D24390">
        <v>-36.128146579999999</v>
      </c>
      <c r="E24390">
        <v>144.74789530000001</v>
      </c>
      <c r="F24390" t="s">
        <v>10</v>
      </c>
      <c r="G24390" t="s">
        <v>16963</v>
      </c>
    </row>
    <row r="24391" spans="1:7" hidden="1" x14ac:dyDescent="0.3">
      <c r="A24391" t="s">
        <v>41299</v>
      </c>
      <c r="B24391" t="s">
        <v>17889</v>
      </c>
      <c r="C24391" t="s">
        <v>41300</v>
      </c>
      <c r="D24391">
        <v>-36.127815349999999</v>
      </c>
      <c r="E24391">
        <v>144.75329339999999</v>
      </c>
      <c r="F24391" t="s">
        <v>10</v>
      </c>
      <c r="G24391" t="s">
        <v>16963</v>
      </c>
    </row>
    <row r="24392" spans="1:7" hidden="1" x14ac:dyDescent="0.3">
      <c r="A24392" t="s">
        <v>41301</v>
      </c>
      <c r="B24392" t="s">
        <v>17889</v>
      </c>
      <c r="C24392" t="s">
        <v>41302</v>
      </c>
      <c r="D24392">
        <v>-36.12755945</v>
      </c>
      <c r="E24392">
        <v>144.7559895</v>
      </c>
      <c r="F24392" t="s">
        <v>10</v>
      </c>
      <c r="G24392" t="s">
        <v>16963</v>
      </c>
    </row>
    <row r="24393" spans="1:7" hidden="1" x14ac:dyDescent="0.3">
      <c r="A24393" t="s">
        <v>41303</v>
      </c>
      <c r="B24393" t="s">
        <v>17889</v>
      </c>
      <c r="C24393" t="s">
        <v>41304</v>
      </c>
      <c r="D24393">
        <v>-36.128016520000003</v>
      </c>
      <c r="E24393">
        <v>144.7621096</v>
      </c>
      <c r="F24393" t="s">
        <v>10</v>
      </c>
      <c r="G24393" t="s">
        <v>16963</v>
      </c>
    </row>
    <row r="24394" spans="1:7" hidden="1" x14ac:dyDescent="0.3">
      <c r="A24394" t="s">
        <v>41305</v>
      </c>
      <c r="B24394" t="s">
        <v>17889</v>
      </c>
      <c r="C24394" t="s">
        <v>41306</v>
      </c>
      <c r="D24394">
        <v>-36.128702820000001</v>
      </c>
      <c r="E24394">
        <v>144.76459009999999</v>
      </c>
      <c r="F24394" t="s">
        <v>10</v>
      </c>
      <c r="G24394" t="s">
        <v>16963</v>
      </c>
    </row>
    <row r="24395" spans="1:7" hidden="1" x14ac:dyDescent="0.3">
      <c r="A24395" t="s">
        <v>8747</v>
      </c>
      <c r="B24395" t="s">
        <v>17889</v>
      </c>
      <c r="C24395" t="s">
        <v>41307</v>
      </c>
      <c r="D24395">
        <v>-37.995146910000003</v>
      </c>
      <c r="E24395">
        <v>145.23937849999999</v>
      </c>
      <c r="F24395" t="s">
        <v>10</v>
      </c>
      <c r="G24395" t="s">
        <v>9677</v>
      </c>
    </row>
    <row r="24396" spans="1:7" hidden="1" x14ac:dyDescent="0.3">
      <c r="A24396" t="s">
        <v>41308</v>
      </c>
      <c r="B24396" t="s">
        <v>17889</v>
      </c>
      <c r="C24396" t="s">
        <v>41309</v>
      </c>
      <c r="D24396">
        <v>-36.129147459999999</v>
      </c>
      <c r="E24396">
        <v>144.7642663</v>
      </c>
      <c r="F24396" t="s">
        <v>10</v>
      </c>
      <c r="G24396" t="s">
        <v>16963</v>
      </c>
    </row>
    <row r="24397" spans="1:7" hidden="1" x14ac:dyDescent="0.3">
      <c r="A24397" t="s">
        <v>41310</v>
      </c>
      <c r="B24397" t="s">
        <v>17889</v>
      </c>
      <c r="C24397" t="s">
        <v>41311</v>
      </c>
      <c r="D24397">
        <v>-36.129486319999998</v>
      </c>
      <c r="E24397">
        <v>144.76021230000001</v>
      </c>
      <c r="F24397" t="s">
        <v>10</v>
      </c>
      <c r="G24397" t="s">
        <v>16963</v>
      </c>
    </row>
    <row r="24398" spans="1:7" hidden="1" x14ac:dyDescent="0.3">
      <c r="A24398" t="s">
        <v>41312</v>
      </c>
      <c r="B24398" t="s">
        <v>17889</v>
      </c>
      <c r="C24398" t="s">
        <v>41313</v>
      </c>
      <c r="D24398">
        <v>-36.131305279999999</v>
      </c>
      <c r="E24398">
        <v>144.75867170000001</v>
      </c>
      <c r="F24398" t="s">
        <v>10</v>
      </c>
      <c r="G24398" t="s">
        <v>16963</v>
      </c>
    </row>
    <row r="24399" spans="1:7" hidden="1" x14ac:dyDescent="0.3">
      <c r="A24399" t="s">
        <v>41314</v>
      </c>
      <c r="B24399" t="s">
        <v>17889</v>
      </c>
      <c r="C24399" t="s">
        <v>41315</v>
      </c>
      <c r="D24399">
        <v>-36.131285490000003</v>
      </c>
      <c r="E24399">
        <v>144.76195010000001</v>
      </c>
      <c r="F24399" t="s">
        <v>10</v>
      </c>
      <c r="G24399" t="s">
        <v>16963</v>
      </c>
    </row>
    <row r="24400" spans="1:7" hidden="1" x14ac:dyDescent="0.3">
      <c r="A24400" t="s">
        <v>41316</v>
      </c>
      <c r="B24400" t="s">
        <v>17889</v>
      </c>
      <c r="C24400" t="s">
        <v>41317</v>
      </c>
      <c r="D24400">
        <v>-36.132914800000002</v>
      </c>
      <c r="E24400">
        <v>144.7632816</v>
      </c>
      <c r="F24400" t="s">
        <v>10</v>
      </c>
      <c r="G24400" t="s">
        <v>16963</v>
      </c>
    </row>
    <row r="24401" spans="1:7" hidden="1" x14ac:dyDescent="0.3">
      <c r="A24401" t="s">
        <v>41318</v>
      </c>
      <c r="B24401" t="s">
        <v>17889</v>
      </c>
      <c r="C24401" t="s">
        <v>41319</v>
      </c>
      <c r="D24401">
        <v>-36.133623790000001</v>
      </c>
      <c r="E24401">
        <v>144.76070580000001</v>
      </c>
      <c r="F24401" t="s">
        <v>10</v>
      </c>
      <c r="G24401" t="s">
        <v>16963</v>
      </c>
    </row>
    <row r="24402" spans="1:7" hidden="1" x14ac:dyDescent="0.3">
      <c r="A24402" t="s">
        <v>41320</v>
      </c>
      <c r="B24402" t="s">
        <v>17889</v>
      </c>
      <c r="C24402" t="s">
        <v>41321</v>
      </c>
      <c r="D24402">
        <v>-36.136646319999997</v>
      </c>
      <c r="E24402">
        <v>144.7608644</v>
      </c>
      <c r="F24402" t="s">
        <v>10</v>
      </c>
      <c r="G24402" t="s">
        <v>16963</v>
      </c>
    </row>
    <row r="24403" spans="1:7" hidden="1" x14ac:dyDescent="0.3">
      <c r="A24403" t="s">
        <v>41322</v>
      </c>
      <c r="B24403" t="s">
        <v>17889</v>
      </c>
      <c r="C24403" t="s">
        <v>41323</v>
      </c>
      <c r="D24403">
        <v>-36.13900546</v>
      </c>
      <c r="E24403">
        <v>144.76507559999999</v>
      </c>
      <c r="F24403" t="s">
        <v>10</v>
      </c>
      <c r="G24403" t="s">
        <v>16963</v>
      </c>
    </row>
    <row r="24404" spans="1:7" hidden="1" x14ac:dyDescent="0.3">
      <c r="A24404" t="s">
        <v>41324</v>
      </c>
      <c r="B24404" t="s">
        <v>17889</v>
      </c>
      <c r="C24404" t="s">
        <v>41325</v>
      </c>
      <c r="D24404">
        <v>-36.13707591</v>
      </c>
      <c r="E24404">
        <v>144.7650414</v>
      </c>
      <c r="F24404" t="s">
        <v>10</v>
      </c>
      <c r="G24404" t="s">
        <v>16963</v>
      </c>
    </row>
    <row r="24405" spans="1:7" hidden="1" x14ac:dyDescent="0.3">
      <c r="A24405" t="s">
        <v>41326</v>
      </c>
      <c r="B24405" t="s">
        <v>17889</v>
      </c>
      <c r="C24405" t="s">
        <v>41327</v>
      </c>
      <c r="D24405">
        <v>-36.135623610000003</v>
      </c>
      <c r="E24405">
        <v>144.7649826</v>
      </c>
      <c r="F24405" t="s">
        <v>10</v>
      </c>
      <c r="G24405" t="s">
        <v>16963</v>
      </c>
    </row>
    <row r="24406" spans="1:7" hidden="1" x14ac:dyDescent="0.3">
      <c r="A24406" t="s">
        <v>8745</v>
      </c>
      <c r="B24406" t="s">
        <v>17889</v>
      </c>
      <c r="C24406" t="s">
        <v>41328</v>
      </c>
      <c r="D24406">
        <v>-37.995220420000003</v>
      </c>
      <c r="E24406">
        <v>145.2418821</v>
      </c>
      <c r="F24406" t="s">
        <v>10</v>
      </c>
      <c r="G24406" t="s">
        <v>9677</v>
      </c>
    </row>
    <row r="24407" spans="1:7" hidden="1" x14ac:dyDescent="0.3">
      <c r="A24407" t="s">
        <v>41329</v>
      </c>
      <c r="B24407" t="s">
        <v>17889</v>
      </c>
      <c r="C24407" t="s">
        <v>41330</v>
      </c>
      <c r="D24407">
        <v>-36.134519830000002</v>
      </c>
      <c r="E24407">
        <v>144.76331379999999</v>
      </c>
      <c r="F24407" t="s">
        <v>10</v>
      </c>
      <c r="G24407" t="s">
        <v>16963</v>
      </c>
    </row>
    <row r="24408" spans="1:7" hidden="1" x14ac:dyDescent="0.3">
      <c r="A24408" t="s">
        <v>41331</v>
      </c>
      <c r="B24408" t="s">
        <v>17889</v>
      </c>
      <c r="C24408" t="s">
        <v>41332</v>
      </c>
      <c r="D24408">
        <v>-36.134331969999998</v>
      </c>
      <c r="E24408">
        <v>144.75905230000001</v>
      </c>
      <c r="F24408" t="s">
        <v>10</v>
      </c>
      <c r="G24408" t="s">
        <v>16963</v>
      </c>
    </row>
    <row r="24409" spans="1:7" hidden="1" x14ac:dyDescent="0.3">
      <c r="A24409" t="s">
        <v>41333</v>
      </c>
      <c r="B24409" t="s">
        <v>17889</v>
      </c>
      <c r="C24409" t="s">
        <v>41334</v>
      </c>
      <c r="D24409">
        <v>-36.136960809999998</v>
      </c>
      <c r="E24409">
        <v>144.7593664</v>
      </c>
      <c r="F24409" t="s">
        <v>10</v>
      </c>
      <c r="G24409" t="s">
        <v>16963</v>
      </c>
    </row>
    <row r="24410" spans="1:7" hidden="1" x14ac:dyDescent="0.3">
      <c r="A24410" t="s">
        <v>41335</v>
      </c>
      <c r="B24410" t="s">
        <v>17889</v>
      </c>
      <c r="C24410" t="s">
        <v>41336</v>
      </c>
      <c r="D24410">
        <v>-36.136069120000002</v>
      </c>
      <c r="E24410">
        <v>144.75651379999999</v>
      </c>
      <c r="F24410" t="s">
        <v>10</v>
      </c>
      <c r="G24410" t="s">
        <v>16963</v>
      </c>
    </row>
    <row r="24411" spans="1:7" hidden="1" x14ac:dyDescent="0.3">
      <c r="A24411" t="s">
        <v>41337</v>
      </c>
      <c r="B24411" t="s">
        <v>17889</v>
      </c>
      <c r="C24411" t="s">
        <v>41338</v>
      </c>
      <c r="D24411">
        <v>-36.134355419999999</v>
      </c>
      <c r="E24411">
        <v>144.7559737</v>
      </c>
      <c r="F24411" t="s">
        <v>10</v>
      </c>
      <c r="G24411" t="s">
        <v>16963</v>
      </c>
    </row>
    <row r="24412" spans="1:7" hidden="1" x14ac:dyDescent="0.3">
      <c r="A24412" t="s">
        <v>41339</v>
      </c>
      <c r="B24412" t="s">
        <v>17889</v>
      </c>
      <c r="C24412" t="s">
        <v>41340</v>
      </c>
      <c r="D24412">
        <v>-36.131409810000001</v>
      </c>
      <c r="E24412">
        <v>144.75559089999999</v>
      </c>
      <c r="F24412" t="s">
        <v>10</v>
      </c>
      <c r="G24412" t="s">
        <v>16963</v>
      </c>
    </row>
    <row r="24413" spans="1:7" hidden="1" x14ac:dyDescent="0.3">
      <c r="A24413" t="s">
        <v>41341</v>
      </c>
      <c r="B24413" t="s">
        <v>17889</v>
      </c>
      <c r="C24413" t="s">
        <v>41342</v>
      </c>
      <c r="D24413">
        <v>-36.128274380000001</v>
      </c>
      <c r="E24413">
        <v>144.75518030000001</v>
      </c>
      <c r="F24413" t="s">
        <v>10</v>
      </c>
      <c r="G24413" t="s">
        <v>16963</v>
      </c>
    </row>
    <row r="24414" spans="1:7" x14ac:dyDescent="0.3">
      <c r="A24414" t="s">
        <v>41343</v>
      </c>
      <c r="B24414" t="s">
        <v>17889</v>
      </c>
      <c r="C24414" t="s">
        <v>41344</v>
      </c>
      <c r="D24414">
        <v>-36.114954169999997</v>
      </c>
      <c r="E24414">
        <v>144.7581702</v>
      </c>
      <c r="F24414" t="s">
        <v>10</v>
      </c>
    </row>
    <row r="24415" spans="1:7" x14ac:dyDescent="0.3">
      <c r="A24415" t="s">
        <v>41345</v>
      </c>
      <c r="B24415" t="s">
        <v>17889</v>
      </c>
      <c r="C24415" t="s">
        <v>41346</v>
      </c>
      <c r="D24415">
        <v>-36.114504969999999</v>
      </c>
      <c r="E24415">
        <v>144.7621044</v>
      </c>
      <c r="F24415" t="s">
        <v>10</v>
      </c>
    </row>
    <row r="24416" spans="1:7" x14ac:dyDescent="0.3">
      <c r="A24416" t="s">
        <v>41347</v>
      </c>
      <c r="B24416" t="s">
        <v>17889</v>
      </c>
      <c r="C24416" t="s">
        <v>41348</v>
      </c>
      <c r="D24416">
        <v>-36.114817240000001</v>
      </c>
      <c r="E24416">
        <v>144.7648283</v>
      </c>
      <c r="F24416" t="s">
        <v>10</v>
      </c>
    </row>
    <row r="24417" spans="1:7" hidden="1" x14ac:dyDescent="0.3">
      <c r="A24417" t="s">
        <v>16856</v>
      </c>
      <c r="B24417" t="s">
        <v>17889</v>
      </c>
      <c r="C24417" t="s">
        <v>41349</v>
      </c>
      <c r="D24417">
        <v>-37.995354730000003</v>
      </c>
      <c r="E24417">
        <v>145.24423609999999</v>
      </c>
      <c r="F24417" t="s">
        <v>10</v>
      </c>
      <c r="G24417" t="s">
        <v>9677</v>
      </c>
    </row>
    <row r="24418" spans="1:7" x14ac:dyDescent="0.3">
      <c r="A24418" t="s">
        <v>41350</v>
      </c>
      <c r="B24418" t="s">
        <v>17889</v>
      </c>
      <c r="C24418" t="s">
        <v>41351</v>
      </c>
      <c r="D24418">
        <v>-36.11426677</v>
      </c>
      <c r="E24418">
        <v>144.76624369999999</v>
      </c>
      <c r="F24418" t="s">
        <v>10</v>
      </c>
    </row>
    <row r="24419" spans="1:7" x14ac:dyDescent="0.3">
      <c r="A24419" t="s">
        <v>41352</v>
      </c>
      <c r="B24419" t="s">
        <v>17889</v>
      </c>
      <c r="C24419" t="s">
        <v>41353</v>
      </c>
      <c r="D24419">
        <v>-36.115326699999997</v>
      </c>
      <c r="E24419">
        <v>144.77378999999999</v>
      </c>
      <c r="F24419" t="s">
        <v>10</v>
      </c>
    </row>
    <row r="24420" spans="1:7" x14ac:dyDescent="0.3">
      <c r="A24420" t="s">
        <v>41354</v>
      </c>
      <c r="B24420" t="s">
        <v>17889</v>
      </c>
      <c r="C24420" t="s">
        <v>41355</v>
      </c>
      <c r="D24420">
        <v>-36.114302389999999</v>
      </c>
      <c r="E24420">
        <v>144.765254</v>
      </c>
      <c r="F24420" t="s">
        <v>10</v>
      </c>
    </row>
    <row r="24421" spans="1:7" x14ac:dyDescent="0.3">
      <c r="A24421" t="s">
        <v>41356</v>
      </c>
      <c r="B24421" t="s">
        <v>17889</v>
      </c>
      <c r="C24421" t="s">
        <v>41357</v>
      </c>
      <c r="D24421">
        <v>-36.114062109999999</v>
      </c>
      <c r="E24421">
        <v>144.76300570000001</v>
      </c>
      <c r="F24421" t="s">
        <v>10</v>
      </c>
    </row>
    <row r="24422" spans="1:7" x14ac:dyDescent="0.3">
      <c r="A24422" t="s">
        <v>41358</v>
      </c>
      <c r="B24422" t="s">
        <v>17889</v>
      </c>
      <c r="C24422" t="s">
        <v>41359</v>
      </c>
      <c r="D24422">
        <v>-36.11158408</v>
      </c>
      <c r="E24422">
        <v>144.75918799999999</v>
      </c>
      <c r="F24422" t="s">
        <v>10</v>
      </c>
    </row>
    <row r="24423" spans="1:7" x14ac:dyDescent="0.3">
      <c r="A24423" t="s">
        <v>41360</v>
      </c>
      <c r="B24423" t="s">
        <v>17889</v>
      </c>
      <c r="C24423" t="s">
        <v>41361</v>
      </c>
      <c r="D24423">
        <v>-36.110419919999998</v>
      </c>
      <c r="E24423">
        <v>144.7600765</v>
      </c>
      <c r="F24423" t="s">
        <v>10</v>
      </c>
    </row>
    <row r="24424" spans="1:7" x14ac:dyDescent="0.3">
      <c r="A24424" t="s">
        <v>41362</v>
      </c>
      <c r="B24424" t="s">
        <v>17889</v>
      </c>
      <c r="C24424" t="s">
        <v>41363</v>
      </c>
      <c r="D24424">
        <v>-36.10876399</v>
      </c>
      <c r="E24424">
        <v>144.76117880000001</v>
      </c>
      <c r="F24424" t="s">
        <v>10</v>
      </c>
    </row>
    <row r="24425" spans="1:7" x14ac:dyDescent="0.3">
      <c r="A24425" t="s">
        <v>41364</v>
      </c>
      <c r="B24425" t="s">
        <v>17889</v>
      </c>
      <c r="C24425" t="s">
        <v>41365</v>
      </c>
      <c r="D24425">
        <v>-36.109133100000001</v>
      </c>
      <c r="E24425">
        <v>144.7601908</v>
      </c>
      <c r="F24425" t="s">
        <v>10</v>
      </c>
    </row>
    <row r="24426" spans="1:7" x14ac:dyDescent="0.3">
      <c r="A24426" t="s">
        <v>41366</v>
      </c>
      <c r="B24426" t="s">
        <v>17889</v>
      </c>
      <c r="C24426" t="s">
        <v>41367</v>
      </c>
      <c r="D24426">
        <v>-36.109821269999998</v>
      </c>
      <c r="E24426">
        <v>144.75794959999999</v>
      </c>
      <c r="F24426" t="s">
        <v>10</v>
      </c>
    </row>
    <row r="24427" spans="1:7" x14ac:dyDescent="0.3">
      <c r="A24427" t="s">
        <v>41368</v>
      </c>
      <c r="B24427" t="s">
        <v>17889</v>
      </c>
      <c r="C24427" t="s">
        <v>41369</v>
      </c>
      <c r="D24427">
        <v>-36.108158580000001</v>
      </c>
      <c r="E24427">
        <v>144.75676390000001</v>
      </c>
      <c r="F24427" t="s">
        <v>10</v>
      </c>
    </row>
    <row r="24428" spans="1:7" hidden="1" x14ac:dyDescent="0.3">
      <c r="A24428" t="s">
        <v>8743</v>
      </c>
      <c r="B24428" t="s">
        <v>17889</v>
      </c>
      <c r="C24428" t="s">
        <v>29480</v>
      </c>
      <c r="D24428">
        <v>-37.996067060000001</v>
      </c>
      <c r="E24428">
        <v>145.24728250000001</v>
      </c>
      <c r="F24428" t="s">
        <v>10</v>
      </c>
      <c r="G24428" t="s">
        <v>9677</v>
      </c>
    </row>
    <row r="24429" spans="1:7" x14ac:dyDescent="0.3">
      <c r="A24429" t="s">
        <v>41370</v>
      </c>
      <c r="B24429" t="s">
        <v>17889</v>
      </c>
      <c r="C24429" t="s">
        <v>41371</v>
      </c>
      <c r="D24429">
        <v>-36.10652193</v>
      </c>
      <c r="E24429">
        <v>144.75937630000001</v>
      </c>
      <c r="F24429" t="s">
        <v>10</v>
      </c>
    </row>
    <row r="24430" spans="1:7" x14ac:dyDescent="0.3">
      <c r="A24430" t="s">
        <v>41372</v>
      </c>
      <c r="B24430" t="s">
        <v>17889</v>
      </c>
      <c r="C24430" t="s">
        <v>41373</v>
      </c>
      <c r="D24430">
        <v>-36.103860779999998</v>
      </c>
      <c r="E24430">
        <v>144.7592631</v>
      </c>
      <c r="F24430" t="s">
        <v>10</v>
      </c>
    </row>
    <row r="24431" spans="1:7" x14ac:dyDescent="0.3">
      <c r="A24431" t="s">
        <v>41374</v>
      </c>
      <c r="B24431" t="s">
        <v>17889</v>
      </c>
      <c r="C24431" t="s">
        <v>41375</v>
      </c>
      <c r="D24431">
        <v>-36.100774780000002</v>
      </c>
      <c r="E24431">
        <v>144.75619639999999</v>
      </c>
      <c r="F24431" t="s">
        <v>10</v>
      </c>
    </row>
    <row r="24432" spans="1:7" x14ac:dyDescent="0.3">
      <c r="A24432" t="s">
        <v>41376</v>
      </c>
      <c r="B24432" t="s">
        <v>17889</v>
      </c>
      <c r="C24432" t="s">
        <v>41377</v>
      </c>
      <c r="D24432">
        <v>-36.09991909</v>
      </c>
      <c r="E24432">
        <v>144.76393999999999</v>
      </c>
      <c r="F24432" t="s">
        <v>10</v>
      </c>
    </row>
    <row r="24433" spans="1:7" x14ac:dyDescent="0.3">
      <c r="A24433" t="s">
        <v>41378</v>
      </c>
      <c r="B24433" t="s">
        <v>17889</v>
      </c>
      <c r="C24433" t="s">
        <v>41379</v>
      </c>
      <c r="D24433">
        <v>-36.101265130000002</v>
      </c>
      <c r="E24433">
        <v>144.76313540000001</v>
      </c>
      <c r="F24433" t="s">
        <v>10</v>
      </c>
    </row>
    <row r="24434" spans="1:7" x14ac:dyDescent="0.3">
      <c r="A24434" t="s">
        <v>41380</v>
      </c>
      <c r="B24434" t="s">
        <v>17889</v>
      </c>
      <c r="C24434" t="s">
        <v>41381</v>
      </c>
      <c r="D24434">
        <v>-36.098457760000002</v>
      </c>
      <c r="E24434">
        <v>144.7552072</v>
      </c>
      <c r="F24434" t="s">
        <v>10</v>
      </c>
    </row>
    <row r="24435" spans="1:7" x14ac:dyDescent="0.3">
      <c r="A24435" t="s">
        <v>41382</v>
      </c>
      <c r="B24435" t="s">
        <v>17889</v>
      </c>
      <c r="C24435" t="s">
        <v>41383</v>
      </c>
      <c r="D24435">
        <v>-36.09639104</v>
      </c>
      <c r="E24435">
        <v>144.75458850000001</v>
      </c>
      <c r="F24435" t="s">
        <v>10</v>
      </c>
    </row>
    <row r="24436" spans="1:7" x14ac:dyDescent="0.3">
      <c r="A24436" t="s">
        <v>41384</v>
      </c>
      <c r="B24436" t="s">
        <v>17889</v>
      </c>
      <c r="C24436" t="s">
        <v>41385</v>
      </c>
      <c r="D24436">
        <v>-36.10260074</v>
      </c>
      <c r="E24436">
        <v>144.75695529999999</v>
      </c>
      <c r="F24436" t="s">
        <v>10</v>
      </c>
    </row>
    <row r="24437" spans="1:7" hidden="1" x14ac:dyDescent="0.3">
      <c r="A24437" t="s">
        <v>8741</v>
      </c>
      <c r="B24437" t="s">
        <v>17889</v>
      </c>
      <c r="C24437" t="s">
        <v>41386</v>
      </c>
      <c r="D24437">
        <v>-37.781770190000003</v>
      </c>
      <c r="E24437">
        <v>145.0032444</v>
      </c>
      <c r="F24437" t="s">
        <v>10</v>
      </c>
      <c r="G24437" t="s">
        <v>9904</v>
      </c>
    </row>
    <row r="24438" spans="1:7" hidden="1" x14ac:dyDescent="0.3">
      <c r="A24438" t="s">
        <v>8739</v>
      </c>
      <c r="B24438" t="s">
        <v>17889</v>
      </c>
      <c r="C24438" t="s">
        <v>41387</v>
      </c>
      <c r="D24438">
        <v>-37.996501330000001</v>
      </c>
      <c r="E24438">
        <v>145.25163380000001</v>
      </c>
      <c r="F24438" t="s">
        <v>10</v>
      </c>
      <c r="G24438" t="s">
        <v>9677</v>
      </c>
    </row>
    <row r="24439" spans="1:7" x14ac:dyDescent="0.3">
      <c r="A24439" t="s">
        <v>41388</v>
      </c>
      <c r="B24439" t="s">
        <v>17889</v>
      </c>
      <c r="C24439" t="s">
        <v>41389</v>
      </c>
      <c r="D24439">
        <v>-36.103261140000001</v>
      </c>
      <c r="E24439">
        <v>144.7551594</v>
      </c>
      <c r="F24439" t="s">
        <v>10</v>
      </c>
    </row>
    <row r="24440" spans="1:7" x14ac:dyDescent="0.3">
      <c r="A24440" t="s">
        <v>41390</v>
      </c>
      <c r="B24440" t="s">
        <v>17889</v>
      </c>
      <c r="C24440" t="s">
        <v>41391</v>
      </c>
      <c r="D24440">
        <v>-36.10463111</v>
      </c>
      <c r="E24440">
        <v>144.75515369999999</v>
      </c>
      <c r="F24440" t="s">
        <v>10</v>
      </c>
    </row>
    <row r="24441" spans="1:7" x14ac:dyDescent="0.3">
      <c r="A24441" t="s">
        <v>41392</v>
      </c>
      <c r="B24441" t="s">
        <v>17889</v>
      </c>
      <c r="C24441" t="s">
        <v>41393</v>
      </c>
      <c r="D24441">
        <v>-36.106691580000003</v>
      </c>
      <c r="E24441">
        <v>144.7554394</v>
      </c>
      <c r="F24441" t="s">
        <v>10</v>
      </c>
    </row>
    <row r="24442" spans="1:7" x14ac:dyDescent="0.3">
      <c r="A24442" t="s">
        <v>41394</v>
      </c>
      <c r="B24442" t="s">
        <v>17889</v>
      </c>
      <c r="C24442" t="s">
        <v>41395</v>
      </c>
      <c r="D24442">
        <v>-36.107921529999999</v>
      </c>
      <c r="E24442">
        <v>144.7542158</v>
      </c>
      <c r="F24442" t="s">
        <v>10</v>
      </c>
    </row>
    <row r="24443" spans="1:7" x14ac:dyDescent="0.3">
      <c r="A24443" t="s">
        <v>41396</v>
      </c>
      <c r="B24443" t="s">
        <v>17889</v>
      </c>
      <c r="C24443" t="s">
        <v>41397</v>
      </c>
      <c r="D24443">
        <v>-36.111795430000001</v>
      </c>
      <c r="E24443">
        <v>144.75507189999999</v>
      </c>
      <c r="F24443" t="s">
        <v>10</v>
      </c>
    </row>
    <row r="24444" spans="1:7" x14ac:dyDescent="0.3">
      <c r="A24444" t="s">
        <v>41398</v>
      </c>
      <c r="B24444" t="s">
        <v>17889</v>
      </c>
      <c r="C24444" t="s">
        <v>41399</v>
      </c>
      <c r="D24444">
        <v>-36.114070050000002</v>
      </c>
      <c r="E24444">
        <v>144.7566846</v>
      </c>
      <c r="F24444" t="s">
        <v>10</v>
      </c>
    </row>
    <row r="24445" spans="1:7" hidden="1" x14ac:dyDescent="0.3">
      <c r="A24445" t="s">
        <v>41400</v>
      </c>
      <c r="B24445" t="s">
        <v>17889</v>
      </c>
      <c r="C24445" t="s">
        <v>41401</v>
      </c>
      <c r="D24445">
        <v>-36.058530439999998</v>
      </c>
      <c r="E24445">
        <v>145.20395250000001</v>
      </c>
      <c r="F24445" t="s">
        <v>10</v>
      </c>
      <c r="G24445" t="s">
        <v>8805</v>
      </c>
    </row>
    <row r="24446" spans="1:7" hidden="1" x14ac:dyDescent="0.3">
      <c r="A24446" t="s">
        <v>41402</v>
      </c>
      <c r="B24446" t="s">
        <v>17889</v>
      </c>
      <c r="C24446" t="s">
        <v>41401</v>
      </c>
      <c r="D24446">
        <v>-36.058527609999999</v>
      </c>
      <c r="E24446">
        <v>145.20376379999999</v>
      </c>
      <c r="F24446" t="s">
        <v>10</v>
      </c>
      <c r="G24446" t="s">
        <v>8805</v>
      </c>
    </row>
    <row r="24447" spans="1:7" hidden="1" x14ac:dyDescent="0.3">
      <c r="A24447" t="s">
        <v>16852</v>
      </c>
      <c r="B24447" t="s">
        <v>17889</v>
      </c>
      <c r="C24447" t="s">
        <v>41403</v>
      </c>
      <c r="D24447">
        <v>-37.997572079999998</v>
      </c>
      <c r="E24447">
        <v>145.25516150000001</v>
      </c>
      <c r="F24447" t="s">
        <v>10</v>
      </c>
      <c r="G24447" t="s">
        <v>8463</v>
      </c>
    </row>
    <row r="24448" spans="1:7" hidden="1" x14ac:dyDescent="0.3">
      <c r="A24448" t="s">
        <v>41404</v>
      </c>
      <c r="B24448" t="s">
        <v>17889</v>
      </c>
      <c r="C24448" t="s">
        <v>41405</v>
      </c>
      <c r="D24448">
        <v>-36.220172669999997</v>
      </c>
      <c r="E24448">
        <v>145.3442968</v>
      </c>
      <c r="F24448" t="s">
        <v>10</v>
      </c>
      <c r="G24448" t="s">
        <v>8813</v>
      </c>
    </row>
    <row r="24449" spans="1:7" hidden="1" x14ac:dyDescent="0.3">
      <c r="A24449" t="s">
        <v>41406</v>
      </c>
      <c r="B24449" t="s">
        <v>17889</v>
      </c>
      <c r="C24449" t="s">
        <v>41407</v>
      </c>
      <c r="D24449">
        <v>-36.394105080000003</v>
      </c>
      <c r="E24449">
        <v>145.36133090000001</v>
      </c>
      <c r="F24449" t="s">
        <v>10</v>
      </c>
      <c r="G24449" t="s">
        <v>8825</v>
      </c>
    </row>
    <row r="24450" spans="1:7" hidden="1" x14ac:dyDescent="0.3">
      <c r="A24450" t="s">
        <v>41408</v>
      </c>
      <c r="B24450" t="s">
        <v>17889</v>
      </c>
      <c r="C24450" t="s">
        <v>25459</v>
      </c>
      <c r="D24450">
        <v>-36.39457093</v>
      </c>
      <c r="E24450">
        <v>145.3611205</v>
      </c>
      <c r="F24450" t="s">
        <v>10</v>
      </c>
      <c r="G24450" t="s">
        <v>8825</v>
      </c>
    </row>
    <row r="24451" spans="1:7" hidden="1" x14ac:dyDescent="0.3">
      <c r="A24451" t="s">
        <v>41409</v>
      </c>
      <c r="B24451" t="s">
        <v>17889</v>
      </c>
      <c r="C24451" t="s">
        <v>41410</v>
      </c>
      <c r="D24451">
        <v>-36.389422830000001</v>
      </c>
      <c r="E24451">
        <v>145.3512278</v>
      </c>
      <c r="F24451" t="s">
        <v>10</v>
      </c>
      <c r="G24451" t="s">
        <v>8825</v>
      </c>
    </row>
    <row r="24452" spans="1:7" hidden="1" x14ac:dyDescent="0.3">
      <c r="A24452" t="s">
        <v>16850</v>
      </c>
      <c r="B24452" t="s">
        <v>17889</v>
      </c>
      <c r="C24452" t="s">
        <v>41411</v>
      </c>
      <c r="D24452">
        <v>-37.999348920000003</v>
      </c>
      <c r="E24452">
        <v>145.25769320000001</v>
      </c>
      <c r="F24452" t="s">
        <v>10</v>
      </c>
      <c r="G24452" t="s">
        <v>8463</v>
      </c>
    </row>
    <row r="24453" spans="1:7" hidden="1" x14ac:dyDescent="0.3">
      <c r="A24453" t="s">
        <v>41412</v>
      </c>
      <c r="B24453" t="s">
        <v>17889</v>
      </c>
      <c r="C24453" t="s">
        <v>41413</v>
      </c>
      <c r="D24453">
        <v>-36.388486100000001</v>
      </c>
      <c r="E24453">
        <v>145.34997659999999</v>
      </c>
      <c r="F24453" t="s">
        <v>10</v>
      </c>
      <c r="G24453" t="s">
        <v>8825</v>
      </c>
    </row>
    <row r="24454" spans="1:7" hidden="1" x14ac:dyDescent="0.3">
      <c r="A24454" t="s">
        <v>41414</v>
      </c>
      <c r="B24454" t="s">
        <v>17889</v>
      </c>
      <c r="C24454" t="s">
        <v>41415</v>
      </c>
      <c r="D24454">
        <v>-36.387364570000003</v>
      </c>
      <c r="E24454">
        <v>145.3503571</v>
      </c>
      <c r="F24454" t="s">
        <v>10</v>
      </c>
      <c r="G24454" t="s">
        <v>8825</v>
      </c>
    </row>
    <row r="24455" spans="1:7" hidden="1" x14ac:dyDescent="0.3">
      <c r="A24455" t="s">
        <v>41416</v>
      </c>
      <c r="B24455" t="s">
        <v>17889</v>
      </c>
      <c r="C24455" t="s">
        <v>41417</v>
      </c>
      <c r="D24455">
        <v>-36.387640359999999</v>
      </c>
      <c r="E24455">
        <v>145.35466589999999</v>
      </c>
      <c r="F24455" t="s">
        <v>10</v>
      </c>
      <c r="G24455" t="s">
        <v>8825</v>
      </c>
    </row>
    <row r="24456" spans="1:7" hidden="1" x14ac:dyDescent="0.3">
      <c r="A24456" t="s">
        <v>41418</v>
      </c>
      <c r="B24456" t="s">
        <v>17889</v>
      </c>
      <c r="C24456" t="s">
        <v>41419</v>
      </c>
      <c r="D24456">
        <v>-36.386453520000003</v>
      </c>
      <c r="E24456">
        <v>145.35619589999999</v>
      </c>
      <c r="F24456" t="s">
        <v>10</v>
      </c>
      <c r="G24456" t="s">
        <v>8825</v>
      </c>
    </row>
    <row r="24457" spans="1:7" hidden="1" x14ac:dyDescent="0.3">
      <c r="A24457" t="s">
        <v>41420</v>
      </c>
      <c r="B24457" t="s">
        <v>17889</v>
      </c>
      <c r="C24457" t="s">
        <v>41421</v>
      </c>
      <c r="D24457">
        <v>-36.388592729999999</v>
      </c>
      <c r="E24457">
        <v>145.3577118</v>
      </c>
      <c r="F24457" t="s">
        <v>10</v>
      </c>
      <c r="G24457" t="s">
        <v>8825</v>
      </c>
    </row>
    <row r="24458" spans="1:7" hidden="1" x14ac:dyDescent="0.3">
      <c r="A24458" t="s">
        <v>41422</v>
      </c>
      <c r="B24458" t="s">
        <v>17889</v>
      </c>
      <c r="C24458" t="s">
        <v>41423</v>
      </c>
      <c r="D24458">
        <v>-36.389607210000001</v>
      </c>
      <c r="E24458">
        <v>145.3574117</v>
      </c>
      <c r="F24458" t="s">
        <v>10</v>
      </c>
      <c r="G24458" t="s">
        <v>8825</v>
      </c>
    </row>
    <row r="24459" spans="1:7" hidden="1" x14ac:dyDescent="0.3">
      <c r="A24459" t="s">
        <v>41424</v>
      </c>
      <c r="B24459" t="s">
        <v>17889</v>
      </c>
      <c r="C24459" t="s">
        <v>41425</v>
      </c>
      <c r="D24459">
        <v>-36.390086940000003</v>
      </c>
      <c r="E24459">
        <v>145.3568999</v>
      </c>
      <c r="F24459" t="s">
        <v>10</v>
      </c>
      <c r="G24459" t="s">
        <v>8825</v>
      </c>
    </row>
    <row r="24460" spans="1:7" hidden="1" x14ac:dyDescent="0.3">
      <c r="A24460" t="s">
        <v>41426</v>
      </c>
      <c r="B24460" t="s">
        <v>17889</v>
      </c>
      <c r="C24460" t="s">
        <v>41427</v>
      </c>
      <c r="D24460">
        <v>-36.392510029999997</v>
      </c>
      <c r="E24460">
        <v>145.35742859999999</v>
      </c>
      <c r="F24460" t="s">
        <v>10</v>
      </c>
      <c r="G24460" t="s">
        <v>8825</v>
      </c>
    </row>
    <row r="24461" spans="1:7" hidden="1" x14ac:dyDescent="0.3">
      <c r="A24461" t="s">
        <v>41428</v>
      </c>
      <c r="B24461" t="s">
        <v>17889</v>
      </c>
      <c r="C24461" t="s">
        <v>41429</v>
      </c>
      <c r="D24461">
        <v>-36.397583249999997</v>
      </c>
      <c r="E24461">
        <v>145.35467929999999</v>
      </c>
      <c r="F24461" t="s">
        <v>10</v>
      </c>
      <c r="G24461" t="s">
        <v>8825</v>
      </c>
    </row>
    <row r="24462" spans="1:7" hidden="1" x14ac:dyDescent="0.3">
      <c r="A24462" t="s">
        <v>8737</v>
      </c>
      <c r="B24462" t="s">
        <v>17889</v>
      </c>
      <c r="C24462" t="s">
        <v>41430</v>
      </c>
      <c r="D24462">
        <v>-38.000022770000001</v>
      </c>
      <c r="E24462">
        <v>145.2612077</v>
      </c>
      <c r="F24462" t="s">
        <v>10</v>
      </c>
      <c r="G24462" t="s">
        <v>8463</v>
      </c>
    </row>
    <row r="24463" spans="1:7" hidden="1" x14ac:dyDescent="0.3">
      <c r="A24463" t="s">
        <v>41431</v>
      </c>
      <c r="B24463" t="s">
        <v>17889</v>
      </c>
      <c r="C24463" t="s">
        <v>41432</v>
      </c>
      <c r="D24463">
        <v>-36.398827240000003</v>
      </c>
      <c r="E24463">
        <v>145.34815230000001</v>
      </c>
      <c r="F24463" t="s">
        <v>10</v>
      </c>
      <c r="G24463" t="s">
        <v>8825</v>
      </c>
    </row>
    <row r="24464" spans="1:7" hidden="1" x14ac:dyDescent="0.3">
      <c r="A24464" t="s">
        <v>41433</v>
      </c>
      <c r="B24464" t="s">
        <v>17889</v>
      </c>
      <c r="C24464" t="s">
        <v>41434</v>
      </c>
      <c r="D24464">
        <v>-36.399223069999998</v>
      </c>
      <c r="E24464">
        <v>145.34549010000001</v>
      </c>
      <c r="F24464" t="s">
        <v>10</v>
      </c>
      <c r="G24464" t="s">
        <v>8825</v>
      </c>
    </row>
    <row r="24465" spans="1:7" hidden="1" x14ac:dyDescent="0.3">
      <c r="A24465" t="s">
        <v>41435</v>
      </c>
      <c r="B24465" t="s">
        <v>17889</v>
      </c>
      <c r="C24465" t="s">
        <v>41436</v>
      </c>
      <c r="D24465">
        <v>-36.39856176</v>
      </c>
      <c r="E24465">
        <v>145.34395430000001</v>
      </c>
      <c r="F24465" t="s">
        <v>10</v>
      </c>
      <c r="G24465" t="s">
        <v>8825</v>
      </c>
    </row>
    <row r="24466" spans="1:7" hidden="1" x14ac:dyDescent="0.3">
      <c r="A24466" t="s">
        <v>41437</v>
      </c>
      <c r="B24466" t="s">
        <v>17889</v>
      </c>
      <c r="C24466" t="s">
        <v>41438</v>
      </c>
      <c r="D24466">
        <v>-36.396846629999999</v>
      </c>
      <c r="E24466">
        <v>145.3502905</v>
      </c>
      <c r="F24466" t="s">
        <v>10</v>
      </c>
      <c r="G24466" t="s">
        <v>8825</v>
      </c>
    </row>
    <row r="24467" spans="1:7" hidden="1" x14ac:dyDescent="0.3">
      <c r="A24467" t="s">
        <v>41439</v>
      </c>
      <c r="B24467" t="s">
        <v>17889</v>
      </c>
      <c r="C24467" t="s">
        <v>41440</v>
      </c>
      <c r="D24467">
        <v>-36.396498770000001</v>
      </c>
      <c r="E24467">
        <v>145.3525167</v>
      </c>
      <c r="F24467" t="s">
        <v>10</v>
      </c>
      <c r="G24467" t="s">
        <v>8825</v>
      </c>
    </row>
    <row r="24468" spans="1:7" hidden="1" x14ac:dyDescent="0.3">
      <c r="A24468" t="s">
        <v>41441</v>
      </c>
      <c r="B24468" t="s">
        <v>17889</v>
      </c>
      <c r="C24468" t="s">
        <v>41442</v>
      </c>
      <c r="D24468">
        <v>-36.395001059999998</v>
      </c>
      <c r="E24468">
        <v>145.3550347</v>
      </c>
      <c r="F24468" t="s">
        <v>10</v>
      </c>
      <c r="G24468" t="s">
        <v>8825</v>
      </c>
    </row>
    <row r="24469" spans="1:7" hidden="1" x14ac:dyDescent="0.3">
      <c r="A24469" t="s">
        <v>41443</v>
      </c>
      <c r="B24469" t="s">
        <v>17889</v>
      </c>
      <c r="C24469" t="s">
        <v>41444</v>
      </c>
      <c r="D24469">
        <v>-36.38758713</v>
      </c>
      <c r="E24469">
        <v>145.3586583</v>
      </c>
      <c r="F24469" t="s">
        <v>10</v>
      </c>
      <c r="G24469" t="s">
        <v>8825</v>
      </c>
    </row>
    <row r="24470" spans="1:7" hidden="1" x14ac:dyDescent="0.3">
      <c r="A24470" t="s">
        <v>41445</v>
      </c>
      <c r="B24470" t="s">
        <v>17889</v>
      </c>
      <c r="C24470" t="s">
        <v>41446</v>
      </c>
      <c r="D24470">
        <v>-36.37706945</v>
      </c>
      <c r="E24470">
        <v>145.34768740000001</v>
      </c>
      <c r="F24470" t="s">
        <v>10</v>
      </c>
      <c r="G24470" t="s">
        <v>8825</v>
      </c>
    </row>
    <row r="24471" spans="1:7" hidden="1" x14ac:dyDescent="0.3">
      <c r="A24471" t="s">
        <v>8735</v>
      </c>
      <c r="B24471" t="s">
        <v>17889</v>
      </c>
      <c r="C24471" t="s">
        <v>41447</v>
      </c>
      <c r="D24471">
        <v>-38.000392329999997</v>
      </c>
      <c r="E24471">
        <v>145.2642625</v>
      </c>
      <c r="F24471" t="s">
        <v>10</v>
      </c>
      <c r="G24471" t="s">
        <v>8463</v>
      </c>
    </row>
    <row r="24472" spans="1:7" hidden="1" x14ac:dyDescent="0.3">
      <c r="A24472" t="s">
        <v>41448</v>
      </c>
      <c r="B24472" t="s">
        <v>17889</v>
      </c>
      <c r="C24472" t="s">
        <v>41449</v>
      </c>
      <c r="D24472">
        <v>-36.37696897</v>
      </c>
      <c r="E24472">
        <v>145.34563850000001</v>
      </c>
      <c r="F24472" t="s">
        <v>10</v>
      </c>
      <c r="G24472" t="s">
        <v>8825</v>
      </c>
    </row>
    <row r="24473" spans="1:7" hidden="1" x14ac:dyDescent="0.3">
      <c r="A24473" t="s">
        <v>41450</v>
      </c>
      <c r="B24473" t="s">
        <v>17889</v>
      </c>
      <c r="C24473" t="s">
        <v>41451</v>
      </c>
      <c r="D24473">
        <v>-36.376985660000003</v>
      </c>
      <c r="E24473">
        <v>145.3429405</v>
      </c>
      <c r="F24473" t="s">
        <v>10</v>
      </c>
      <c r="G24473" t="s">
        <v>8825</v>
      </c>
    </row>
    <row r="24474" spans="1:7" hidden="1" x14ac:dyDescent="0.3">
      <c r="A24474" t="s">
        <v>41452</v>
      </c>
      <c r="B24474" t="s">
        <v>17889</v>
      </c>
      <c r="C24474" t="s">
        <v>41453</v>
      </c>
      <c r="D24474">
        <v>-36.379060180000003</v>
      </c>
      <c r="E24474">
        <v>145.34303019999999</v>
      </c>
      <c r="F24474" t="s">
        <v>10</v>
      </c>
      <c r="G24474" t="s">
        <v>8825</v>
      </c>
    </row>
    <row r="24475" spans="1:7" hidden="1" x14ac:dyDescent="0.3">
      <c r="A24475" t="s">
        <v>41454</v>
      </c>
      <c r="B24475" t="s">
        <v>17889</v>
      </c>
      <c r="C24475" t="s">
        <v>41455</v>
      </c>
      <c r="D24475">
        <v>-36.379031840000003</v>
      </c>
      <c r="E24475">
        <v>145.34879409999999</v>
      </c>
      <c r="F24475" t="s">
        <v>10</v>
      </c>
      <c r="G24475" t="s">
        <v>8825</v>
      </c>
    </row>
    <row r="24476" spans="1:7" hidden="1" x14ac:dyDescent="0.3">
      <c r="A24476" t="s">
        <v>41456</v>
      </c>
      <c r="B24476" t="s">
        <v>17889</v>
      </c>
      <c r="C24476" t="s">
        <v>41457</v>
      </c>
      <c r="D24476">
        <v>-36.38095311</v>
      </c>
      <c r="E24476">
        <v>145.35280019999999</v>
      </c>
      <c r="F24476" t="s">
        <v>10</v>
      </c>
      <c r="G24476" t="s">
        <v>8825</v>
      </c>
    </row>
    <row r="24477" spans="1:7" hidden="1" x14ac:dyDescent="0.3">
      <c r="A24477" t="s">
        <v>41458</v>
      </c>
      <c r="B24477" t="s">
        <v>17889</v>
      </c>
      <c r="C24477" t="s">
        <v>41459</v>
      </c>
      <c r="D24477">
        <v>-36.380384460000002</v>
      </c>
      <c r="E24477">
        <v>145.3547073</v>
      </c>
      <c r="F24477" t="s">
        <v>10</v>
      </c>
      <c r="G24477" t="s">
        <v>8825</v>
      </c>
    </row>
    <row r="24478" spans="1:7" hidden="1" x14ac:dyDescent="0.3">
      <c r="A24478" t="s">
        <v>41460</v>
      </c>
      <c r="B24478" t="s">
        <v>17889</v>
      </c>
      <c r="C24478" t="s">
        <v>41461</v>
      </c>
      <c r="D24478">
        <v>-36.381495190000003</v>
      </c>
      <c r="E24478">
        <v>145.35485109999999</v>
      </c>
      <c r="F24478" t="s">
        <v>10</v>
      </c>
      <c r="G24478" t="s">
        <v>8825</v>
      </c>
    </row>
    <row r="24479" spans="1:7" hidden="1" x14ac:dyDescent="0.3">
      <c r="A24479" t="s">
        <v>8733</v>
      </c>
      <c r="B24479" t="s">
        <v>17889</v>
      </c>
      <c r="C24479" t="s">
        <v>41462</v>
      </c>
      <c r="D24479">
        <v>-38.000697199999998</v>
      </c>
      <c r="E24479">
        <v>145.26660140000001</v>
      </c>
      <c r="F24479" t="s">
        <v>10</v>
      </c>
      <c r="G24479" t="s">
        <v>8463</v>
      </c>
    </row>
    <row r="24480" spans="1:7" hidden="1" x14ac:dyDescent="0.3">
      <c r="A24480" t="s">
        <v>41463</v>
      </c>
      <c r="B24480" t="s">
        <v>17889</v>
      </c>
      <c r="C24480" t="s">
        <v>41464</v>
      </c>
      <c r="D24480">
        <v>-36.384707450000001</v>
      </c>
      <c r="E24480">
        <v>145.3570465</v>
      </c>
      <c r="F24480" t="s">
        <v>10</v>
      </c>
      <c r="G24480" t="s">
        <v>8825</v>
      </c>
    </row>
    <row r="24481" spans="1:7" hidden="1" x14ac:dyDescent="0.3">
      <c r="A24481" t="s">
        <v>41465</v>
      </c>
      <c r="B24481" t="s">
        <v>17889</v>
      </c>
      <c r="C24481" t="s">
        <v>41466</v>
      </c>
      <c r="D24481">
        <v>-36.389022779999998</v>
      </c>
      <c r="E24481">
        <v>145.3601443</v>
      </c>
      <c r="F24481" t="s">
        <v>10</v>
      </c>
      <c r="G24481" t="s">
        <v>8825</v>
      </c>
    </row>
    <row r="24482" spans="1:7" hidden="1" x14ac:dyDescent="0.3">
      <c r="A24482" t="s">
        <v>41467</v>
      </c>
      <c r="B24482" t="s">
        <v>17889</v>
      </c>
      <c r="C24482" t="s">
        <v>41468</v>
      </c>
      <c r="D24482">
        <v>-36.390873689999999</v>
      </c>
      <c r="E24482">
        <v>145.36036189999999</v>
      </c>
      <c r="F24482" t="s">
        <v>10</v>
      </c>
      <c r="G24482" t="s">
        <v>8825</v>
      </c>
    </row>
    <row r="24483" spans="1:7" hidden="1" x14ac:dyDescent="0.3">
      <c r="A24483" t="s">
        <v>41469</v>
      </c>
      <c r="B24483" t="s">
        <v>17889</v>
      </c>
      <c r="C24483" t="s">
        <v>41470</v>
      </c>
      <c r="D24483">
        <v>-36.394754659999997</v>
      </c>
      <c r="E24483">
        <v>145.3567793</v>
      </c>
      <c r="F24483" t="s">
        <v>10</v>
      </c>
      <c r="G24483" t="s">
        <v>8825</v>
      </c>
    </row>
    <row r="24484" spans="1:7" hidden="1" x14ac:dyDescent="0.3">
      <c r="A24484" t="s">
        <v>41471</v>
      </c>
      <c r="B24484" t="s">
        <v>17889</v>
      </c>
      <c r="C24484" t="s">
        <v>41472</v>
      </c>
      <c r="D24484">
        <v>-36.39200048</v>
      </c>
      <c r="E24484">
        <v>145.36562309999999</v>
      </c>
      <c r="F24484" t="s">
        <v>10</v>
      </c>
      <c r="G24484" t="s">
        <v>8825</v>
      </c>
    </row>
    <row r="24485" spans="1:7" hidden="1" x14ac:dyDescent="0.3">
      <c r="A24485" t="s">
        <v>41473</v>
      </c>
      <c r="B24485" t="s">
        <v>17889</v>
      </c>
      <c r="C24485" t="s">
        <v>41474</v>
      </c>
      <c r="D24485">
        <v>-36.38296287</v>
      </c>
      <c r="E24485">
        <v>145.4005166</v>
      </c>
      <c r="F24485" t="s">
        <v>10</v>
      </c>
      <c r="G24485" t="s">
        <v>8821</v>
      </c>
    </row>
    <row r="24486" spans="1:7" hidden="1" x14ac:dyDescent="0.3">
      <c r="A24486" t="s">
        <v>8731</v>
      </c>
      <c r="B24486" t="s">
        <v>17889</v>
      </c>
      <c r="C24486" t="s">
        <v>41475</v>
      </c>
      <c r="D24486">
        <v>-38.00101085</v>
      </c>
      <c r="E24486">
        <v>145.2689287</v>
      </c>
      <c r="F24486" t="s">
        <v>10</v>
      </c>
      <c r="G24486" t="s">
        <v>8463</v>
      </c>
    </row>
    <row r="24487" spans="1:7" hidden="1" x14ac:dyDescent="0.3">
      <c r="A24487" t="s">
        <v>41476</v>
      </c>
      <c r="B24487" t="s">
        <v>17889</v>
      </c>
      <c r="C24487" t="s">
        <v>41477</v>
      </c>
      <c r="D24487">
        <v>-36.388852489999998</v>
      </c>
      <c r="E24487">
        <v>145.4115674</v>
      </c>
      <c r="F24487" t="s">
        <v>10</v>
      </c>
      <c r="G24487" t="s">
        <v>8821</v>
      </c>
    </row>
    <row r="24488" spans="1:7" hidden="1" x14ac:dyDescent="0.3">
      <c r="A24488" t="s">
        <v>41478</v>
      </c>
      <c r="B24488" t="s">
        <v>17889</v>
      </c>
      <c r="C24488" t="s">
        <v>41479</v>
      </c>
      <c r="D24488">
        <v>-36.388605310000003</v>
      </c>
      <c r="E24488">
        <v>145.40384610000001</v>
      </c>
      <c r="F24488" t="s">
        <v>10</v>
      </c>
      <c r="G24488" t="s">
        <v>8821</v>
      </c>
    </row>
    <row r="24489" spans="1:7" hidden="1" x14ac:dyDescent="0.3">
      <c r="A24489" t="s">
        <v>41480</v>
      </c>
      <c r="B24489" t="s">
        <v>17889</v>
      </c>
      <c r="C24489" t="s">
        <v>41481</v>
      </c>
      <c r="D24489">
        <v>-36.418633919999998</v>
      </c>
      <c r="E24489">
        <v>145.38456099999999</v>
      </c>
      <c r="F24489" t="s">
        <v>10</v>
      </c>
      <c r="G24489" t="s">
        <v>8821</v>
      </c>
    </row>
    <row r="24490" spans="1:7" hidden="1" x14ac:dyDescent="0.3">
      <c r="A24490" t="s">
        <v>8727</v>
      </c>
      <c r="B24490" t="s">
        <v>17889</v>
      </c>
      <c r="C24490" t="s">
        <v>41482</v>
      </c>
      <c r="D24490">
        <v>-37.915742170000001</v>
      </c>
      <c r="E24490">
        <v>144.99653280000001</v>
      </c>
      <c r="F24490" t="s">
        <v>10</v>
      </c>
      <c r="G24490" t="s">
        <v>9658</v>
      </c>
    </row>
    <row r="24491" spans="1:7" hidden="1" x14ac:dyDescent="0.3">
      <c r="A24491" t="s">
        <v>41483</v>
      </c>
      <c r="B24491" t="s">
        <v>17889</v>
      </c>
      <c r="C24491" t="s">
        <v>41484</v>
      </c>
      <c r="D24491">
        <v>-36.405037620000002</v>
      </c>
      <c r="E24491">
        <v>145.41054650000001</v>
      </c>
      <c r="F24491" t="s">
        <v>10</v>
      </c>
      <c r="G24491" t="s">
        <v>8821</v>
      </c>
    </row>
    <row r="24492" spans="1:7" hidden="1" x14ac:dyDescent="0.3">
      <c r="A24492" t="s">
        <v>41485</v>
      </c>
      <c r="B24492" t="s">
        <v>17889</v>
      </c>
      <c r="C24492" t="s">
        <v>41486</v>
      </c>
      <c r="D24492">
        <v>-36.405712889999997</v>
      </c>
      <c r="E24492">
        <v>145.406429</v>
      </c>
      <c r="F24492" t="s">
        <v>10</v>
      </c>
      <c r="G24492" t="s">
        <v>8821</v>
      </c>
    </row>
    <row r="24493" spans="1:7" hidden="1" x14ac:dyDescent="0.3">
      <c r="A24493" t="s">
        <v>41487</v>
      </c>
      <c r="B24493" t="s">
        <v>17889</v>
      </c>
      <c r="C24493" t="s">
        <v>41488</v>
      </c>
      <c r="D24493">
        <v>-36.399354289999998</v>
      </c>
      <c r="E24493">
        <v>145.40077170000001</v>
      </c>
      <c r="F24493" t="s">
        <v>10</v>
      </c>
      <c r="G24493" t="s">
        <v>8821</v>
      </c>
    </row>
    <row r="24494" spans="1:7" hidden="1" x14ac:dyDescent="0.3">
      <c r="A24494" t="s">
        <v>41489</v>
      </c>
      <c r="B24494" t="s">
        <v>17889</v>
      </c>
      <c r="C24494" t="s">
        <v>41490</v>
      </c>
      <c r="D24494">
        <v>-36.39709337</v>
      </c>
      <c r="E24494">
        <v>145.40089610000001</v>
      </c>
      <c r="F24494" t="s">
        <v>10</v>
      </c>
      <c r="G24494" t="s">
        <v>8821</v>
      </c>
    </row>
    <row r="24495" spans="1:7" hidden="1" x14ac:dyDescent="0.3">
      <c r="A24495" t="s">
        <v>41491</v>
      </c>
      <c r="B24495" t="s">
        <v>17889</v>
      </c>
      <c r="C24495" t="s">
        <v>41492</v>
      </c>
      <c r="D24495">
        <v>-36.394253249999998</v>
      </c>
      <c r="E24495">
        <v>145.4015229</v>
      </c>
      <c r="F24495" t="s">
        <v>10</v>
      </c>
      <c r="G24495" t="s">
        <v>8821</v>
      </c>
    </row>
    <row r="24496" spans="1:7" hidden="1" x14ac:dyDescent="0.3">
      <c r="A24496" t="s">
        <v>8725</v>
      </c>
      <c r="B24496" t="s">
        <v>17889</v>
      </c>
      <c r="C24496" t="s">
        <v>41493</v>
      </c>
      <c r="D24496">
        <v>-38.001513559999999</v>
      </c>
      <c r="E24496">
        <v>145.2730852</v>
      </c>
      <c r="F24496" t="s">
        <v>10</v>
      </c>
      <c r="G24496" t="s">
        <v>8463</v>
      </c>
    </row>
    <row r="24497" spans="1:7" hidden="1" x14ac:dyDescent="0.3">
      <c r="A24497" t="s">
        <v>41494</v>
      </c>
      <c r="B24497" t="s">
        <v>17889</v>
      </c>
      <c r="C24497" t="s">
        <v>41495</v>
      </c>
      <c r="D24497">
        <v>-36.399667530000002</v>
      </c>
      <c r="E24497">
        <v>145.39254729999999</v>
      </c>
      <c r="F24497" t="s">
        <v>10</v>
      </c>
      <c r="G24497" t="s">
        <v>8821</v>
      </c>
    </row>
    <row r="24498" spans="1:7" hidden="1" x14ac:dyDescent="0.3">
      <c r="A24498" t="s">
        <v>41496</v>
      </c>
      <c r="B24498" t="s">
        <v>17889</v>
      </c>
      <c r="C24498" t="s">
        <v>41497</v>
      </c>
      <c r="D24498">
        <v>-36.397764250000002</v>
      </c>
      <c r="E24498">
        <v>145.39714699999999</v>
      </c>
      <c r="F24498" t="s">
        <v>10</v>
      </c>
      <c r="G24498" t="s">
        <v>8821</v>
      </c>
    </row>
    <row r="24499" spans="1:7" hidden="1" x14ac:dyDescent="0.3">
      <c r="A24499" t="s">
        <v>41498</v>
      </c>
      <c r="B24499" t="s">
        <v>17889</v>
      </c>
      <c r="C24499" t="s">
        <v>41499</v>
      </c>
      <c r="D24499">
        <v>-36.400026390000001</v>
      </c>
      <c r="E24499">
        <v>145.39912989999999</v>
      </c>
      <c r="F24499" t="s">
        <v>10</v>
      </c>
      <c r="G24499" t="s">
        <v>8821</v>
      </c>
    </row>
    <row r="24500" spans="1:7" hidden="1" x14ac:dyDescent="0.3">
      <c r="A24500" t="s">
        <v>41500</v>
      </c>
      <c r="B24500" t="s">
        <v>17889</v>
      </c>
      <c r="C24500" t="s">
        <v>41501</v>
      </c>
      <c r="D24500">
        <v>-37.782040350000003</v>
      </c>
      <c r="E24500">
        <v>145.00536049999999</v>
      </c>
      <c r="F24500" t="s">
        <v>10</v>
      </c>
      <c r="G24500" t="s">
        <v>9904</v>
      </c>
    </row>
    <row r="24501" spans="1:7" hidden="1" x14ac:dyDescent="0.3">
      <c r="A24501" t="s">
        <v>41502</v>
      </c>
      <c r="B24501" t="s">
        <v>17889</v>
      </c>
      <c r="C24501" t="s">
        <v>41503</v>
      </c>
      <c r="D24501">
        <v>-36.392940070000002</v>
      </c>
      <c r="E24501">
        <v>145.40578669999999</v>
      </c>
      <c r="F24501" t="s">
        <v>10</v>
      </c>
      <c r="G24501" t="s">
        <v>8821</v>
      </c>
    </row>
    <row r="24502" spans="1:7" hidden="1" x14ac:dyDescent="0.3">
      <c r="A24502" t="s">
        <v>41504</v>
      </c>
      <c r="B24502" t="s">
        <v>17889</v>
      </c>
      <c r="C24502" t="s">
        <v>41505</v>
      </c>
      <c r="D24502">
        <v>-36.39137573</v>
      </c>
      <c r="E24502">
        <v>145.40609739999999</v>
      </c>
      <c r="F24502" t="s">
        <v>10</v>
      </c>
      <c r="G24502" t="s">
        <v>8821</v>
      </c>
    </row>
    <row r="24503" spans="1:7" hidden="1" x14ac:dyDescent="0.3">
      <c r="A24503" t="s">
        <v>41506</v>
      </c>
      <c r="B24503" t="s">
        <v>17889</v>
      </c>
      <c r="C24503" t="s">
        <v>41507</v>
      </c>
      <c r="D24503">
        <v>-36.397517020000002</v>
      </c>
      <c r="E24503">
        <v>145.39149879999999</v>
      </c>
      <c r="F24503" t="s">
        <v>10</v>
      </c>
      <c r="G24503" t="s">
        <v>8821</v>
      </c>
    </row>
    <row r="24504" spans="1:7" hidden="1" x14ac:dyDescent="0.3">
      <c r="A24504" t="s">
        <v>41508</v>
      </c>
      <c r="B24504" t="s">
        <v>17889</v>
      </c>
      <c r="C24504" t="s">
        <v>41509</v>
      </c>
      <c r="D24504">
        <v>-36.389317220000002</v>
      </c>
      <c r="E24504">
        <v>145.4065296</v>
      </c>
      <c r="F24504" t="s">
        <v>10</v>
      </c>
      <c r="G24504" t="s">
        <v>8821</v>
      </c>
    </row>
    <row r="24505" spans="1:7" hidden="1" x14ac:dyDescent="0.3">
      <c r="A24505" t="s">
        <v>41510</v>
      </c>
      <c r="B24505" t="s">
        <v>17889</v>
      </c>
      <c r="C24505" t="s">
        <v>41511</v>
      </c>
      <c r="D24505">
        <v>-36.393835590000002</v>
      </c>
      <c r="E24505">
        <v>145.41482199999999</v>
      </c>
      <c r="F24505" t="s">
        <v>10</v>
      </c>
      <c r="G24505" t="s">
        <v>8821</v>
      </c>
    </row>
    <row r="24506" spans="1:7" hidden="1" x14ac:dyDescent="0.3">
      <c r="A24506" t="s">
        <v>8721</v>
      </c>
      <c r="B24506" t="s">
        <v>17889</v>
      </c>
      <c r="C24506" t="s">
        <v>41512</v>
      </c>
      <c r="D24506">
        <v>-38.006440069999996</v>
      </c>
      <c r="E24506">
        <v>145.27410860000001</v>
      </c>
      <c r="F24506" t="s">
        <v>10</v>
      </c>
      <c r="G24506" t="s">
        <v>8463</v>
      </c>
    </row>
    <row r="24507" spans="1:7" hidden="1" x14ac:dyDescent="0.3">
      <c r="A24507" t="s">
        <v>41513</v>
      </c>
      <c r="B24507" t="s">
        <v>17889</v>
      </c>
      <c r="C24507" t="s">
        <v>41514</v>
      </c>
      <c r="D24507">
        <v>-36.400788990000002</v>
      </c>
      <c r="E24507">
        <v>145.41236140000001</v>
      </c>
      <c r="F24507" t="s">
        <v>10</v>
      </c>
      <c r="G24507" t="s">
        <v>8821</v>
      </c>
    </row>
    <row r="24508" spans="1:7" hidden="1" x14ac:dyDescent="0.3">
      <c r="A24508" t="s">
        <v>41515</v>
      </c>
      <c r="B24508" t="s">
        <v>17889</v>
      </c>
      <c r="C24508" t="s">
        <v>41516</v>
      </c>
      <c r="D24508">
        <v>-36.401876870000002</v>
      </c>
      <c r="E24508">
        <v>145.41146950000001</v>
      </c>
      <c r="F24508" t="s">
        <v>10</v>
      </c>
      <c r="G24508" t="s">
        <v>8821</v>
      </c>
    </row>
    <row r="24509" spans="1:7" hidden="1" x14ac:dyDescent="0.3">
      <c r="A24509" t="s">
        <v>8719</v>
      </c>
      <c r="B24509" t="s">
        <v>17889</v>
      </c>
      <c r="C24509" t="s">
        <v>41517</v>
      </c>
      <c r="D24509">
        <v>-38.008982930000002</v>
      </c>
      <c r="E24509">
        <v>145.27912889999999</v>
      </c>
      <c r="F24509" t="s">
        <v>10</v>
      </c>
      <c r="G24509" t="s">
        <v>8463</v>
      </c>
    </row>
    <row r="24510" spans="1:7" hidden="1" x14ac:dyDescent="0.3">
      <c r="A24510" t="s">
        <v>41518</v>
      </c>
      <c r="B24510" t="s">
        <v>17889</v>
      </c>
      <c r="C24510" t="s">
        <v>41519</v>
      </c>
      <c r="D24510">
        <v>-36.397312040000003</v>
      </c>
      <c r="E24510">
        <v>145.4098453</v>
      </c>
      <c r="F24510" t="s">
        <v>10</v>
      </c>
      <c r="G24510" t="s">
        <v>8821</v>
      </c>
    </row>
    <row r="24511" spans="1:7" hidden="1" x14ac:dyDescent="0.3">
      <c r="A24511" t="s">
        <v>41520</v>
      </c>
      <c r="B24511" t="s">
        <v>17889</v>
      </c>
      <c r="C24511" t="s">
        <v>41521</v>
      </c>
      <c r="D24511">
        <v>-36.394677950000002</v>
      </c>
      <c r="E24511">
        <v>145.41037840000001</v>
      </c>
      <c r="F24511" t="s">
        <v>10</v>
      </c>
      <c r="G24511" t="s">
        <v>8821</v>
      </c>
    </row>
    <row r="24512" spans="1:7" hidden="1" x14ac:dyDescent="0.3">
      <c r="A24512" t="s">
        <v>41522</v>
      </c>
      <c r="B24512" t="s">
        <v>17889</v>
      </c>
      <c r="C24512" t="s">
        <v>41523</v>
      </c>
      <c r="D24512">
        <v>-36.358470990000001</v>
      </c>
      <c r="E24512">
        <v>145.39783059999999</v>
      </c>
      <c r="F24512" t="s">
        <v>10</v>
      </c>
      <c r="G24512" t="s">
        <v>8821</v>
      </c>
    </row>
    <row r="24513" spans="1:7" hidden="1" x14ac:dyDescent="0.3">
      <c r="A24513" t="s">
        <v>8717</v>
      </c>
      <c r="B24513" t="s">
        <v>17889</v>
      </c>
      <c r="C24513" t="s">
        <v>41524</v>
      </c>
      <c r="D24513">
        <v>-38.01139895</v>
      </c>
      <c r="E24513">
        <v>145.28411829999999</v>
      </c>
      <c r="F24513" t="s">
        <v>10</v>
      </c>
      <c r="G24513" t="s">
        <v>8463</v>
      </c>
    </row>
    <row r="24514" spans="1:7" hidden="1" x14ac:dyDescent="0.3">
      <c r="A24514" t="s">
        <v>41525</v>
      </c>
      <c r="B24514" t="s">
        <v>17889</v>
      </c>
      <c r="C24514" t="s">
        <v>41526</v>
      </c>
      <c r="D24514">
        <v>-36.361930010000002</v>
      </c>
      <c r="E24514">
        <v>145.39831699999999</v>
      </c>
      <c r="F24514" t="s">
        <v>10</v>
      </c>
      <c r="G24514" t="s">
        <v>8821</v>
      </c>
    </row>
    <row r="24515" spans="1:7" hidden="1" x14ac:dyDescent="0.3">
      <c r="A24515" t="s">
        <v>8715</v>
      </c>
      <c r="B24515" t="s">
        <v>17889</v>
      </c>
      <c r="C24515" t="s">
        <v>41527</v>
      </c>
      <c r="D24515">
        <v>-38.014368650000002</v>
      </c>
      <c r="E24515">
        <v>145.29063300000001</v>
      </c>
      <c r="F24515" t="s">
        <v>10</v>
      </c>
      <c r="G24515" t="s">
        <v>8459</v>
      </c>
    </row>
    <row r="24516" spans="1:7" hidden="1" x14ac:dyDescent="0.3">
      <c r="A24516" t="s">
        <v>41528</v>
      </c>
      <c r="B24516" t="s">
        <v>17889</v>
      </c>
      <c r="C24516" t="s">
        <v>41529</v>
      </c>
      <c r="D24516">
        <v>-36.373454099999996</v>
      </c>
      <c r="E24516">
        <v>145.41142350000001</v>
      </c>
      <c r="F24516" t="s">
        <v>10</v>
      </c>
      <c r="G24516" t="s">
        <v>8821</v>
      </c>
    </row>
    <row r="24517" spans="1:7" hidden="1" x14ac:dyDescent="0.3">
      <c r="A24517" t="s">
        <v>8713</v>
      </c>
      <c r="B24517" t="s">
        <v>17889</v>
      </c>
      <c r="C24517" t="s">
        <v>41530</v>
      </c>
      <c r="D24517">
        <v>-38.01746352</v>
      </c>
      <c r="E24517">
        <v>145.2946164</v>
      </c>
      <c r="F24517" t="s">
        <v>10</v>
      </c>
      <c r="G24517" t="s">
        <v>8459</v>
      </c>
    </row>
    <row r="24518" spans="1:7" hidden="1" x14ac:dyDescent="0.3">
      <c r="A24518" t="s">
        <v>41531</v>
      </c>
      <c r="B24518" t="s">
        <v>17889</v>
      </c>
      <c r="C24518" t="s">
        <v>41532</v>
      </c>
      <c r="D24518">
        <v>-36.362530159999999</v>
      </c>
      <c r="E24518">
        <v>145.40476899999999</v>
      </c>
      <c r="F24518" t="s">
        <v>10</v>
      </c>
      <c r="G24518" t="s">
        <v>8821</v>
      </c>
    </row>
    <row r="24519" spans="1:7" hidden="1" x14ac:dyDescent="0.3">
      <c r="A24519" t="s">
        <v>41533</v>
      </c>
      <c r="B24519" t="s">
        <v>17889</v>
      </c>
      <c r="C24519" t="s">
        <v>41534</v>
      </c>
      <c r="D24519">
        <v>-36.36322526</v>
      </c>
      <c r="E24519">
        <v>145.4007982</v>
      </c>
      <c r="F24519" t="s">
        <v>10</v>
      </c>
      <c r="G24519" t="s">
        <v>8821</v>
      </c>
    </row>
    <row r="24520" spans="1:7" hidden="1" x14ac:dyDescent="0.3">
      <c r="A24520" t="s">
        <v>41535</v>
      </c>
      <c r="B24520" t="s">
        <v>17889</v>
      </c>
      <c r="C24520" t="s">
        <v>41536</v>
      </c>
      <c r="D24520">
        <v>-36.359320150000002</v>
      </c>
      <c r="E24520">
        <v>145.39863800000001</v>
      </c>
      <c r="F24520" t="s">
        <v>10</v>
      </c>
      <c r="G24520" t="s">
        <v>8821</v>
      </c>
    </row>
    <row r="24521" spans="1:7" hidden="1" x14ac:dyDescent="0.3">
      <c r="A24521" t="s">
        <v>41537</v>
      </c>
      <c r="B24521" t="s">
        <v>17889</v>
      </c>
      <c r="C24521" t="s">
        <v>41538</v>
      </c>
      <c r="D24521">
        <v>-36.379616990000002</v>
      </c>
      <c r="E24521">
        <v>145.3997268</v>
      </c>
      <c r="F24521" t="s">
        <v>10</v>
      </c>
      <c r="G24521" t="s">
        <v>8821</v>
      </c>
    </row>
    <row r="24522" spans="1:7" hidden="1" x14ac:dyDescent="0.3">
      <c r="A24522" t="s">
        <v>8711</v>
      </c>
      <c r="B24522" t="s">
        <v>17889</v>
      </c>
      <c r="C24522" t="s">
        <v>41539</v>
      </c>
      <c r="D24522">
        <v>-38.020993529999998</v>
      </c>
      <c r="E24522">
        <v>145.29941030000001</v>
      </c>
      <c r="F24522" t="s">
        <v>10</v>
      </c>
      <c r="G24522" t="s">
        <v>8459</v>
      </c>
    </row>
    <row r="24523" spans="1:7" hidden="1" x14ac:dyDescent="0.3">
      <c r="A24523" t="s">
        <v>41540</v>
      </c>
      <c r="B24523" t="s">
        <v>17889</v>
      </c>
      <c r="C24523" t="s">
        <v>41541</v>
      </c>
      <c r="D24523">
        <v>-36.35939011</v>
      </c>
      <c r="E24523">
        <v>145.38575309999999</v>
      </c>
      <c r="F24523" t="s">
        <v>10</v>
      </c>
      <c r="G24523" t="s">
        <v>8821</v>
      </c>
    </row>
    <row r="24524" spans="1:7" hidden="1" x14ac:dyDescent="0.3">
      <c r="A24524" t="s">
        <v>41542</v>
      </c>
      <c r="B24524" t="s">
        <v>17889</v>
      </c>
      <c r="C24524" t="s">
        <v>41543</v>
      </c>
      <c r="D24524">
        <v>-36.360485990000001</v>
      </c>
      <c r="E24524">
        <v>145.39214999999999</v>
      </c>
      <c r="F24524" t="s">
        <v>10</v>
      </c>
      <c r="G24524" t="s">
        <v>8821</v>
      </c>
    </row>
    <row r="24525" spans="1:7" hidden="1" x14ac:dyDescent="0.3">
      <c r="A24525" t="s">
        <v>41544</v>
      </c>
      <c r="B24525" t="s">
        <v>17889</v>
      </c>
      <c r="C24525" t="s">
        <v>41545</v>
      </c>
      <c r="D24525">
        <v>-36.356535039999997</v>
      </c>
      <c r="E24525">
        <v>145.38660329999999</v>
      </c>
      <c r="F24525" t="s">
        <v>10</v>
      </c>
      <c r="G24525" t="s">
        <v>8821</v>
      </c>
    </row>
    <row r="24526" spans="1:7" hidden="1" x14ac:dyDescent="0.3">
      <c r="A24526" t="s">
        <v>41546</v>
      </c>
      <c r="B24526" t="s">
        <v>17889</v>
      </c>
      <c r="C24526" t="s">
        <v>41547</v>
      </c>
      <c r="D24526">
        <v>-36.36914462</v>
      </c>
      <c r="E24526">
        <v>145.39519300000001</v>
      </c>
      <c r="F24526" t="s">
        <v>10</v>
      </c>
      <c r="G24526" t="s">
        <v>8821</v>
      </c>
    </row>
    <row r="24527" spans="1:7" hidden="1" x14ac:dyDescent="0.3">
      <c r="A24527" t="s">
        <v>41548</v>
      </c>
      <c r="B24527" t="s">
        <v>17889</v>
      </c>
      <c r="C24527" t="s">
        <v>41549</v>
      </c>
      <c r="D24527">
        <v>-36.3694281</v>
      </c>
      <c r="E24527">
        <v>145.39348179999999</v>
      </c>
      <c r="F24527" t="s">
        <v>10</v>
      </c>
      <c r="G24527" t="s">
        <v>8821</v>
      </c>
    </row>
    <row r="24528" spans="1:7" hidden="1" x14ac:dyDescent="0.3">
      <c r="A24528" t="s">
        <v>41550</v>
      </c>
      <c r="B24528" t="s">
        <v>17889</v>
      </c>
      <c r="C24528" t="s">
        <v>41551</v>
      </c>
      <c r="D24528">
        <v>-36.373460479999999</v>
      </c>
      <c r="E24528">
        <v>145.39638629999999</v>
      </c>
      <c r="F24528" t="s">
        <v>10</v>
      </c>
      <c r="G24528" t="s">
        <v>8821</v>
      </c>
    </row>
    <row r="24529" spans="1:7" hidden="1" x14ac:dyDescent="0.3">
      <c r="A24529" t="s">
        <v>8707</v>
      </c>
      <c r="B24529" t="s">
        <v>17889</v>
      </c>
      <c r="C24529" t="s">
        <v>41552</v>
      </c>
      <c r="D24529">
        <v>-38.024885390000001</v>
      </c>
      <c r="E24529">
        <v>145.30493680000001</v>
      </c>
      <c r="F24529" t="s">
        <v>10</v>
      </c>
      <c r="G24529" t="s">
        <v>8459</v>
      </c>
    </row>
    <row r="24530" spans="1:7" hidden="1" x14ac:dyDescent="0.3">
      <c r="A24530" t="s">
        <v>41553</v>
      </c>
      <c r="B24530" t="s">
        <v>17889</v>
      </c>
      <c r="C24530" t="s">
        <v>33141</v>
      </c>
      <c r="D24530">
        <v>-36.371833930000001</v>
      </c>
      <c r="E24530">
        <v>145.13190420000001</v>
      </c>
      <c r="F24530" t="s">
        <v>10</v>
      </c>
      <c r="G24530" t="s">
        <v>8847</v>
      </c>
    </row>
    <row r="24531" spans="1:7" hidden="1" x14ac:dyDescent="0.3">
      <c r="A24531" t="s">
        <v>8705</v>
      </c>
      <c r="B24531" t="s">
        <v>17889</v>
      </c>
      <c r="C24531" t="s">
        <v>41554</v>
      </c>
      <c r="D24531">
        <v>-38.026794870000003</v>
      </c>
      <c r="E24531">
        <v>145.30987150000001</v>
      </c>
      <c r="F24531" t="s">
        <v>10</v>
      </c>
      <c r="G24531" t="s">
        <v>8459</v>
      </c>
    </row>
    <row r="24532" spans="1:7" hidden="1" x14ac:dyDescent="0.3">
      <c r="A24532" t="s">
        <v>41555</v>
      </c>
      <c r="B24532" t="s">
        <v>17889</v>
      </c>
      <c r="C24532" t="s">
        <v>41556</v>
      </c>
      <c r="D24532">
        <v>-36.396936050000001</v>
      </c>
      <c r="E24532">
        <v>144.9806499</v>
      </c>
      <c r="F24532" t="s">
        <v>10</v>
      </c>
      <c r="G24532" t="s">
        <v>8833</v>
      </c>
    </row>
    <row r="24533" spans="1:7" hidden="1" x14ac:dyDescent="0.3">
      <c r="A24533" t="s">
        <v>41557</v>
      </c>
      <c r="B24533" t="s">
        <v>17889</v>
      </c>
      <c r="C24533" t="s">
        <v>41558</v>
      </c>
      <c r="D24533">
        <v>-36.590377969999999</v>
      </c>
      <c r="E24533">
        <v>144.7961718</v>
      </c>
      <c r="F24533" t="s">
        <v>10</v>
      </c>
      <c r="G24533" t="s">
        <v>8954</v>
      </c>
    </row>
    <row r="24534" spans="1:7" hidden="1" x14ac:dyDescent="0.3">
      <c r="A24534" t="s">
        <v>41559</v>
      </c>
      <c r="B24534" t="s">
        <v>17889</v>
      </c>
      <c r="C24534" t="s">
        <v>41558</v>
      </c>
      <c r="D24534">
        <v>-36.590223379999998</v>
      </c>
      <c r="E24534">
        <v>144.79609790000001</v>
      </c>
      <c r="F24534" t="s">
        <v>10</v>
      </c>
      <c r="G24534" t="s">
        <v>8954</v>
      </c>
    </row>
    <row r="24535" spans="1:7" hidden="1" x14ac:dyDescent="0.3">
      <c r="A24535" t="s">
        <v>41560</v>
      </c>
      <c r="B24535" t="s">
        <v>17889</v>
      </c>
      <c r="C24535" t="s">
        <v>41561</v>
      </c>
      <c r="D24535">
        <v>-37.275295130000003</v>
      </c>
      <c r="E24535">
        <v>142.9416142</v>
      </c>
      <c r="F24535" t="s">
        <v>10</v>
      </c>
      <c r="G24535" t="s">
        <v>9279</v>
      </c>
    </row>
    <row r="24536" spans="1:7" hidden="1" x14ac:dyDescent="0.3">
      <c r="A24536" t="s">
        <v>8703</v>
      </c>
      <c r="B24536" t="s">
        <v>17889</v>
      </c>
      <c r="C24536" t="s">
        <v>41562</v>
      </c>
      <c r="D24536">
        <v>-37.782531880000001</v>
      </c>
      <c r="E24536">
        <v>145.00937819999999</v>
      </c>
      <c r="F24536" t="s">
        <v>10</v>
      </c>
      <c r="G24536" t="s">
        <v>9904</v>
      </c>
    </row>
    <row r="24537" spans="1:7" hidden="1" x14ac:dyDescent="0.3">
      <c r="A24537" t="s">
        <v>8701</v>
      </c>
      <c r="B24537" t="s">
        <v>17889</v>
      </c>
      <c r="C24537" t="s">
        <v>41563</v>
      </c>
      <c r="D24537">
        <v>-38.02707461</v>
      </c>
      <c r="E24537">
        <v>145.31240560000001</v>
      </c>
      <c r="F24537" t="s">
        <v>10</v>
      </c>
      <c r="G24537" t="s">
        <v>8459</v>
      </c>
    </row>
    <row r="24538" spans="1:7" hidden="1" x14ac:dyDescent="0.3">
      <c r="A24538" t="s">
        <v>41564</v>
      </c>
      <c r="B24538" t="s">
        <v>17889</v>
      </c>
      <c r="C24538" t="s">
        <v>41565</v>
      </c>
      <c r="D24538">
        <v>-37.274534580000001</v>
      </c>
      <c r="E24538">
        <v>142.9430754</v>
      </c>
      <c r="F24538" t="s">
        <v>10</v>
      </c>
      <c r="G24538" t="s">
        <v>9279</v>
      </c>
    </row>
    <row r="24539" spans="1:7" hidden="1" x14ac:dyDescent="0.3">
      <c r="A24539" t="s">
        <v>41566</v>
      </c>
      <c r="B24539" t="s">
        <v>17889</v>
      </c>
      <c r="C24539" t="s">
        <v>41567</v>
      </c>
      <c r="D24539">
        <v>-37.276995339999999</v>
      </c>
      <c r="E24539">
        <v>142.94600919999999</v>
      </c>
      <c r="F24539" t="s">
        <v>10</v>
      </c>
      <c r="G24539" t="s">
        <v>9279</v>
      </c>
    </row>
    <row r="24540" spans="1:7" hidden="1" x14ac:dyDescent="0.3">
      <c r="A24540" t="s">
        <v>41568</v>
      </c>
      <c r="B24540" t="s">
        <v>17889</v>
      </c>
      <c r="C24540" t="s">
        <v>41569</v>
      </c>
      <c r="D24540">
        <v>-37.279083470000003</v>
      </c>
      <c r="E24540">
        <v>142.94727230000001</v>
      </c>
      <c r="F24540" t="s">
        <v>10</v>
      </c>
      <c r="G24540" t="s">
        <v>9279</v>
      </c>
    </row>
    <row r="24541" spans="1:7" hidden="1" x14ac:dyDescent="0.3">
      <c r="A24541" t="s">
        <v>41570</v>
      </c>
      <c r="B24541" t="s">
        <v>17889</v>
      </c>
      <c r="C24541" t="s">
        <v>41571</v>
      </c>
      <c r="D24541">
        <v>-37.288359450000002</v>
      </c>
      <c r="E24541">
        <v>142.94012230000001</v>
      </c>
      <c r="F24541" t="s">
        <v>10</v>
      </c>
      <c r="G24541" t="s">
        <v>9279</v>
      </c>
    </row>
    <row r="24542" spans="1:7" hidden="1" x14ac:dyDescent="0.3">
      <c r="A24542" t="s">
        <v>41572</v>
      </c>
      <c r="B24542" t="s">
        <v>17889</v>
      </c>
      <c r="C24542" t="s">
        <v>41573</v>
      </c>
      <c r="D24542">
        <v>-37.284069950000003</v>
      </c>
      <c r="E24542">
        <v>142.9282905</v>
      </c>
      <c r="F24542" t="s">
        <v>10</v>
      </c>
      <c r="G24542" t="s">
        <v>9279</v>
      </c>
    </row>
    <row r="24543" spans="1:7" hidden="1" x14ac:dyDescent="0.3">
      <c r="A24543" t="s">
        <v>41574</v>
      </c>
      <c r="B24543" t="s">
        <v>17889</v>
      </c>
      <c r="C24543" t="s">
        <v>41575</v>
      </c>
      <c r="D24543">
        <v>-37.279450300000001</v>
      </c>
      <c r="E24543">
        <v>142.93277839999999</v>
      </c>
      <c r="F24543" t="s">
        <v>10</v>
      </c>
      <c r="G24543" t="s">
        <v>9279</v>
      </c>
    </row>
    <row r="24544" spans="1:7" hidden="1" x14ac:dyDescent="0.3">
      <c r="A24544" t="s">
        <v>41576</v>
      </c>
      <c r="B24544" t="s">
        <v>17889</v>
      </c>
      <c r="C24544" t="s">
        <v>41577</v>
      </c>
      <c r="D24544">
        <v>-37.283638830000001</v>
      </c>
      <c r="E24544">
        <v>142.93198889999999</v>
      </c>
      <c r="F24544" t="s">
        <v>10</v>
      </c>
      <c r="G24544" t="s">
        <v>9279</v>
      </c>
    </row>
    <row r="24545" spans="1:7" hidden="1" x14ac:dyDescent="0.3">
      <c r="A24545" t="s">
        <v>8699</v>
      </c>
      <c r="B24545" t="s">
        <v>17889</v>
      </c>
      <c r="C24545" t="s">
        <v>41578</v>
      </c>
      <c r="D24545">
        <v>-38.027294810000001</v>
      </c>
      <c r="E24545">
        <v>145.31519180000001</v>
      </c>
      <c r="F24545" t="s">
        <v>10</v>
      </c>
      <c r="G24545" t="s">
        <v>8459</v>
      </c>
    </row>
    <row r="24546" spans="1:7" hidden="1" x14ac:dyDescent="0.3">
      <c r="A24546" t="s">
        <v>41579</v>
      </c>
      <c r="B24546" t="s">
        <v>17889</v>
      </c>
      <c r="C24546" t="s">
        <v>41580</v>
      </c>
      <c r="D24546">
        <v>-37.290718699999999</v>
      </c>
      <c r="E24546">
        <v>142.92178709999999</v>
      </c>
      <c r="F24546" t="s">
        <v>10</v>
      </c>
      <c r="G24546" t="s">
        <v>9279</v>
      </c>
    </row>
    <row r="24547" spans="1:7" hidden="1" x14ac:dyDescent="0.3">
      <c r="A24547" t="s">
        <v>41581</v>
      </c>
      <c r="B24547" t="s">
        <v>17889</v>
      </c>
      <c r="C24547" t="s">
        <v>41582</v>
      </c>
      <c r="D24547">
        <v>-37.293732689999999</v>
      </c>
      <c r="E24547">
        <v>142.92324769999999</v>
      </c>
      <c r="F24547" t="s">
        <v>10</v>
      </c>
      <c r="G24547" t="s">
        <v>9279</v>
      </c>
    </row>
    <row r="24548" spans="1:7" hidden="1" x14ac:dyDescent="0.3">
      <c r="A24548" t="s">
        <v>41583</v>
      </c>
      <c r="B24548" t="s">
        <v>17889</v>
      </c>
      <c r="C24548" t="s">
        <v>41584</v>
      </c>
      <c r="D24548">
        <v>-37.293974089999999</v>
      </c>
      <c r="E24548">
        <v>142.92711320000001</v>
      </c>
      <c r="F24548" t="s">
        <v>10</v>
      </c>
      <c r="G24548" t="s">
        <v>9279</v>
      </c>
    </row>
    <row r="24549" spans="1:7" hidden="1" x14ac:dyDescent="0.3">
      <c r="A24549" t="s">
        <v>41585</v>
      </c>
      <c r="B24549" t="s">
        <v>17889</v>
      </c>
      <c r="C24549" t="s">
        <v>41586</v>
      </c>
      <c r="D24549">
        <v>-37.293231669999997</v>
      </c>
      <c r="E24549">
        <v>142.93275689999999</v>
      </c>
      <c r="F24549" t="s">
        <v>10</v>
      </c>
      <c r="G24549" t="s">
        <v>9279</v>
      </c>
    </row>
    <row r="24550" spans="1:7" hidden="1" x14ac:dyDescent="0.3">
      <c r="A24550" t="s">
        <v>41587</v>
      </c>
      <c r="B24550" t="s">
        <v>17889</v>
      </c>
      <c r="C24550" t="s">
        <v>41588</v>
      </c>
      <c r="D24550">
        <v>-37.293366730000002</v>
      </c>
      <c r="E24550">
        <v>142.9345874</v>
      </c>
      <c r="F24550" t="s">
        <v>10</v>
      </c>
      <c r="G24550" t="s">
        <v>9279</v>
      </c>
    </row>
    <row r="24551" spans="1:7" hidden="1" x14ac:dyDescent="0.3">
      <c r="A24551" t="s">
        <v>41589</v>
      </c>
      <c r="B24551" t="s">
        <v>17889</v>
      </c>
      <c r="C24551" t="s">
        <v>41590</v>
      </c>
      <c r="D24551">
        <v>-37.292837110000001</v>
      </c>
      <c r="E24551">
        <v>142.93778420000001</v>
      </c>
      <c r="F24551" t="s">
        <v>10</v>
      </c>
      <c r="G24551" t="s">
        <v>9279</v>
      </c>
    </row>
    <row r="24552" spans="1:7" hidden="1" x14ac:dyDescent="0.3">
      <c r="A24552" t="s">
        <v>41591</v>
      </c>
      <c r="B24552" t="s">
        <v>17889</v>
      </c>
      <c r="C24552" t="s">
        <v>41592</v>
      </c>
      <c r="D24552">
        <v>-37.285482340000001</v>
      </c>
      <c r="E24552">
        <v>142.92040159999999</v>
      </c>
      <c r="F24552" t="s">
        <v>10</v>
      </c>
      <c r="G24552" t="s">
        <v>9279</v>
      </c>
    </row>
    <row r="24553" spans="1:7" hidden="1" x14ac:dyDescent="0.3">
      <c r="A24553" t="s">
        <v>8697</v>
      </c>
      <c r="B24553" t="s">
        <v>17889</v>
      </c>
      <c r="C24553" t="s">
        <v>41593</v>
      </c>
      <c r="D24553">
        <v>-38.028606369999999</v>
      </c>
      <c r="E24553">
        <v>145.3256207</v>
      </c>
      <c r="F24553" t="s">
        <v>10</v>
      </c>
      <c r="G24553" t="s">
        <v>8457</v>
      </c>
    </row>
    <row r="24554" spans="1:7" hidden="1" x14ac:dyDescent="0.3">
      <c r="A24554" t="s">
        <v>41594</v>
      </c>
      <c r="B24554" t="s">
        <v>17889</v>
      </c>
      <c r="C24554" t="s">
        <v>41595</v>
      </c>
      <c r="D24554">
        <v>-37.274781070000003</v>
      </c>
      <c r="E24554">
        <v>142.92223139999999</v>
      </c>
      <c r="F24554" t="s">
        <v>10</v>
      </c>
      <c r="G24554" t="s">
        <v>9279</v>
      </c>
    </row>
    <row r="24555" spans="1:7" hidden="1" x14ac:dyDescent="0.3">
      <c r="A24555" t="s">
        <v>41596</v>
      </c>
      <c r="B24555" t="s">
        <v>17889</v>
      </c>
      <c r="C24555" t="s">
        <v>41597</v>
      </c>
      <c r="D24555">
        <v>-37.267480720000002</v>
      </c>
      <c r="E24555">
        <v>142.91898520000001</v>
      </c>
      <c r="F24555" t="s">
        <v>10</v>
      </c>
      <c r="G24555" t="s">
        <v>9279</v>
      </c>
    </row>
    <row r="24556" spans="1:7" hidden="1" x14ac:dyDescent="0.3">
      <c r="A24556" t="s">
        <v>41598</v>
      </c>
      <c r="B24556" t="s">
        <v>17889</v>
      </c>
      <c r="C24556" t="s">
        <v>41599</v>
      </c>
      <c r="D24556">
        <v>-37.27616888</v>
      </c>
      <c r="E24556">
        <v>142.95659330000001</v>
      </c>
      <c r="F24556" t="s">
        <v>10</v>
      </c>
      <c r="G24556" t="s">
        <v>9279</v>
      </c>
    </row>
    <row r="24557" spans="1:7" hidden="1" x14ac:dyDescent="0.3">
      <c r="A24557" t="s">
        <v>41600</v>
      </c>
      <c r="B24557" t="s">
        <v>17889</v>
      </c>
      <c r="C24557" t="s">
        <v>26958</v>
      </c>
      <c r="D24557">
        <v>-36.765253979999997</v>
      </c>
      <c r="E24557">
        <v>144.28295639999999</v>
      </c>
      <c r="F24557" t="s">
        <v>10</v>
      </c>
      <c r="G24557" t="s">
        <v>8966</v>
      </c>
    </row>
    <row r="24558" spans="1:7" hidden="1" x14ac:dyDescent="0.3">
      <c r="A24558" t="s">
        <v>41601</v>
      </c>
      <c r="B24558" t="s">
        <v>17889</v>
      </c>
      <c r="C24558" t="s">
        <v>41602</v>
      </c>
      <c r="D24558">
        <v>-35.33221047</v>
      </c>
      <c r="E24558">
        <v>143.54624759999999</v>
      </c>
      <c r="F24558" t="s">
        <v>10</v>
      </c>
      <c r="G24558" t="s">
        <v>16940</v>
      </c>
    </row>
    <row r="24559" spans="1:7" hidden="1" x14ac:dyDescent="0.3">
      <c r="A24559" t="s">
        <v>41603</v>
      </c>
      <c r="B24559" t="s">
        <v>17889</v>
      </c>
      <c r="C24559" t="s">
        <v>41604</v>
      </c>
      <c r="D24559">
        <v>-35.344908429999997</v>
      </c>
      <c r="E24559">
        <v>143.54344090000001</v>
      </c>
      <c r="F24559" t="s">
        <v>10</v>
      </c>
      <c r="G24559" t="s">
        <v>16940</v>
      </c>
    </row>
    <row r="24560" spans="1:7" hidden="1" x14ac:dyDescent="0.3">
      <c r="A24560" t="s">
        <v>41605</v>
      </c>
      <c r="B24560" t="s">
        <v>17889</v>
      </c>
      <c r="C24560" t="s">
        <v>41606</v>
      </c>
      <c r="D24560">
        <v>-35.347659389999997</v>
      </c>
      <c r="E24560">
        <v>143.54478639999999</v>
      </c>
      <c r="F24560" t="s">
        <v>10</v>
      </c>
      <c r="G24560" t="s">
        <v>16940</v>
      </c>
    </row>
    <row r="24561" spans="1:7" hidden="1" x14ac:dyDescent="0.3">
      <c r="A24561" t="s">
        <v>41607</v>
      </c>
      <c r="B24561" t="s">
        <v>17889</v>
      </c>
      <c r="C24561" t="s">
        <v>41608</v>
      </c>
      <c r="D24561">
        <v>-35.350081029999998</v>
      </c>
      <c r="E24561">
        <v>143.54438619999999</v>
      </c>
      <c r="F24561" t="s">
        <v>10</v>
      </c>
      <c r="G24561" t="s">
        <v>16940</v>
      </c>
    </row>
    <row r="24562" spans="1:7" hidden="1" x14ac:dyDescent="0.3">
      <c r="A24562" t="s">
        <v>41609</v>
      </c>
      <c r="B24562" t="s">
        <v>17889</v>
      </c>
      <c r="C24562" t="s">
        <v>41610</v>
      </c>
      <c r="D24562">
        <v>-35.335286140000001</v>
      </c>
      <c r="E24562">
        <v>143.55391349999999</v>
      </c>
      <c r="F24562" t="s">
        <v>10</v>
      </c>
      <c r="G24562" t="s">
        <v>16940</v>
      </c>
    </row>
    <row r="24563" spans="1:7" hidden="1" x14ac:dyDescent="0.3">
      <c r="A24563" t="s">
        <v>8695</v>
      </c>
      <c r="B24563" t="s">
        <v>17889</v>
      </c>
      <c r="C24563" t="s">
        <v>41611</v>
      </c>
      <c r="D24563">
        <v>-38.02894921</v>
      </c>
      <c r="E24563">
        <v>145.3288143</v>
      </c>
      <c r="F24563" t="s">
        <v>10</v>
      </c>
      <c r="G24563" t="s">
        <v>8457</v>
      </c>
    </row>
    <row r="24564" spans="1:7" hidden="1" x14ac:dyDescent="0.3">
      <c r="A24564" t="s">
        <v>41612</v>
      </c>
      <c r="B24564" t="s">
        <v>17889</v>
      </c>
      <c r="C24564" t="s">
        <v>41613</v>
      </c>
      <c r="D24564">
        <v>-35.356540529999997</v>
      </c>
      <c r="E24564">
        <v>143.55978569999999</v>
      </c>
      <c r="F24564" t="s">
        <v>10</v>
      </c>
      <c r="G24564" t="s">
        <v>16940</v>
      </c>
    </row>
    <row r="24565" spans="1:7" hidden="1" x14ac:dyDescent="0.3">
      <c r="A24565" t="s">
        <v>41614</v>
      </c>
      <c r="B24565" t="s">
        <v>17889</v>
      </c>
      <c r="C24565" t="s">
        <v>41606</v>
      </c>
      <c r="D24565">
        <v>-35.347197739999999</v>
      </c>
      <c r="E24565">
        <v>143.54439909999999</v>
      </c>
      <c r="F24565" t="s">
        <v>10</v>
      </c>
      <c r="G24565" t="s">
        <v>16940</v>
      </c>
    </row>
    <row r="24566" spans="1:7" hidden="1" x14ac:dyDescent="0.3">
      <c r="A24566" t="s">
        <v>41615</v>
      </c>
      <c r="B24566" t="s">
        <v>17889</v>
      </c>
      <c r="C24566" t="s">
        <v>41616</v>
      </c>
      <c r="D24566">
        <v>-35.340280749999998</v>
      </c>
      <c r="E24566">
        <v>143.55557089999999</v>
      </c>
      <c r="F24566" t="s">
        <v>10</v>
      </c>
      <c r="G24566" t="s">
        <v>16940</v>
      </c>
    </row>
    <row r="24567" spans="1:7" hidden="1" x14ac:dyDescent="0.3">
      <c r="A24567" t="s">
        <v>41617</v>
      </c>
      <c r="B24567" t="s">
        <v>17889</v>
      </c>
      <c r="C24567" t="s">
        <v>41618</v>
      </c>
      <c r="D24567">
        <v>-35.340289919999996</v>
      </c>
      <c r="E24567">
        <v>143.5612673</v>
      </c>
      <c r="F24567" t="s">
        <v>10</v>
      </c>
      <c r="G24567" t="s">
        <v>16940</v>
      </c>
    </row>
    <row r="24568" spans="1:7" hidden="1" x14ac:dyDescent="0.3">
      <c r="A24568" t="s">
        <v>41619</v>
      </c>
      <c r="B24568" t="s">
        <v>17889</v>
      </c>
      <c r="C24568" t="s">
        <v>41620</v>
      </c>
      <c r="D24568">
        <v>-35.339327410000003</v>
      </c>
      <c r="E24568">
        <v>143.5610112</v>
      </c>
      <c r="F24568" t="s">
        <v>10</v>
      </c>
      <c r="G24568" t="s">
        <v>16940</v>
      </c>
    </row>
    <row r="24569" spans="1:7" hidden="1" x14ac:dyDescent="0.3">
      <c r="A24569" t="s">
        <v>41621</v>
      </c>
      <c r="B24569" t="s">
        <v>17889</v>
      </c>
      <c r="C24569" t="s">
        <v>41622</v>
      </c>
      <c r="D24569">
        <v>-35.335822739999998</v>
      </c>
      <c r="E24569">
        <v>143.55850960000001</v>
      </c>
      <c r="F24569" t="s">
        <v>10</v>
      </c>
      <c r="G24569" t="s">
        <v>16940</v>
      </c>
    </row>
    <row r="24570" spans="1:7" hidden="1" x14ac:dyDescent="0.3">
      <c r="A24570" t="s">
        <v>41623</v>
      </c>
      <c r="B24570" t="s">
        <v>17889</v>
      </c>
      <c r="C24570" t="s">
        <v>41624</v>
      </c>
      <c r="D24570">
        <v>-35.334195950000002</v>
      </c>
      <c r="E24570">
        <v>143.56055810000001</v>
      </c>
      <c r="F24570" t="s">
        <v>10</v>
      </c>
      <c r="G24570" t="s">
        <v>16940</v>
      </c>
    </row>
    <row r="24571" spans="1:7" hidden="1" x14ac:dyDescent="0.3">
      <c r="A24571" t="s">
        <v>41625</v>
      </c>
      <c r="B24571" t="s">
        <v>17889</v>
      </c>
      <c r="C24571" t="s">
        <v>41626</v>
      </c>
      <c r="D24571">
        <v>-35.332527480000003</v>
      </c>
      <c r="E24571">
        <v>143.55956219999999</v>
      </c>
      <c r="F24571" t="s">
        <v>10</v>
      </c>
      <c r="G24571" t="s">
        <v>16940</v>
      </c>
    </row>
    <row r="24572" spans="1:7" hidden="1" x14ac:dyDescent="0.3">
      <c r="A24572" t="s">
        <v>41627</v>
      </c>
      <c r="B24572" t="s">
        <v>17889</v>
      </c>
      <c r="C24572" t="s">
        <v>41628</v>
      </c>
      <c r="D24572">
        <v>-35.329881069999999</v>
      </c>
      <c r="E24572">
        <v>143.55871769999999</v>
      </c>
      <c r="F24572" t="s">
        <v>10</v>
      </c>
      <c r="G24572" t="s">
        <v>16940</v>
      </c>
    </row>
    <row r="24573" spans="1:7" hidden="1" x14ac:dyDescent="0.3">
      <c r="A24573" t="s">
        <v>41629</v>
      </c>
      <c r="B24573" t="s">
        <v>17889</v>
      </c>
      <c r="C24573" t="s">
        <v>41630</v>
      </c>
      <c r="D24573">
        <v>-35.332963339999999</v>
      </c>
      <c r="E24573">
        <v>143.55177990000001</v>
      </c>
      <c r="F24573" t="s">
        <v>10</v>
      </c>
      <c r="G24573" t="s">
        <v>16940</v>
      </c>
    </row>
    <row r="24574" spans="1:7" hidden="1" x14ac:dyDescent="0.3">
      <c r="A24574" t="s">
        <v>8693</v>
      </c>
      <c r="B24574" t="s">
        <v>17889</v>
      </c>
      <c r="C24574" t="s">
        <v>39226</v>
      </c>
      <c r="D24574">
        <v>-38.029387190000001</v>
      </c>
      <c r="E24574">
        <v>145.33173249999999</v>
      </c>
      <c r="F24574" t="s">
        <v>10</v>
      </c>
      <c r="G24574" t="s">
        <v>8457</v>
      </c>
    </row>
    <row r="24575" spans="1:7" hidden="1" x14ac:dyDescent="0.3">
      <c r="A24575" t="s">
        <v>41631</v>
      </c>
      <c r="B24575" t="s">
        <v>17889</v>
      </c>
      <c r="C24575" t="s">
        <v>41632</v>
      </c>
      <c r="D24575">
        <v>-35.330612649999999</v>
      </c>
      <c r="E24575">
        <v>143.5508792</v>
      </c>
      <c r="F24575" t="s">
        <v>10</v>
      </c>
      <c r="G24575" t="s">
        <v>16940</v>
      </c>
    </row>
    <row r="24576" spans="1:7" hidden="1" x14ac:dyDescent="0.3">
      <c r="A24576" t="s">
        <v>41633</v>
      </c>
      <c r="B24576" t="s">
        <v>17889</v>
      </c>
      <c r="C24576" t="s">
        <v>41634</v>
      </c>
      <c r="D24576">
        <v>-35.329981799999999</v>
      </c>
      <c r="E24576">
        <v>143.54930049999999</v>
      </c>
      <c r="F24576" t="s">
        <v>10</v>
      </c>
      <c r="G24576" t="s">
        <v>16940</v>
      </c>
    </row>
    <row r="24577" spans="1:7" hidden="1" x14ac:dyDescent="0.3">
      <c r="A24577" t="s">
        <v>41635</v>
      </c>
      <c r="B24577" t="s">
        <v>17889</v>
      </c>
      <c r="C24577" t="s">
        <v>41636</v>
      </c>
      <c r="D24577">
        <v>-35.33244827</v>
      </c>
      <c r="E24577">
        <v>143.54731509999999</v>
      </c>
      <c r="F24577" t="s">
        <v>10</v>
      </c>
      <c r="G24577" t="s">
        <v>16940</v>
      </c>
    </row>
    <row r="24578" spans="1:7" hidden="1" x14ac:dyDescent="0.3">
      <c r="A24578" t="s">
        <v>41637</v>
      </c>
      <c r="B24578" t="s">
        <v>17889</v>
      </c>
      <c r="C24578" t="s">
        <v>41638</v>
      </c>
      <c r="D24578">
        <v>-35.332664029999997</v>
      </c>
      <c r="E24578">
        <v>143.54225840000001</v>
      </c>
      <c r="F24578" t="s">
        <v>10</v>
      </c>
      <c r="G24578" t="s">
        <v>16940</v>
      </c>
    </row>
    <row r="24579" spans="1:7" hidden="1" x14ac:dyDescent="0.3">
      <c r="A24579" t="s">
        <v>41639</v>
      </c>
      <c r="B24579" t="s">
        <v>17889</v>
      </c>
      <c r="C24579" t="s">
        <v>41640</v>
      </c>
      <c r="D24579">
        <v>-35.336629899999998</v>
      </c>
      <c r="E24579">
        <v>143.5422873</v>
      </c>
      <c r="F24579" t="s">
        <v>10</v>
      </c>
      <c r="G24579" t="s">
        <v>16940</v>
      </c>
    </row>
    <row r="24580" spans="1:7" hidden="1" x14ac:dyDescent="0.3">
      <c r="A24580" t="s">
        <v>41641</v>
      </c>
      <c r="B24580" t="s">
        <v>17889</v>
      </c>
      <c r="C24580" t="s">
        <v>41642</v>
      </c>
      <c r="D24580">
        <v>-35.339310249999997</v>
      </c>
      <c r="E24580">
        <v>143.54399849999999</v>
      </c>
      <c r="F24580" t="s">
        <v>10</v>
      </c>
      <c r="G24580" t="s">
        <v>16940</v>
      </c>
    </row>
    <row r="24581" spans="1:7" hidden="1" x14ac:dyDescent="0.3">
      <c r="A24581" t="s">
        <v>41643</v>
      </c>
      <c r="B24581" t="s">
        <v>17889</v>
      </c>
      <c r="C24581" t="s">
        <v>41644</v>
      </c>
      <c r="D24581">
        <v>-35.337152670000002</v>
      </c>
      <c r="E24581">
        <v>143.5451243</v>
      </c>
      <c r="F24581" t="s">
        <v>10</v>
      </c>
      <c r="G24581" t="s">
        <v>16940</v>
      </c>
    </row>
    <row r="24582" spans="1:7" hidden="1" x14ac:dyDescent="0.3">
      <c r="A24582" t="s">
        <v>41645</v>
      </c>
      <c r="B24582" t="s">
        <v>17889</v>
      </c>
      <c r="C24582" t="s">
        <v>41646</v>
      </c>
      <c r="D24582">
        <v>-35.335300179999997</v>
      </c>
      <c r="E24582">
        <v>143.54714970000001</v>
      </c>
      <c r="F24582" t="s">
        <v>10</v>
      </c>
      <c r="G24582" t="s">
        <v>16940</v>
      </c>
    </row>
    <row r="24583" spans="1:7" hidden="1" x14ac:dyDescent="0.3">
      <c r="A24583" t="s">
        <v>41647</v>
      </c>
      <c r="B24583" t="s">
        <v>17889</v>
      </c>
      <c r="C24583" t="s">
        <v>41648</v>
      </c>
      <c r="D24583">
        <v>-35.3353483</v>
      </c>
      <c r="E24583">
        <v>143.55104059999999</v>
      </c>
      <c r="F24583" t="s">
        <v>10</v>
      </c>
      <c r="G24583" t="s">
        <v>16940</v>
      </c>
    </row>
    <row r="24584" spans="1:7" hidden="1" x14ac:dyDescent="0.3">
      <c r="A24584" t="s">
        <v>41649</v>
      </c>
      <c r="B24584" t="s">
        <v>17889</v>
      </c>
      <c r="C24584" t="s">
        <v>41650</v>
      </c>
      <c r="D24584">
        <v>-35.341165820000001</v>
      </c>
      <c r="E24584">
        <v>143.55753490000001</v>
      </c>
      <c r="F24584" t="s">
        <v>10</v>
      </c>
      <c r="G24584" t="s">
        <v>16940</v>
      </c>
    </row>
    <row r="24585" spans="1:7" hidden="1" x14ac:dyDescent="0.3">
      <c r="A24585" t="s">
        <v>8691</v>
      </c>
      <c r="B24585" t="s">
        <v>17889</v>
      </c>
      <c r="C24585" t="s">
        <v>39224</v>
      </c>
      <c r="D24585">
        <v>-38.029881590000002</v>
      </c>
      <c r="E24585">
        <v>145.3354583</v>
      </c>
      <c r="F24585" t="s">
        <v>10</v>
      </c>
      <c r="G24585" t="s">
        <v>8457</v>
      </c>
    </row>
    <row r="24586" spans="1:7" hidden="1" x14ac:dyDescent="0.3">
      <c r="A24586" t="s">
        <v>41651</v>
      </c>
      <c r="B24586" t="s">
        <v>17889</v>
      </c>
      <c r="C24586" t="s">
        <v>41652</v>
      </c>
      <c r="D24586">
        <v>-35.342811449999999</v>
      </c>
      <c r="E24586">
        <v>143.5602585</v>
      </c>
      <c r="F24586" t="s">
        <v>10</v>
      </c>
      <c r="G24586" t="s">
        <v>16940</v>
      </c>
    </row>
    <row r="24587" spans="1:7" hidden="1" x14ac:dyDescent="0.3">
      <c r="A24587" t="s">
        <v>41653</v>
      </c>
      <c r="B24587" t="s">
        <v>17889</v>
      </c>
      <c r="C24587" t="s">
        <v>41654</v>
      </c>
      <c r="D24587">
        <v>-35.338731889999998</v>
      </c>
      <c r="E24587">
        <v>143.56003569999999</v>
      </c>
      <c r="F24587" t="s">
        <v>10</v>
      </c>
      <c r="G24587" t="s">
        <v>16940</v>
      </c>
    </row>
    <row r="24588" spans="1:7" hidden="1" x14ac:dyDescent="0.3">
      <c r="A24588" t="s">
        <v>41655</v>
      </c>
      <c r="B24588" t="s">
        <v>17889</v>
      </c>
      <c r="C24588" t="s">
        <v>41656</v>
      </c>
      <c r="D24588">
        <v>-35.33944631</v>
      </c>
      <c r="E24588">
        <v>143.55980740000001</v>
      </c>
      <c r="F24588" t="s">
        <v>10</v>
      </c>
      <c r="G24588" t="s">
        <v>16940</v>
      </c>
    </row>
    <row r="24589" spans="1:7" hidden="1" x14ac:dyDescent="0.3">
      <c r="A24589" t="s">
        <v>41657</v>
      </c>
      <c r="B24589" t="s">
        <v>17889</v>
      </c>
      <c r="C24589" t="s">
        <v>41658</v>
      </c>
      <c r="D24589">
        <v>-35.339454430000004</v>
      </c>
      <c r="E24589">
        <v>143.55629880000001</v>
      </c>
      <c r="F24589" t="s">
        <v>10</v>
      </c>
      <c r="G24589" t="s">
        <v>16940</v>
      </c>
    </row>
    <row r="24590" spans="1:7" hidden="1" x14ac:dyDescent="0.3">
      <c r="A24590" t="s">
        <v>41659</v>
      </c>
      <c r="B24590" t="s">
        <v>17889</v>
      </c>
      <c r="C24590" t="s">
        <v>41660</v>
      </c>
      <c r="D24590">
        <v>-35.340795300000003</v>
      </c>
      <c r="E24590">
        <v>143.55118279999999</v>
      </c>
      <c r="F24590" t="s">
        <v>10</v>
      </c>
      <c r="G24590" t="s">
        <v>16940</v>
      </c>
    </row>
    <row r="24591" spans="1:7" hidden="1" x14ac:dyDescent="0.3">
      <c r="A24591" t="s">
        <v>41661</v>
      </c>
      <c r="B24591" t="s">
        <v>17889</v>
      </c>
      <c r="C24591" t="s">
        <v>41662</v>
      </c>
      <c r="D24591">
        <v>-35.3436825</v>
      </c>
      <c r="E24591">
        <v>143.55067500000001</v>
      </c>
      <c r="F24591" t="s">
        <v>10</v>
      </c>
      <c r="G24591" t="s">
        <v>16940</v>
      </c>
    </row>
    <row r="24592" spans="1:7" hidden="1" x14ac:dyDescent="0.3">
      <c r="A24592" t="s">
        <v>41663</v>
      </c>
      <c r="B24592" t="s">
        <v>17889</v>
      </c>
      <c r="C24592" t="s">
        <v>41664</v>
      </c>
      <c r="D24592">
        <v>-35.343749240000001</v>
      </c>
      <c r="E24592">
        <v>143.54607490000001</v>
      </c>
      <c r="F24592" t="s">
        <v>10</v>
      </c>
      <c r="G24592" t="s">
        <v>16940</v>
      </c>
    </row>
    <row r="24593" spans="1:7" hidden="1" x14ac:dyDescent="0.3">
      <c r="A24593" t="s">
        <v>41665</v>
      </c>
      <c r="B24593" t="s">
        <v>17889</v>
      </c>
      <c r="C24593" t="s">
        <v>41666</v>
      </c>
      <c r="D24593">
        <v>-35.346706359999999</v>
      </c>
      <c r="E24593">
        <v>143.54769769999999</v>
      </c>
      <c r="F24593" t="s">
        <v>10</v>
      </c>
      <c r="G24593" t="s">
        <v>16940</v>
      </c>
    </row>
    <row r="24594" spans="1:7" hidden="1" x14ac:dyDescent="0.3">
      <c r="A24594" t="s">
        <v>41667</v>
      </c>
      <c r="B24594" t="s">
        <v>17889</v>
      </c>
      <c r="C24594" t="s">
        <v>41668</v>
      </c>
      <c r="D24594">
        <v>-35.348811849999997</v>
      </c>
      <c r="E24594">
        <v>143.55136959999999</v>
      </c>
      <c r="F24594" t="s">
        <v>10</v>
      </c>
      <c r="G24594" t="s">
        <v>16940</v>
      </c>
    </row>
    <row r="24595" spans="1:7" hidden="1" x14ac:dyDescent="0.3">
      <c r="A24595" t="s">
        <v>41669</v>
      </c>
      <c r="B24595" t="s">
        <v>17889</v>
      </c>
      <c r="C24595" t="s">
        <v>41670</v>
      </c>
      <c r="D24595">
        <v>-35.350839100000002</v>
      </c>
      <c r="E24595">
        <v>143.5541982</v>
      </c>
      <c r="F24595" t="s">
        <v>10</v>
      </c>
      <c r="G24595" t="s">
        <v>16940</v>
      </c>
    </row>
    <row r="24596" spans="1:7" hidden="1" x14ac:dyDescent="0.3">
      <c r="A24596" t="s">
        <v>8689</v>
      </c>
      <c r="B24596" t="s">
        <v>17889</v>
      </c>
      <c r="C24596" t="s">
        <v>39223</v>
      </c>
      <c r="D24596">
        <v>-38.030697629999999</v>
      </c>
      <c r="E24596">
        <v>145.3402706</v>
      </c>
      <c r="F24596" t="s">
        <v>10</v>
      </c>
      <c r="G24596" t="s">
        <v>8457</v>
      </c>
    </row>
    <row r="24597" spans="1:7" hidden="1" x14ac:dyDescent="0.3">
      <c r="A24597" t="s">
        <v>41671</v>
      </c>
      <c r="B24597" t="s">
        <v>17889</v>
      </c>
      <c r="C24597" t="s">
        <v>41672</v>
      </c>
      <c r="D24597">
        <v>-35.354198750000002</v>
      </c>
      <c r="E24597">
        <v>143.5528783</v>
      </c>
      <c r="F24597" t="s">
        <v>10</v>
      </c>
      <c r="G24597" t="s">
        <v>16940</v>
      </c>
    </row>
    <row r="24598" spans="1:7" hidden="1" x14ac:dyDescent="0.3">
      <c r="A24598" t="s">
        <v>41673</v>
      </c>
      <c r="B24598" t="s">
        <v>17889</v>
      </c>
      <c r="C24598" t="s">
        <v>41674</v>
      </c>
      <c r="D24598">
        <v>-35.352811600000003</v>
      </c>
      <c r="E24598">
        <v>143.5645969</v>
      </c>
      <c r="F24598" t="s">
        <v>10</v>
      </c>
      <c r="G24598" t="s">
        <v>16940</v>
      </c>
    </row>
    <row r="24599" spans="1:7" hidden="1" x14ac:dyDescent="0.3">
      <c r="A24599" t="s">
        <v>41675</v>
      </c>
      <c r="B24599" t="s">
        <v>17889</v>
      </c>
      <c r="C24599" t="s">
        <v>41676</v>
      </c>
      <c r="D24599">
        <v>-35.34965974</v>
      </c>
      <c r="E24599">
        <v>143.5643565</v>
      </c>
      <c r="F24599" t="s">
        <v>10</v>
      </c>
      <c r="G24599" t="s">
        <v>16940</v>
      </c>
    </row>
    <row r="24600" spans="1:7" hidden="1" x14ac:dyDescent="0.3">
      <c r="A24600" t="s">
        <v>41677</v>
      </c>
      <c r="B24600" t="s">
        <v>17889</v>
      </c>
      <c r="C24600" t="s">
        <v>41678</v>
      </c>
      <c r="D24600">
        <v>-35.348159549999998</v>
      </c>
      <c r="E24600">
        <v>143.5594596</v>
      </c>
      <c r="F24600" t="s">
        <v>10</v>
      </c>
      <c r="G24600" t="s">
        <v>16940</v>
      </c>
    </row>
    <row r="24601" spans="1:7" hidden="1" x14ac:dyDescent="0.3">
      <c r="A24601" t="s">
        <v>41679</v>
      </c>
      <c r="B24601" t="s">
        <v>17889</v>
      </c>
      <c r="C24601" t="s">
        <v>41680</v>
      </c>
      <c r="D24601">
        <v>-35.347738649999997</v>
      </c>
      <c r="E24601">
        <v>143.5557599</v>
      </c>
      <c r="F24601" t="s">
        <v>10</v>
      </c>
      <c r="G24601" t="s">
        <v>16940</v>
      </c>
    </row>
    <row r="24602" spans="1:7" hidden="1" x14ac:dyDescent="0.3">
      <c r="A24602" t="s">
        <v>41681</v>
      </c>
      <c r="B24602" t="s">
        <v>17889</v>
      </c>
      <c r="C24602" t="s">
        <v>41682</v>
      </c>
      <c r="D24602">
        <v>-35.346691470000003</v>
      </c>
      <c r="E24602">
        <v>143.55253769999999</v>
      </c>
      <c r="F24602" t="s">
        <v>10</v>
      </c>
      <c r="G24602" t="s">
        <v>16940</v>
      </c>
    </row>
    <row r="24603" spans="1:7" hidden="1" x14ac:dyDescent="0.3">
      <c r="A24603" t="s">
        <v>41683</v>
      </c>
      <c r="B24603" t="s">
        <v>17889</v>
      </c>
      <c r="C24603" t="s">
        <v>41684</v>
      </c>
      <c r="D24603">
        <v>-35.34360057</v>
      </c>
      <c r="E24603">
        <v>143.5560127</v>
      </c>
      <c r="F24603" t="s">
        <v>10</v>
      </c>
      <c r="G24603" t="s">
        <v>16940</v>
      </c>
    </row>
    <row r="24604" spans="1:7" hidden="1" x14ac:dyDescent="0.3">
      <c r="A24604" t="s">
        <v>41685</v>
      </c>
      <c r="B24604" t="s">
        <v>17889</v>
      </c>
      <c r="C24604" t="s">
        <v>41618</v>
      </c>
      <c r="D24604">
        <v>-35.341818439999997</v>
      </c>
      <c r="E24604">
        <v>143.56241230000001</v>
      </c>
      <c r="F24604" t="s">
        <v>10</v>
      </c>
      <c r="G24604" t="s">
        <v>16940</v>
      </c>
    </row>
    <row r="24605" spans="1:7" hidden="1" x14ac:dyDescent="0.3">
      <c r="A24605" t="s">
        <v>41686</v>
      </c>
      <c r="B24605" t="s">
        <v>17889</v>
      </c>
      <c r="C24605" t="s">
        <v>41687</v>
      </c>
      <c r="D24605">
        <v>-35.334374750000002</v>
      </c>
      <c r="E24605">
        <v>143.53058369999999</v>
      </c>
      <c r="F24605" t="s">
        <v>10</v>
      </c>
      <c r="G24605" t="s">
        <v>16940</v>
      </c>
    </row>
    <row r="24606" spans="1:7" hidden="1" x14ac:dyDescent="0.3">
      <c r="A24606" t="s">
        <v>8687</v>
      </c>
      <c r="B24606" t="s">
        <v>17889</v>
      </c>
      <c r="C24606" t="s">
        <v>39222</v>
      </c>
      <c r="D24606">
        <v>-38.030880750000001</v>
      </c>
      <c r="E24606">
        <v>145.3449492</v>
      </c>
      <c r="F24606" t="s">
        <v>10</v>
      </c>
      <c r="G24606" t="s">
        <v>8457</v>
      </c>
    </row>
    <row r="24607" spans="1:7" hidden="1" x14ac:dyDescent="0.3">
      <c r="A24607" t="s">
        <v>41688</v>
      </c>
      <c r="B24607" t="s">
        <v>17889</v>
      </c>
      <c r="C24607" t="s">
        <v>41689</v>
      </c>
      <c r="D24607">
        <v>-35.293347160000003</v>
      </c>
      <c r="E24607">
        <v>143.45428889999999</v>
      </c>
      <c r="F24607" t="s">
        <v>10</v>
      </c>
      <c r="G24607" t="s">
        <v>8906</v>
      </c>
    </row>
    <row r="24608" spans="1:7" hidden="1" x14ac:dyDescent="0.3">
      <c r="A24608" t="s">
        <v>41690</v>
      </c>
      <c r="B24608" t="s">
        <v>17889</v>
      </c>
      <c r="C24608" t="s">
        <v>41691</v>
      </c>
      <c r="D24608">
        <v>-35.18549771</v>
      </c>
      <c r="E24608">
        <v>143.3526808</v>
      </c>
      <c r="F24608" t="s">
        <v>10</v>
      </c>
      <c r="G24608" t="s">
        <v>8894</v>
      </c>
    </row>
    <row r="24609" spans="1:7" hidden="1" x14ac:dyDescent="0.3">
      <c r="A24609" t="s">
        <v>41692</v>
      </c>
      <c r="B24609" t="s">
        <v>17889</v>
      </c>
      <c r="C24609" t="s">
        <v>41693</v>
      </c>
      <c r="D24609">
        <v>-35.185235949999999</v>
      </c>
      <c r="E24609">
        <v>143.34579959999999</v>
      </c>
      <c r="F24609" t="s">
        <v>10</v>
      </c>
      <c r="G24609" t="s">
        <v>8894</v>
      </c>
    </row>
    <row r="24610" spans="1:7" hidden="1" x14ac:dyDescent="0.3">
      <c r="A24610" t="s">
        <v>41694</v>
      </c>
      <c r="B24610" t="s">
        <v>17889</v>
      </c>
      <c r="C24610" t="s">
        <v>41695</v>
      </c>
      <c r="D24610">
        <v>-35.104648189999999</v>
      </c>
      <c r="E24610">
        <v>143.34572059999999</v>
      </c>
      <c r="F24610" t="s">
        <v>10</v>
      </c>
      <c r="G24610" t="s">
        <v>8892</v>
      </c>
    </row>
    <row r="24611" spans="1:7" x14ac:dyDescent="0.3">
      <c r="A24611" t="s">
        <v>41696</v>
      </c>
      <c r="B24611" t="s">
        <v>17889</v>
      </c>
      <c r="C24611" t="s">
        <v>41697</v>
      </c>
      <c r="D24611">
        <v>-35.029986710000003</v>
      </c>
      <c r="E24611">
        <v>143.3363105</v>
      </c>
      <c r="F24611" t="s">
        <v>10</v>
      </c>
    </row>
    <row r="24612" spans="1:7" hidden="1" x14ac:dyDescent="0.3">
      <c r="A24612" t="s">
        <v>8685</v>
      </c>
      <c r="B24612" t="s">
        <v>17889</v>
      </c>
      <c r="C24612" t="s">
        <v>41698</v>
      </c>
      <c r="D24612">
        <v>-38.031734470000004</v>
      </c>
      <c r="E24612">
        <v>145.34862150000001</v>
      </c>
      <c r="F24612" t="s">
        <v>10</v>
      </c>
      <c r="G24612" t="s">
        <v>8457</v>
      </c>
    </row>
    <row r="24613" spans="1:7" hidden="1" x14ac:dyDescent="0.3">
      <c r="A24613" t="s">
        <v>41699</v>
      </c>
      <c r="B24613" t="s">
        <v>17889</v>
      </c>
      <c r="C24613" t="s">
        <v>41700</v>
      </c>
      <c r="D24613">
        <v>-34.195375009999999</v>
      </c>
      <c r="E24613">
        <v>142.15055179999999</v>
      </c>
      <c r="F24613" t="s">
        <v>10</v>
      </c>
      <c r="G24613" t="s">
        <v>9069</v>
      </c>
    </row>
    <row r="24614" spans="1:7" hidden="1" x14ac:dyDescent="0.3">
      <c r="A24614" t="s">
        <v>41701</v>
      </c>
      <c r="B24614" t="s">
        <v>17889</v>
      </c>
      <c r="C24614" t="s">
        <v>41702</v>
      </c>
      <c r="D24614">
        <v>-34.196982570000003</v>
      </c>
      <c r="E24614">
        <v>142.14861680000001</v>
      </c>
      <c r="F24614" t="s">
        <v>10</v>
      </c>
      <c r="G24614" t="s">
        <v>9069</v>
      </c>
    </row>
    <row r="24615" spans="1:7" hidden="1" x14ac:dyDescent="0.3">
      <c r="A24615" t="s">
        <v>41703</v>
      </c>
      <c r="B24615" t="s">
        <v>17889</v>
      </c>
      <c r="C24615" t="s">
        <v>41704</v>
      </c>
      <c r="D24615">
        <v>-34.198434779999999</v>
      </c>
      <c r="E24615">
        <v>142.1468533</v>
      </c>
      <c r="F24615" t="s">
        <v>10</v>
      </c>
      <c r="G24615" t="s">
        <v>9069</v>
      </c>
    </row>
    <row r="24616" spans="1:7" hidden="1" x14ac:dyDescent="0.3">
      <c r="A24616" t="s">
        <v>41705</v>
      </c>
      <c r="B24616" t="s">
        <v>17889</v>
      </c>
      <c r="C24616" t="s">
        <v>41706</v>
      </c>
      <c r="D24616">
        <v>-34.199956700000001</v>
      </c>
      <c r="E24616">
        <v>142.14503160000001</v>
      </c>
      <c r="F24616" t="s">
        <v>10</v>
      </c>
      <c r="G24616" t="s">
        <v>9069</v>
      </c>
    </row>
    <row r="24617" spans="1:7" hidden="1" x14ac:dyDescent="0.3">
      <c r="A24617" t="s">
        <v>41707</v>
      </c>
      <c r="B24617" t="s">
        <v>17889</v>
      </c>
      <c r="C24617" t="s">
        <v>41708</v>
      </c>
      <c r="D24617">
        <v>-34.202783529999998</v>
      </c>
      <c r="E24617">
        <v>142.1415954</v>
      </c>
      <c r="F24617" t="s">
        <v>10</v>
      </c>
      <c r="G24617" t="s">
        <v>9069</v>
      </c>
    </row>
    <row r="24618" spans="1:7" hidden="1" x14ac:dyDescent="0.3">
      <c r="A24618" t="s">
        <v>41709</v>
      </c>
      <c r="B24618" t="s">
        <v>17889</v>
      </c>
      <c r="C24618" t="s">
        <v>41710</v>
      </c>
      <c r="D24618">
        <v>-34.204106840000001</v>
      </c>
      <c r="E24618">
        <v>142.13999079999999</v>
      </c>
      <c r="F24618" t="s">
        <v>10</v>
      </c>
      <c r="G24618" t="s">
        <v>9069</v>
      </c>
    </row>
    <row r="24619" spans="1:7" hidden="1" x14ac:dyDescent="0.3">
      <c r="A24619" t="s">
        <v>41711</v>
      </c>
      <c r="B24619" t="s">
        <v>17889</v>
      </c>
      <c r="C24619" t="s">
        <v>41712</v>
      </c>
      <c r="D24619">
        <v>-34.205757839999997</v>
      </c>
      <c r="E24619">
        <v>142.13802050000001</v>
      </c>
      <c r="F24619" t="s">
        <v>10</v>
      </c>
      <c r="G24619" t="s">
        <v>9069</v>
      </c>
    </row>
    <row r="24620" spans="1:7" hidden="1" x14ac:dyDescent="0.3">
      <c r="A24620" t="s">
        <v>41713</v>
      </c>
      <c r="B24620" t="s">
        <v>17889</v>
      </c>
      <c r="C24620" t="s">
        <v>41714</v>
      </c>
      <c r="D24620">
        <v>-34.207010339999997</v>
      </c>
      <c r="E24620">
        <v>142.1380351</v>
      </c>
      <c r="F24620" t="s">
        <v>10</v>
      </c>
      <c r="G24620" t="s">
        <v>9069</v>
      </c>
    </row>
    <row r="24621" spans="1:7" hidden="1" x14ac:dyDescent="0.3">
      <c r="A24621" t="s">
        <v>41715</v>
      </c>
      <c r="B24621" t="s">
        <v>17889</v>
      </c>
      <c r="C24621" t="s">
        <v>41714</v>
      </c>
      <c r="D24621">
        <v>-34.206898250000002</v>
      </c>
      <c r="E24621">
        <v>142.13816080000001</v>
      </c>
      <c r="F24621" t="s">
        <v>10</v>
      </c>
      <c r="G24621" t="s">
        <v>9069</v>
      </c>
    </row>
    <row r="24622" spans="1:7" hidden="1" x14ac:dyDescent="0.3">
      <c r="A24622" t="s">
        <v>8683</v>
      </c>
      <c r="B24622" t="s">
        <v>17889</v>
      </c>
      <c r="C24622" t="s">
        <v>41716</v>
      </c>
      <c r="D24622">
        <v>-38.034216000000001</v>
      </c>
      <c r="E24622">
        <v>145.3520638</v>
      </c>
      <c r="F24622" t="s">
        <v>10</v>
      </c>
      <c r="G24622" t="s">
        <v>8457</v>
      </c>
    </row>
    <row r="24623" spans="1:7" hidden="1" x14ac:dyDescent="0.3">
      <c r="A24623" t="s">
        <v>41717</v>
      </c>
      <c r="B24623" t="s">
        <v>17889</v>
      </c>
      <c r="C24623" t="s">
        <v>41718</v>
      </c>
      <c r="D24623">
        <v>-34.21012382</v>
      </c>
      <c r="E24623">
        <v>142.1406854</v>
      </c>
      <c r="F24623" t="s">
        <v>10</v>
      </c>
      <c r="G24623" t="s">
        <v>9069</v>
      </c>
    </row>
    <row r="24624" spans="1:7" hidden="1" x14ac:dyDescent="0.3">
      <c r="A24624" t="s">
        <v>41719</v>
      </c>
      <c r="B24624" t="s">
        <v>17889</v>
      </c>
      <c r="C24624" t="s">
        <v>41720</v>
      </c>
      <c r="D24624">
        <v>-34.212571459999999</v>
      </c>
      <c r="E24624">
        <v>142.14358010000001</v>
      </c>
      <c r="F24624" t="s">
        <v>10</v>
      </c>
      <c r="G24624" t="s">
        <v>9069</v>
      </c>
    </row>
    <row r="24625" spans="1:7" hidden="1" x14ac:dyDescent="0.3">
      <c r="A24625" t="s">
        <v>41721</v>
      </c>
      <c r="B24625" t="s">
        <v>17889</v>
      </c>
      <c r="C24625" t="s">
        <v>41722</v>
      </c>
      <c r="D24625">
        <v>-34.215445729999999</v>
      </c>
      <c r="E24625">
        <v>142.1470143</v>
      </c>
      <c r="F24625" t="s">
        <v>10</v>
      </c>
      <c r="G24625" t="s">
        <v>9069</v>
      </c>
    </row>
    <row r="24626" spans="1:7" hidden="1" x14ac:dyDescent="0.3">
      <c r="A24626" t="s">
        <v>41723</v>
      </c>
      <c r="B24626" t="s">
        <v>17889</v>
      </c>
      <c r="C24626" t="s">
        <v>41724</v>
      </c>
      <c r="D24626">
        <v>-34.219557999999999</v>
      </c>
      <c r="E24626">
        <v>142.15191709999999</v>
      </c>
      <c r="F24626" t="s">
        <v>10</v>
      </c>
      <c r="G24626" t="s">
        <v>9069</v>
      </c>
    </row>
    <row r="24627" spans="1:7" hidden="1" x14ac:dyDescent="0.3">
      <c r="A24627" t="s">
        <v>41725</v>
      </c>
      <c r="B24627" t="s">
        <v>17889</v>
      </c>
      <c r="C24627" t="s">
        <v>41726</v>
      </c>
      <c r="D24627">
        <v>-34.221260370000003</v>
      </c>
      <c r="E24627">
        <v>142.15396620000001</v>
      </c>
      <c r="F24627" t="s">
        <v>10</v>
      </c>
      <c r="G24627" t="s">
        <v>9069</v>
      </c>
    </row>
    <row r="24628" spans="1:7" hidden="1" x14ac:dyDescent="0.3">
      <c r="A24628" t="s">
        <v>41727</v>
      </c>
      <c r="B24628" t="s">
        <v>17889</v>
      </c>
      <c r="C24628" t="s">
        <v>41728</v>
      </c>
      <c r="D24628">
        <v>-34.226922360000003</v>
      </c>
      <c r="E24628">
        <v>142.16071099999999</v>
      </c>
      <c r="F24628" t="s">
        <v>10</v>
      </c>
      <c r="G24628" t="s">
        <v>9075</v>
      </c>
    </row>
    <row r="24629" spans="1:7" hidden="1" x14ac:dyDescent="0.3">
      <c r="A24629" t="s">
        <v>41729</v>
      </c>
      <c r="B24629" t="s">
        <v>17889</v>
      </c>
      <c r="C24629" t="s">
        <v>41730</v>
      </c>
      <c r="D24629">
        <v>-34.2320834</v>
      </c>
      <c r="E24629">
        <v>142.16686720000001</v>
      </c>
      <c r="F24629" t="s">
        <v>10</v>
      </c>
      <c r="G24629" t="s">
        <v>9075</v>
      </c>
    </row>
    <row r="24630" spans="1:7" hidden="1" x14ac:dyDescent="0.3">
      <c r="A24630" t="s">
        <v>41731</v>
      </c>
      <c r="B24630" t="s">
        <v>17889</v>
      </c>
      <c r="C24630" t="s">
        <v>41732</v>
      </c>
      <c r="D24630">
        <v>-34.236262199999999</v>
      </c>
      <c r="E24630">
        <v>142.17187659999999</v>
      </c>
      <c r="F24630" t="s">
        <v>10</v>
      </c>
      <c r="G24630" t="s">
        <v>9075</v>
      </c>
    </row>
    <row r="24631" spans="1:7" hidden="1" x14ac:dyDescent="0.3">
      <c r="A24631" t="s">
        <v>41733</v>
      </c>
      <c r="B24631" t="s">
        <v>17889</v>
      </c>
      <c r="C24631" t="s">
        <v>41734</v>
      </c>
      <c r="D24631">
        <v>-34.238985220000004</v>
      </c>
      <c r="E24631">
        <v>142.17514779999999</v>
      </c>
      <c r="F24631" t="s">
        <v>10</v>
      </c>
      <c r="G24631" t="s">
        <v>9075</v>
      </c>
    </row>
    <row r="24632" spans="1:7" hidden="1" x14ac:dyDescent="0.3">
      <c r="A24632" t="s">
        <v>8681</v>
      </c>
      <c r="B24632" t="s">
        <v>17889</v>
      </c>
      <c r="C24632" t="s">
        <v>41735</v>
      </c>
      <c r="D24632">
        <v>-37.750240339999998</v>
      </c>
      <c r="E24632">
        <v>145.0573114</v>
      </c>
      <c r="F24632" t="s">
        <v>10</v>
      </c>
      <c r="G24632" t="s">
        <v>9880</v>
      </c>
    </row>
    <row r="24633" spans="1:7" hidden="1" x14ac:dyDescent="0.3">
      <c r="A24633" t="s">
        <v>8679</v>
      </c>
      <c r="B24633" t="s">
        <v>17889</v>
      </c>
      <c r="C24633" t="s">
        <v>41736</v>
      </c>
      <c r="D24633">
        <v>-37.779856959999996</v>
      </c>
      <c r="E24633">
        <v>145.01000629999999</v>
      </c>
      <c r="F24633" t="s">
        <v>10</v>
      </c>
      <c r="G24633" t="s">
        <v>9904</v>
      </c>
    </row>
    <row r="24634" spans="1:7" hidden="1" x14ac:dyDescent="0.3">
      <c r="A24634" t="s">
        <v>8677</v>
      </c>
      <c r="B24634" t="s">
        <v>17889</v>
      </c>
      <c r="C24634" t="s">
        <v>39220</v>
      </c>
      <c r="D24634">
        <v>-38.03661117</v>
      </c>
      <c r="E24634">
        <v>145.3557816</v>
      </c>
      <c r="F24634" t="s">
        <v>10</v>
      </c>
      <c r="G24634" t="s">
        <v>8457</v>
      </c>
    </row>
    <row r="24635" spans="1:7" hidden="1" x14ac:dyDescent="0.3">
      <c r="A24635" t="s">
        <v>41737</v>
      </c>
      <c r="B24635" t="s">
        <v>17889</v>
      </c>
      <c r="C24635" t="s">
        <v>41738</v>
      </c>
      <c r="D24635">
        <v>-34.243379820000001</v>
      </c>
      <c r="E24635">
        <v>142.18038429999999</v>
      </c>
      <c r="F24635" t="s">
        <v>10</v>
      </c>
      <c r="G24635" t="s">
        <v>9075</v>
      </c>
    </row>
    <row r="24636" spans="1:7" hidden="1" x14ac:dyDescent="0.3">
      <c r="A24636" t="s">
        <v>41739</v>
      </c>
      <c r="B24636" t="s">
        <v>17889</v>
      </c>
      <c r="C24636" t="s">
        <v>41740</v>
      </c>
      <c r="D24636">
        <v>-34.251428179999998</v>
      </c>
      <c r="E24636">
        <v>142.18120429999999</v>
      </c>
      <c r="F24636" t="s">
        <v>10</v>
      </c>
      <c r="G24636" t="s">
        <v>9075</v>
      </c>
    </row>
    <row r="24637" spans="1:7" hidden="1" x14ac:dyDescent="0.3">
      <c r="A24637" t="s">
        <v>41741</v>
      </c>
      <c r="B24637" t="s">
        <v>17889</v>
      </c>
      <c r="C24637" t="s">
        <v>41742</v>
      </c>
      <c r="D24637">
        <v>-34.259879050000002</v>
      </c>
      <c r="E24637">
        <v>142.1801246</v>
      </c>
      <c r="F24637" t="s">
        <v>10</v>
      </c>
      <c r="G24637" t="s">
        <v>9075</v>
      </c>
    </row>
    <row r="24638" spans="1:7" hidden="1" x14ac:dyDescent="0.3">
      <c r="A24638" t="s">
        <v>41743</v>
      </c>
      <c r="B24638" t="s">
        <v>17889</v>
      </c>
      <c r="C24638" t="s">
        <v>41744</v>
      </c>
      <c r="D24638">
        <v>-34.265453800000003</v>
      </c>
      <c r="E24638">
        <v>142.1823986</v>
      </c>
      <c r="F24638" t="s">
        <v>10</v>
      </c>
      <c r="G24638" t="s">
        <v>9075</v>
      </c>
    </row>
    <row r="24639" spans="1:7" hidden="1" x14ac:dyDescent="0.3">
      <c r="A24639" t="s">
        <v>41745</v>
      </c>
      <c r="B24639" t="s">
        <v>17889</v>
      </c>
      <c r="C24639" t="s">
        <v>41746</v>
      </c>
      <c r="D24639">
        <v>-34.273072220000003</v>
      </c>
      <c r="E24639">
        <v>142.18533729999999</v>
      </c>
      <c r="F24639" t="s">
        <v>10</v>
      </c>
      <c r="G24639" t="s">
        <v>9079</v>
      </c>
    </row>
    <row r="24640" spans="1:7" hidden="1" x14ac:dyDescent="0.3">
      <c r="A24640" t="s">
        <v>41747</v>
      </c>
      <c r="B24640" t="s">
        <v>17889</v>
      </c>
      <c r="C24640" t="s">
        <v>41748</v>
      </c>
      <c r="D24640">
        <v>-34.28047651</v>
      </c>
      <c r="E24640">
        <v>142.18649830000001</v>
      </c>
      <c r="F24640" t="s">
        <v>10</v>
      </c>
      <c r="G24640" t="s">
        <v>9079</v>
      </c>
    </row>
    <row r="24641" spans="1:7" hidden="1" x14ac:dyDescent="0.3">
      <c r="A24641" t="s">
        <v>41749</v>
      </c>
      <c r="B24641" t="s">
        <v>17889</v>
      </c>
      <c r="C24641" t="s">
        <v>41750</v>
      </c>
      <c r="D24641">
        <v>-34.285015979999997</v>
      </c>
      <c r="E24641">
        <v>142.18649930000001</v>
      </c>
      <c r="F24641" t="s">
        <v>10</v>
      </c>
      <c r="G24641" t="s">
        <v>9079</v>
      </c>
    </row>
    <row r="24642" spans="1:7" hidden="1" x14ac:dyDescent="0.3">
      <c r="A24642" t="s">
        <v>41751</v>
      </c>
      <c r="B24642" t="s">
        <v>17889</v>
      </c>
      <c r="C24642" t="s">
        <v>41752</v>
      </c>
      <c r="D24642">
        <v>-34.297886810000001</v>
      </c>
      <c r="E24642">
        <v>142.18650149999999</v>
      </c>
      <c r="F24642" t="s">
        <v>10</v>
      </c>
      <c r="G24642" t="s">
        <v>9079</v>
      </c>
    </row>
    <row r="24643" spans="1:7" hidden="1" x14ac:dyDescent="0.3">
      <c r="A24643" t="s">
        <v>41753</v>
      </c>
      <c r="B24643" t="s">
        <v>17889</v>
      </c>
      <c r="C24643" t="s">
        <v>41754</v>
      </c>
      <c r="D24643">
        <v>-34.303637299999998</v>
      </c>
      <c r="E24643">
        <v>142.18660679999999</v>
      </c>
      <c r="F24643" t="s">
        <v>10</v>
      </c>
      <c r="G24643" t="s">
        <v>9079</v>
      </c>
    </row>
    <row r="24644" spans="1:7" hidden="1" x14ac:dyDescent="0.3">
      <c r="A24644" t="s">
        <v>8675</v>
      </c>
      <c r="B24644" t="s">
        <v>17889</v>
      </c>
      <c r="C24644" t="s">
        <v>41755</v>
      </c>
      <c r="D24644">
        <v>-38.039955630000001</v>
      </c>
      <c r="E24644">
        <v>145.36101679999999</v>
      </c>
      <c r="F24644" t="s">
        <v>10</v>
      </c>
      <c r="G24644" t="s">
        <v>8457</v>
      </c>
    </row>
    <row r="24645" spans="1:7" hidden="1" x14ac:dyDescent="0.3">
      <c r="A24645" t="s">
        <v>41756</v>
      </c>
      <c r="B24645" t="s">
        <v>17889</v>
      </c>
      <c r="C24645" t="s">
        <v>41757</v>
      </c>
      <c r="D24645">
        <v>-34.304866199999999</v>
      </c>
      <c r="E24645">
        <v>142.18739389999999</v>
      </c>
      <c r="F24645" t="s">
        <v>10</v>
      </c>
      <c r="G24645" t="s">
        <v>9079</v>
      </c>
    </row>
    <row r="24646" spans="1:7" hidden="1" x14ac:dyDescent="0.3">
      <c r="A24646" t="s">
        <v>41758</v>
      </c>
      <c r="B24646" t="s">
        <v>17889</v>
      </c>
      <c r="C24646" t="s">
        <v>41759</v>
      </c>
      <c r="D24646">
        <v>-34.30721423</v>
      </c>
      <c r="E24646">
        <v>142.1875527</v>
      </c>
      <c r="F24646" t="s">
        <v>10</v>
      </c>
      <c r="G24646" t="s">
        <v>9079</v>
      </c>
    </row>
    <row r="24647" spans="1:7" hidden="1" x14ac:dyDescent="0.3">
      <c r="A24647" t="s">
        <v>41760</v>
      </c>
      <c r="B24647" t="s">
        <v>17889</v>
      </c>
      <c r="C24647" t="s">
        <v>41761</v>
      </c>
      <c r="D24647">
        <v>-34.304387900000002</v>
      </c>
      <c r="E24647">
        <v>142.18645530000001</v>
      </c>
      <c r="F24647" t="s">
        <v>10</v>
      </c>
      <c r="G24647" t="s">
        <v>9079</v>
      </c>
    </row>
    <row r="24648" spans="1:7" hidden="1" x14ac:dyDescent="0.3">
      <c r="A24648" t="s">
        <v>41762</v>
      </c>
      <c r="B24648" t="s">
        <v>17889</v>
      </c>
      <c r="C24648" t="s">
        <v>41763</v>
      </c>
      <c r="D24648">
        <v>-34.298843249999997</v>
      </c>
      <c r="E24648">
        <v>142.1863166</v>
      </c>
      <c r="F24648" t="s">
        <v>10</v>
      </c>
      <c r="G24648" t="s">
        <v>9079</v>
      </c>
    </row>
    <row r="24649" spans="1:7" hidden="1" x14ac:dyDescent="0.3">
      <c r="A24649" t="s">
        <v>41764</v>
      </c>
      <c r="B24649" t="s">
        <v>17889</v>
      </c>
      <c r="C24649" t="s">
        <v>41748</v>
      </c>
      <c r="D24649">
        <v>-34.286854400000003</v>
      </c>
      <c r="E24649">
        <v>142.18629659999999</v>
      </c>
      <c r="F24649" t="s">
        <v>10</v>
      </c>
      <c r="G24649" t="s">
        <v>9079</v>
      </c>
    </row>
    <row r="24650" spans="1:7" hidden="1" x14ac:dyDescent="0.3">
      <c r="A24650" t="s">
        <v>41765</v>
      </c>
      <c r="B24650" t="s">
        <v>17889</v>
      </c>
      <c r="C24650" t="s">
        <v>41766</v>
      </c>
      <c r="D24650">
        <v>-34.280043910000003</v>
      </c>
      <c r="E24650">
        <v>142.18626259999999</v>
      </c>
      <c r="F24650" t="s">
        <v>10</v>
      </c>
      <c r="G24650" t="s">
        <v>9079</v>
      </c>
    </row>
    <row r="24651" spans="1:7" hidden="1" x14ac:dyDescent="0.3">
      <c r="A24651" t="s">
        <v>41767</v>
      </c>
      <c r="B24651" t="s">
        <v>17889</v>
      </c>
      <c r="C24651" t="s">
        <v>41768</v>
      </c>
      <c r="D24651">
        <v>-34.270422660000001</v>
      </c>
      <c r="E24651">
        <v>142.18415419999999</v>
      </c>
      <c r="F24651" t="s">
        <v>10</v>
      </c>
      <c r="G24651" t="s">
        <v>9075</v>
      </c>
    </row>
    <row r="24652" spans="1:7" hidden="1" x14ac:dyDescent="0.3">
      <c r="A24652" t="s">
        <v>41769</v>
      </c>
      <c r="B24652" t="s">
        <v>17889</v>
      </c>
      <c r="C24652" t="s">
        <v>41744</v>
      </c>
      <c r="D24652">
        <v>-34.26430663</v>
      </c>
      <c r="E24652">
        <v>142.18162889999999</v>
      </c>
      <c r="F24652" t="s">
        <v>10</v>
      </c>
      <c r="G24652" t="s">
        <v>9075</v>
      </c>
    </row>
    <row r="24653" spans="1:7" hidden="1" x14ac:dyDescent="0.3">
      <c r="A24653" t="s">
        <v>41770</v>
      </c>
      <c r="B24653" t="s">
        <v>17889</v>
      </c>
      <c r="C24653" t="s">
        <v>41742</v>
      </c>
      <c r="D24653">
        <v>-34.259933420000003</v>
      </c>
      <c r="E24653">
        <v>142.17990459999999</v>
      </c>
      <c r="F24653" t="s">
        <v>10</v>
      </c>
      <c r="G24653" t="s">
        <v>9075</v>
      </c>
    </row>
    <row r="24654" spans="1:7" hidden="1" x14ac:dyDescent="0.3">
      <c r="A24654" t="s">
        <v>41771</v>
      </c>
      <c r="B24654" t="s">
        <v>17889</v>
      </c>
      <c r="C24654" t="s">
        <v>41772</v>
      </c>
      <c r="D24654">
        <v>-34.251124769999997</v>
      </c>
      <c r="E24654">
        <v>142.18127580000001</v>
      </c>
      <c r="F24654" t="s">
        <v>10</v>
      </c>
      <c r="G24654" t="s">
        <v>9075</v>
      </c>
    </row>
    <row r="24655" spans="1:7" hidden="1" x14ac:dyDescent="0.3">
      <c r="A24655" t="s">
        <v>8673</v>
      </c>
      <c r="B24655" t="s">
        <v>17889</v>
      </c>
      <c r="C24655" t="s">
        <v>39218</v>
      </c>
      <c r="D24655">
        <v>-38.040895839999997</v>
      </c>
      <c r="E24655">
        <v>145.36252279999999</v>
      </c>
      <c r="F24655" t="s">
        <v>10</v>
      </c>
      <c r="G24655" t="s">
        <v>8457</v>
      </c>
    </row>
    <row r="24656" spans="1:7" hidden="1" x14ac:dyDescent="0.3">
      <c r="A24656" t="s">
        <v>41773</v>
      </c>
      <c r="B24656" t="s">
        <v>17889</v>
      </c>
      <c r="C24656" t="s">
        <v>41738</v>
      </c>
      <c r="D24656">
        <v>-34.243318260000002</v>
      </c>
      <c r="E24656">
        <v>142.17996479999999</v>
      </c>
      <c r="F24656" t="s">
        <v>10</v>
      </c>
      <c r="G24656" t="s">
        <v>9075</v>
      </c>
    </row>
    <row r="24657" spans="1:7" hidden="1" x14ac:dyDescent="0.3">
      <c r="A24657" t="s">
        <v>41774</v>
      </c>
      <c r="B24657" t="s">
        <v>17889</v>
      </c>
      <c r="C24657" t="s">
        <v>41775</v>
      </c>
      <c r="D24657">
        <v>-34.23942383</v>
      </c>
      <c r="E24657">
        <v>142.1753071</v>
      </c>
      <c r="F24657" t="s">
        <v>10</v>
      </c>
      <c r="G24657" t="s">
        <v>9075</v>
      </c>
    </row>
    <row r="24658" spans="1:7" hidden="1" x14ac:dyDescent="0.3">
      <c r="A24658" t="s">
        <v>41776</v>
      </c>
      <c r="B24658" t="s">
        <v>17889</v>
      </c>
      <c r="C24658" t="s">
        <v>41777</v>
      </c>
      <c r="D24658">
        <v>-34.235717100000002</v>
      </c>
      <c r="E24658">
        <v>142.17084500000001</v>
      </c>
      <c r="F24658" t="s">
        <v>10</v>
      </c>
      <c r="G24658" t="s">
        <v>9075</v>
      </c>
    </row>
    <row r="24659" spans="1:7" hidden="1" x14ac:dyDescent="0.3">
      <c r="A24659" t="s">
        <v>41778</v>
      </c>
      <c r="B24659" t="s">
        <v>17889</v>
      </c>
      <c r="C24659" t="s">
        <v>41779</v>
      </c>
      <c r="D24659">
        <v>-34.233779179999999</v>
      </c>
      <c r="E24659">
        <v>142.1685268</v>
      </c>
      <c r="F24659" t="s">
        <v>10</v>
      </c>
      <c r="G24659" t="s">
        <v>9075</v>
      </c>
    </row>
    <row r="24660" spans="1:7" hidden="1" x14ac:dyDescent="0.3">
      <c r="A24660" t="s">
        <v>41780</v>
      </c>
      <c r="B24660" t="s">
        <v>17889</v>
      </c>
      <c r="C24660" t="s">
        <v>41730</v>
      </c>
      <c r="D24660">
        <v>-34.231925949999997</v>
      </c>
      <c r="E24660">
        <v>142.1663015</v>
      </c>
      <c r="F24660" t="s">
        <v>10</v>
      </c>
      <c r="G24660" t="s">
        <v>9075</v>
      </c>
    </row>
    <row r="24661" spans="1:7" hidden="1" x14ac:dyDescent="0.3">
      <c r="A24661" t="s">
        <v>41781</v>
      </c>
      <c r="B24661" t="s">
        <v>17889</v>
      </c>
      <c r="C24661" t="s">
        <v>41782</v>
      </c>
      <c r="D24661">
        <v>-34.226697270000003</v>
      </c>
      <c r="E24661">
        <v>142.16002990000001</v>
      </c>
      <c r="F24661" t="s">
        <v>10</v>
      </c>
      <c r="G24661" t="s">
        <v>9075</v>
      </c>
    </row>
    <row r="24662" spans="1:7" hidden="1" x14ac:dyDescent="0.3">
      <c r="A24662" t="s">
        <v>41783</v>
      </c>
      <c r="B24662" t="s">
        <v>17889</v>
      </c>
      <c r="C24662" t="s">
        <v>41784</v>
      </c>
      <c r="D24662">
        <v>-34.222793240000001</v>
      </c>
      <c r="E24662">
        <v>142.15537449999999</v>
      </c>
      <c r="F24662" t="s">
        <v>10</v>
      </c>
      <c r="G24662" t="s">
        <v>9069</v>
      </c>
    </row>
    <row r="24663" spans="1:7" hidden="1" x14ac:dyDescent="0.3">
      <c r="A24663" t="s">
        <v>41785</v>
      </c>
      <c r="B24663" t="s">
        <v>17889</v>
      </c>
      <c r="C24663" t="s">
        <v>41786</v>
      </c>
      <c r="D24663">
        <v>-34.220741250000003</v>
      </c>
      <c r="E24663">
        <v>142.1529117</v>
      </c>
      <c r="F24663" t="s">
        <v>10</v>
      </c>
      <c r="G24663" t="s">
        <v>9069</v>
      </c>
    </row>
    <row r="24664" spans="1:7" hidden="1" x14ac:dyDescent="0.3">
      <c r="A24664" t="s">
        <v>41787</v>
      </c>
      <c r="B24664" t="s">
        <v>17889</v>
      </c>
      <c r="C24664" t="s">
        <v>41788</v>
      </c>
      <c r="D24664">
        <v>-34.212940320000001</v>
      </c>
      <c r="E24664">
        <v>142.1435697</v>
      </c>
      <c r="F24664" t="s">
        <v>10</v>
      </c>
      <c r="G24664" t="s">
        <v>9069</v>
      </c>
    </row>
    <row r="24665" spans="1:7" hidden="1" x14ac:dyDescent="0.3">
      <c r="A24665" t="s">
        <v>41789</v>
      </c>
      <c r="B24665" t="s">
        <v>17889</v>
      </c>
      <c r="C24665" t="s">
        <v>41718</v>
      </c>
      <c r="D24665">
        <v>-34.210547460000001</v>
      </c>
      <c r="E24665">
        <v>142.1406935</v>
      </c>
      <c r="F24665" t="s">
        <v>10</v>
      </c>
      <c r="G24665" t="s">
        <v>9069</v>
      </c>
    </row>
    <row r="24666" spans="1:7" hidden="1" x14ac:dyDescent="0.3">
      <c r="A24666" t="s">
        <v>8671</v>
      </c>
      <c r="B24666" t="s">
        <v>17889</v>
      </c>
      <c r="C24666" t="s">
        <v>39217</v>
      </c>
      <c r="D24666">
        <v>-38.04257956</v>
      </c>
      <c r="E24666">
        <v>145.36500369999999</v>
      </c>
      <c r="F24666" t="s">
        <v>10</v>
      </c>
      <c r="G24666" t="s">
        <v>8457</v>
      </c>
    </row>
    <row r="24667" spans="1:7" hidden="1" x14ac:dyDescent="0.3">
      <c r="A24667" t="s">
        <v>41790</v>
      </c>
      <c r="B24667" t="s">
        <v>17889</v>
      </c>
      <c r="C24667" t="s">
        <v>41791</v>
      </c>
      <c r="D24667">
        <v>-34.20504966</v>
      </c>
      <c r="E24667">
        <v>142.13810459999999</v>
      </c>
      <c r="F24667" t="s">
        <v>10</v>
      </c>
      <c r="G24667" t="s">
        <v>9069</v>
      </c>
    </row>
    <row r="24668" spans="1:7" hidden="1" x14ac:dyDescent="0.3">
      <c r="A24668" t="s">
        <v>41792</v>
      </c>
      <c r="B24668" t="s">
        <v>17889</v>
      </c>
      <c r="C24668" t="s">
        <v>41793</v>
      </c>
      <c r="D24668">
        <v>-34.20388981</v>
      </c>
      <c r="E24668">
        <v>142.13951549999999</v>
      </c>
      <c r="F24668" t="s">
        <v>10</v>
      </c>
      <c r="G24668" t="s">
        <v>9069</v>
      </c>
    </row>
    <row r="24669" spans="1:7" hidden="1" x14ac:dyDescent="0.3">
      <c r="A24669" t="s">
        <v>41794</v>
      </c>
      <c r="B24669" t="s">
        <v>17889</v>
      </c>
      <c r="C24669" t="s">
        <v>41795</v>
      </c>
      <c r="D24669">
        <v>-34.202249049999999</v>
      </c>
      <c r="E24669">
        <v>142.14151770000001</v>
      </c>
      <c r="F24669" t="s">
        <v>10</v>
      </c>
      <c r="G24669" t="s">
        <v>9069</v>
      </c>
    </row>
    <row r="24670" spans="1:7" hidden="1" x14ac:dyDescent="0.3">
      <c r="A24670" t="s">
        <v>41796</v>
      </c>
      <c r="B24670" t="s">
        <v>17889</v>
      </c>
      <c r="C24670" t="s">
        <v>41797</v>
      </c>
      <c r="D24670">
        <v>-34.200916300000003</v>
      </c>
      <c r="E24670">
        <v>142.143112</v>
      </c>
      <c r="F24670" t="s">
        <v>10</v>
      </c>
      <c r="G24670" t="s">
        <v>9069</v>
      </c>
    </row>
    <row r="24671" spans="1:7" hidden="1" x14ac:dyDescent="0.3">
      <c r="A24671" t="s">
        <v>41798</v>
      </c>
      <c r="B24671" t="s">
        <v>17889</v>
      </c>
      <c r="C24671" t="s">
        <v>41704</v>
      </c>
      <c r="D24671">
        <v>-34.198544679999998</v>
      </c>
      <c r="E24671">
        <v>142.1459907</v>
      </c>
      <c r="F24671" t="s">
        <v>10</v>
      </c>
      <c r="G24671" t="s">
        <v>9069</v>
      </c>
    </row>
    <row r="24672" spans="1:7" hidden="1" x14ac:dyDescent="0.3">
      <c r="A24672" t="s">
        <v>41799</v>
      </c>
      <c r="B24672" t="s">
        <v>17889</v>
      </c>
      <c r="C24672" t="s">
        <v>41800</v>
      </c>
      <c r="D24672">
        <v>-34.196045040000001</v>
      </c>
      <c r="E24672">
        <v>142.14904999999999</v>
      </c>
      <c r="F24672" t="s">
        <v>10</v>
      </c>
      <c r="G24672" t="s">
        <v>9069</v>
      </c>
    </row>
    <row r="24673" spans="1:7" hidden="1" x14ac:dyDescent="0.3">
      <c r="A24673" t="s">
        <v>41801</v>
      </c>
      <c r="B24673" t="s">
        <v>17889</v>
      </c>
      <c r="C24673" t="s">
        <v>41802</v>
      </c>
      <c r="D24673">
        <v>-34.194257319999998</v>
      </c>
      <c r="E24673">
        <v>142.15121199999999</v>
      </c>
      <c r="F24673" t="s">
        <v>10</v>
      </c>
      <c r="G24673" t="s">
        <v>9069</v>
      </c>
    </row>
    <row r="24674" spans="1:7" hidden="1" x14ac:dyDescent="0.3">
      <c r="A24674" t="s">
        <v>41803</v>
      </c>
      <c r="B24674" t="s">
        <v>17889</v>
      </c>
      <c r="C24674" t="s">
        <v>41804</v>
      </c>
      <c r="D24674">
        <v>-34.19159277</v>
      </c>
      <c r="E24674">
        <v>142.1544323</v>
      </c>
      <c r="F24674" t="s">
        <v>10</v>
      </c>
      <c r="G24674" t="s">
        <v>9069</v>
      </c>
    </row>
    <row r="24675" spans="1:7" hidden="1" x14ac:dyDescent="0.3">
      <c r="A24675" t="s">
        <v>41805</v>
      </c>
      <c r="B24675" t="s">
        <v>17889</v>
      </c>
      <c r="C24675" t="s">
        <v>41806</v>
      </c>
      <c r="D24675">
        <v>-34.189683840000001</v>
      </c>
      <c r="E24675">
        <v>142.1567202</v>
      </c>
      <c r="F24675" t="s">
        <v>10</v>
      </c>
      <c r="G24675" t="s">
        <v>9069</v>
      </c>
    </row>
    <row r="24676" spans="1:7" hidden="1" x14ac:dyDescent="0.3">
      <c r="A24676" t="s">
        <v>41807</v>
      </c>
      <c r="B24676" t="s">
        <v>17889</v>
      </c>
      <c r="C24676" t="s">
        <v>41808</v>
      </c>
      <c r="D24676">
        <v>-34.187115820000002</v>
      </c>
      <c r="E24676">
        <v>142.15988039999999</v>
      </c>
      <c r="F24676" t="s">
        <v>10</v>
      </c>
      <c r="G24676" t="s">
        <v>9069</v>
      </c>
    </row>
    <row r="24677" spans="1:7" hidden="1" x14ac:dyDescent="0.3">
      <c r="A24677" t="s">
        <v>8669</v>
      </c>
      <c r="B24677" t="s">
        <v>17889</v>
      </c>
      <c r="C24677" t="s">
        <v>41809</v>
      </c>
      <c r="D24677">
        <v>-38.045038810000001</v>
      </c>
      <c r="E24677">
        <v>145.36752440000001</v>
      </c>
      <c r="F24677" t="s">
        <v>10</v>
      </c>
      <c r="G24677" t="s">
        <v>8455</v>
      </c>
    </row>
    <row r="24678" spans="1:7" hidden="1" x14ac:dyDescent="0.3">
      <c r="A24678" t="s">
        <v>41810</v>
      </c>
      <c r="B24678" t="s">
        <v>17889</v>
      </c>
      <c r="C24678" t="s">
        <v>41811</v>
      </c>
      <c r="D24678">
        <v>-34.184690230000001</v>
      </c>
      <c r="E24678">
        <v>142.16277199999999</v>
      </c>
      <c r="F24678" t="s">
        <v>10</v>
      </c>
      <c r="G24678" t="s">
        <v>9069</v>
      </c>
    </row>
    <row r="24679" spans="1:7" hidden="1" x14ac:dyDescent="0.3">
      <c r="A24679" t="s">
        <v>41812</v>
      </c>
      <c r="B24679" t="s">
        <v>17889</v>
      </c>
      <c r="C24679" t="s">
        <v>41811</v>
      </c>
      <c r="D24679">
        <v>-34.185028269999997</v>
      </c>
      <c r="E24679">
        <v>142.16312120000001</v>
      </c>
      <c r="F24679" t="s">
        <v>10</v>
      </c>
      <c r="G24679" t="s">
        <v>9069</v>
      </c>
    </row>
    <row r="24680" spans="1:7" hidden="1" x14ac:dyDescent="0.3">
      <c r="A24680" t="s">
        <v>41813</v>
      </c>
      <c r="B24680" t="s">
        <v>17889</v>
      </c>
      <c r="C24680" t="s">
        <v>41814</v>
      </c>
      <c r="D24680">
        <v>-34.183045839999998</v>
      </c>
      <c r="E24680">
        <v>142.16036260000001</v>
      </c>
      <c r="F24680" t="s">
        <v>10</v>
      </c>
      <c r="G24680" t="s">
        <v>9069</v>
      </c>
    </row>
    <row r="24681" spans="1:7" hidden="1" x14ac:dyDescent="0.3">
      <c r="A24681" t="s">
        <v>41815</v>
      </c>
      <c r="B24681" t="s">
        <v>17889</v>
      </c>
      <c r="C24681" t="s">
        <v>41808</v>
      </c>
      <c r="D24681">
        <v>-34.187233489999997</v>
      </c>
      <c r="E24681">
        <v>142.16035049999999</v>
      </c>
      <c r="F24681" t="s">
        <v>10</v>
      </c>
      <c r="G24681" t="s">
        <v>9069</v>
      </c>
    </row>
    <row r="24682" spans="1:7" hidden="1" x14ac:dyDescent="0.3">
      <c r="A24682" t="s">
        <v>41816</v>
      </c>
      <c r="B24682" t="s">
        <v>17889</v>
      </c>
      <c r="C24682" t="s">
        <v>41817</v>
      </c>
      <c r="D24682">
        <v>-34.188944800000002</v>
      </c>
      <c r="E24682">
        <v>142.15830159999999</v>
      </c>
      <c r="F24682" t="s">
        <v>10</v>
      </c>
      <c r="G24682" t="s">
        <v>9069</v>
      </c>
    </row>
    <row r="24683" spans="1:7" hidden="1" x14ac:dyDescent="0.3">
      <c r="A24683" t="s">
        <v>41818</v>
      </c>
      <c r="B24683" t="s">
        <v>17889</v>
      </c>
      <c r="C24683" t="s">
        <v>41819</v>
      </c>
      <c r="D24683">
        <v>-34.190665490000001</v>
      </c>
      <c r="E24683">
        <v>142.1562629</v>
      </c>
      <c r="F24683" t="s">
        <v>10</v>
      </c>
      <c r="G24683" t="s">
        <v>9069</v>
      </c>
    </row>
    <row r="24684" spans="1:7" hidden="1" x14ac:dyDescent="0.3">
      <c r="A24684" t="s">
        <v>41820</v>
      </c>
      <c r="B24684" t="s">
        <v>17889</v>
      </c>
      <c r="C24684" t="s">
        <v>41821</v>
      </c>
      <c r="D24684">
        <v>-34.192787930000001</v>
      </c>
      <c r="E24684">
        <v>142.15368090000001</v>
      </c>
      <c r="F24684" t="s">
        <v>10</v>
      </c>
      <c r="G24684" t="s">
        <v>9069</v>
      </c>
    </row>
    <row r="24685" spans="1:7" hidden="1" x14ac:dyDescent="0.3">
      <c r="A24685" t="s">
        <v>41822</v>
      </c>
      <c r="B24685" t="s">
        <v>17889</v>
      </c>
      <c r="C24685" t="s">
        <v>41823</v>
      </c>
      <c r="D24685">
        <v>-34.19411015</v>
      </c>
      <c r="E24685">
        <v>142.1520443</v>
      </c>
      <c r="F24685" t="s">
        <v>10</v>
      </c>
      <c r="G24685" t="s">
        <v>9069</v>
      </c>
    </row>
    <row r="24686" spans="1:7" hidden="1" x14ac:dyDescent="0.3">
      <c r="A24686" t="s">
        <v>41824</v>
      </c>
      <c r="B24686" t="s">
        <v>17889</v>
      </c>
      <c r="C24686" t="s">
        <v>41825</v>
      </c>
      <c r="D24686">
        <v>-34.19070868</v>
      </c>
      <c r="E24686">
        <v>142.15894840000001</v>
      </c>
      <c r="F24686" t="s">
        <v>10</v>
      </c>
      <c r="G24686" t="s">
        <v>9069</v>
      </c>
    </row>
    <row r="24687" spans="1:7" hidden="1" x14ac:dyDescent="0.3">
      <c r="A24687" t="s">
        <v>41826</v>
      </c>
      <c r="B24687" t="s">
        <v>17889</v>
      </c>
      <c r="C24687" t="s">
        <v>41827</v>
      </c>
      <c r="D24687">
        <v>-34.192240169999998</v>
      </c>
      <c r="E24687">
        <v>142.16077920000001</v>
      </c>
      <c r="F24687" t="s">
        <v>10</v>
      </c>
      <c r="G24687" t="s">
        <v>9069</v>
      </c>
    </row>
    <row r="24688" spans="1:7" hidden="1" x14ac:dyDescent="0.3">
      <c r="A24688" t="s">
        <v>41828</v>
      </c>
      <c r="B24688" t="s">
        <v>17889</v>
      </c>
      <c r="C24688" t="s">
        <v>41829</v>
      </c>
      <c r="D24688">
        <v>-34.194451129999997</v>
      </c>
      <c r="E24688">
        <v>142.16339489999999</v>
      </c>
      <c r="F24688" t="s">
        <v>10</v>
      </c>
      <c r="G24688" t="s">
        <v>9069</v>
      </c>
    </row>
    <row r="24689" spans="1:7" hidden="1" x14ac:dyDescent="0.3">
      <c r="A24689" t="s">
        <v>41830</v>
      </c>
      <c r="B24689" t="s">
        <v>17889</v>
      </c>
      <c r="C24689" t="s">
        <v>41831</v>
      </c>
      <c r="D24689">
        <v>-34.195586329999998</v>
      </c>
      <c r="E24689">
        <v>142.1647715</v>
      </c>
      <c r="F24689" t="s">
        <v>10</v>
      </c>
      <c r="G24689" t="s">
        <v>9069</v>
      </c>
    </row>
    <row r="24690" spans="1:7" hidden="1" x14ac:dyDescent="0.3">
      <c r="A24690" t="s">
        <v>41832</v>
      </c>
      <c r="B24690" t="s">
        <v>17889</v>
      </c>
      <c r="C24690" t="s">
        <v>41833</v>
      </c>
      <c r="D24690">
        <v>-34.199584479999999</v>
      </c>
      <c r="E24690">
        <v>142.16953989999999</v>
      </c>
      <c r="F24690" t="s">
        <v>10</v>
      </c>
      <c r="G24690" t="s">
        <v>9069</v>
      </c>
    </row>
    <row r="24691" spans="1:7" hidden="1" x14ac:dyDescent="0.3">
      <c r="A24691" t="s">
        <v>41834</v>
      </c>
      <c r="B24691" t="s">
        <v>17889</v>
      </c>
      <c r="C24691" t="s">
        <v>41835</v>
      </c>
      <c r="D24691">
        <v>-34.201230080000002</v>
      </c>
      <c r="E24691">
        <v>142.17152709999999</v>
      </c>
      <c r="F24691" t="s">
        <v>10</v>
      </c>
      <c r="G24691" t="s">
        <v>9069</v>
      </c>
    </row>
    <row r="24692" spans="1:7" hidden="1" x14ac:dyDescent="0.3">
      <c r="A24692" t="s">
        <v>41836</v>
      </c>
      <c r="B24692" t="s">
        <v>17889</v>
      </c>
      <c r="C24692" t="s">
        <v>41837</v>
      </c>
      <c r="D24692">
        <v>-34.201226069999997</v>
      </c>
      <c r="E24692">
        <v>142.1727956</v>
      </c>
      <c r="F24692" t="s">
        <v>10</v>
      </c>
      <c r="G24692" t="s">
        <v>9069</v>
      </c>
    </row>
    <row r="24693" spans="1:7" hidden="1" x14ac:dyDescent="0.3">
      <c r="A24693" t="s">
        <v>41838</v>
      </c>
      <c r="B24693" t="s">
        <v>17889</v>
      </c>
      <c r="C24693" t="s">
        <v>41839</v>
      </c>
      <c r="D24693">
        <v>-34.199816679999998</v>
      </c>
      <c r="E24693">
        <v>142.17451299999999</v>
      </c>
      <c r="F24693" t="s">
        <v>10</v>
      </c>
      <c r="G24693" t="s">
        <v>9069</v>
      </c>
    </row>
    <row r="24694" spans="1:7" hidden="1" x14ac:dyDescent="0.3">
      <c r="A24694" t="s">
        <v>41840</v>
      </c>
      <c r="B24694" t="s">
        <v>17889</v>
      </c>
      <c r="C24694" t="s">
        <v>41841</v>
      </c>
      <c r="D24694">
        <v>-34.199576550000003</v>
      </c>
      <c r="E24694">
        <v>142.17778949999999</v>
      </c>
      <c r="F24694" t="s">
        <v>10</v>
      </c>
      <c r="G24694" t="s">
        <v>9069</v>
      </c>
    </row>
    <row r="24695" spans="1:7" hidden="1" x14ac:dyDescent="0.3">
      <c r="A24695" t="s">
        <v>41842</v>
      </c>
      <c r="B24695" t="s">
        <v>17889</v>
      </c>
      <c r="C24695" t="s">
        <v>41843</v>
      </c>
      <c r="D24695">
        <v>-34.196738089999997</v>
      </c>
      <c r="E24695">
        <v>142.18622199999999</v>
      </c>
      <c r="F24695" t="s">
        <v>10</v>
      </c>
      <c r="G24695" t="s">
        <v>9069</v>
      </c>
    </row>
    <row r="24696" spans="1:7" hidden="1" x14ac:dyDescent="0.3">
      <c r="A24696" t="s">
        <v>41844</v>
      </c>
      <c r="B24696" t="s">
        <v>17889</v>
      </c>
      <c r="C24696" t="s">
        <v>41845</v>
      </c>
      <c r="D24696">
        <v>-34.195050909999999</v>
      </c>
      <c r="E24696">
        <v>142.1836299</v>
      </c>
      <c r="F24696" t="s">
        <v>10</v>
      </c>
      <c r="G24696" t="s">
        <v>9069</v>
      </c>
    </row>
    <row r="24697" spans="1:7" hidden="1" x14ac:dyDescent="0.3">
      <c r="A24697" t="s">
        <v>41846</v>
      </c>
      <c r="B24697" t="s">
        <v>17889</v>
      </c>
      <c r="C24697" t="s">
        <v>41847</v>
      </c>
      <c r="D24697">
        <v>-34.195469549999999</v>
      </c>
      <c r="E24697">
        <v>142.18099380000001</v>
      </c>
      <c r="F24697" t="s">
        <v>10</v>
      </c>
      <c r="G24697" t="s">
        <v>9069</v>
      </c>
    </row>
    <row r="24698" spans="1:7" hidden="1" x14ac:dyDescent="0.3">
      <c r="A24698" t="s">
        <v>41848</v>
      </c>
      <c r="B24698" t="s">
        <v>17889</v>
      </c>
      <c r="C24698" t="s">
        <v>41849</v>
      </c>
      <c r="D24698">
        <v>-34.197151869999999</v>
      </c>
      <c r="E24698">
        <v>142.1779712</v>
      </c>
      <c r="F24698" t="s">
        <v>10</v>
      </c>
      <c r="G24698" t="s">
        <v>9069</v>
      </c>
    </row>
    <row r="24699" spans="1:7" hidden="1" x14ac:dyDescent="0.3">
      <c r="A24699" t="s">
        <v>41850</v>
      </c>
      <c r="B24699" t="s">
        <v>17889</v>
      </c>
      <c r="C24699" t="s">
        <v>41851</v>
      </c>
      <c r="D24699">
        <v>-34.201321059999998</v>
      </c>
      <c r="E24699">
        <v>142.17292029999999</v>
      </c>
      <c r="F24699" t="s">
        <v>10</v>
      </c>
      <c r="G24699" t="s">
        <v>9069</v>
      </c>
    </row>
    <row r="24700" spans="1:7" hidden="1" x14ac:dyDescent="0.3">
      <c r="A24700" t="s">
        <v>41852</v>
      </c>
      <c r="B24700" t="s">
        <v>17889</v>
      </c>
      <c r="C24700" t="s">
        <v>41853</v>
      </c>
      <c r="D24700">
        <v>-34.201442759999999</v>
      </c>
      <c r="E24700">
        <v>142.17143909999999</v>
      </c>
      <c r="F24700" t="s">
        <v>10</v>
      </c>
      <c r="G24700" t="s">
        <v>9069</v>
      </c>
    </row>
    <row r="24701" spans="1:7" hidden="1" x14ac:dyDescent="0.3">
      <c r="A24701" t="s">
        <v>41854</v>
      </c>
      <c r="B24701" t="s">
        <v>17889</v>
      </c>
      <c r="C24701" t="s">
        <v>41855</v>
      </c>
      <c r="D24701">
        <v>-34.199977730000001</v>
      </c>
      <c r="E24701">
        <v>142.16969090000001</v>
      </c>
      <c r="F24701" t="s">
        <v>10</v>
      </c>
      <c r="G24701" t="s">
        <v>9069</v>
      </c>
    </row>
    <row r="24702" spans="1:7" hidden="1" x14ac:dyDescent="0.3">
      <c r="A24702" t="s">
        <v>41856</v>
      </c>
      <c r="B24702" t="s">
        <v>17889</v>
      </c>
      <c r="C24702" t="s">
        <v>41857</v>
      </c>
      <c r="D24702">
        <v>-34.19841564</v>
      </c>
      <c r="E24702">
        <v>142.16662579999999</v>
      </c>
      <c r="F24702" t="s">
        <v>10</v>
      </c>
      <c r="G24702" t="s">
        <v>9069</v>
      </c>
    </row>
    <row r="24703" spans="1:7" hidden="1" x14ac:dyDescent="0.3">
      <c r="A24703" t="s">
        <v>41858</v>
      </c>
      <c r="B24703" t="s">
        <v>17889</v>
      </c>
      <c r="C24703" t="s">
        <v>41859</v>
      </c>
      <c r="D24703">
        <v>-34.198607639999999</v>
      </c>
      <c r="E24703">
        <v>142.16099990000001</v>
      </c>
      <c r="F24703" t="s">
        <v>10</v>
      </c>
      <c r="G24703" t="s">
        <v>9069</v>
      </c>
    </row>
    <row r="24704" spans="1:7" hidden="1" x14ac:dyDescent="0.3">
      <c r="A24704" t="s">
        <v>8661</v>
      </c>
      <c r="B24704" t="s">
        <v>17889</v>
      </c>
      <c r="C24704" t="s">
        <v>39215</v>
      </c>
      <c r="D24704">
        <v>-38.05354724</v>
      </c>
      <c r="E24704">
        <v>145.37867550000001</v>
      </c>
      <c r="F24704" t="s">
        <v>10</v>
      </c>
      <c r="G24704" t="s">
        <v>8455</v>
      </c>
    </row>
    <row r="24705" spans="1:7" hidden="1" x14ac:dyDescent="0.3">
      <c r="A24705" t="s">
        <v>41860</v>
      </c>
      <c r="B24705" t="s">
        <v>17889</v>
      </c>
      <c r="C24705" t="s">
        <v>41861</v>
      </c>
      <c r="D24705">
        <v>-34.202762329999999</v>
      </c>
      <c r="E24705">
        <v>142.16129309999999</v>
      </c>
      <c r="F24705" t="s">
        <v>10</v>
      </c>
      <c r="G24705" t="s">
        <v>9069</v>
      </c>
    </row>
    <row r="24706" spans="1:7" hidden="1" x14ac:dyDescent="0.3">
      <c r="A24706" t="s">
        <v>41862</v>
      </c>
      <c r="B24706" t="s">
        <v>17889</v>
      </c>
      <c r="C24706" t="s">
        <v>41863</v>
      </c>
      <c r="D24706">
        <v>-34.203801779999999</v>
      </c>
      <c r="E24706">
        <v>142.1600195</v>
      </c>
      <c r="F24706" t="s">
        <v>10</v>
      </c>
      <c r="G24706" t="s">
        <v>9069</v>
      </c>
    </row>
    <row r="24707" spans="1:7" hidden="1" x14ac:dyDescent="0.3">
      <c r="A24707" t="s">
        <v>41864</v>
      </c>
      <c r="B24707" t="s">
        <v>17889</v>
      </c>
      <c r="C24707" t="s">
        <v>41865</v>
      </c>
      <c r="D24707">
        <v>-34.205057310000001</v>
      </c>
      <c r="E24707">
        <v>142.15851660000001</v>
      </c>
      <c r="F24707" t="s">
        <v>10</v>
      </c>
      <c r="G24707" t="s">
        <v>9069</v>
      </c>
    </row>
    <row r="24708" spans="1:7" hidden="1" x14ac:dyDescent="0.3">
      <c r="A24708" t="s">
        <v>41866</v>
      </c>
      <c r="B24708" t="s">
        <v>17889</v>
      </c>
      <c r="C24708" t="s">
        <v>41867</v>
      </c>
      <c r="D24708">
        <v>-34.20594182</v>
      </c>
      <c r="E24708">
        <v>142.15742520000001</v>
      </c>
      <c r="F24708" t="s">
        <v>10</v>
      </c>
      <c r="G24708" t="s">
        <v>9069</v>
      </c>
    </row>
    <row r="24709" spans="1:7" hidden="1" x14ac:dyDescent="0.3">
      <c r="A24709" t="s">
        <v>41868</v>
      </c>
      <c r="B24709" t="s">
        <v>17889</v>
      </c>
      <c r="C24709" t="s">
        <v>41869</v>
      </c>
      <c r="D24709">
        <v>-34.204572849999998</v>
      </c>
      <c r="E24709">
        <v>142.15446840000001</v>
      </c>
      <c r="F24709" t="s">
        <v>10</v>
      </c>
      <c r="G24709" t="s">
        <v>9069</v>
      </c>
    </row>
    <row r="24710" spans="1:7" hidden="1" x14ac:dyDescent="0.3">
      <c r="A24710" t="s">
        <v>41870</v>
      </c>
      <c r="B24710" t="s">
        <v>17889</v>
      </c>
      <c r="C24710" t="s">
        <v>41871</v>
      </c>
      <c r="D24710">
        <v>-34.202794769999997</v>
      </c>
      <c r="E24710">
        <v>142.15232639999999</v>
      </c>
      <c r="F24710" t="s">
        <v>10</v>
      </c>
      <c r="G24710" t="s">
        <v>9069</v>
      </c>
    </row>
    <row r="24711" spans="1:7" hidden="1" x14ac:dyDescent="0.3">
      <c r="A24711" t="s">
        <v>8659</v>
      </c>
      <c r="B24711" t="s">
        <v>17889</v>
      </c>
      <c r="C24711" t="s">
        <v>41872</v>
      </c>
      <c r="D24711">
        <v>-38.056269800000003</v>
      </c>
      <c r="E24711">
        <v>145.38988749999999</v>
      </c>
      <c r="F24711" t="s">
        <v>10</v>
      </c>
      <c r="G24711" t="s">
        <v>8451</v>
      </c>
    </row>
    <row r="24712" spans="1:7" hidden="1" x14ac:dyDescent="0.3">
      <c r="A24712" t="s">
        <v>41873</v>
      </c>
      <c r="B24712" t="s">
        <v>17889</v>
      </c>
      <c r="C24712" t="s">
        <v>41874</v>
      </c>
      <c r="D24712">
        <v>-34.203241859999999</v>
      </c>
      <c r="E24712">
        <v>142.15088069999999</v>
      </c>
      <c r="F24712" t="s">
        <v>10</v>
      </c>
      <c r="G24712" t="s">
        <v>9069</v>
      </c>
    </row>
    <row r="24713" spans="1:7" hidden="1" x14ac:dyDescent="0.3">
      <c r="A24713" t="s">
        <v>41875</v>
      </c>
      <c r="B24713" t="s">
        <v>17889</v>
      </c>
      <c r="C24713" t="s">
        <v>41876</v>
      </c>
      <c r="D24713">
        <v>-34.205089890000004</v>
      </c>
      <c r="E24713">
        <v>142.14864990000001</v>
      </c>
      <c r="F24713" t="s">
        <v>10</v>
      </c>
      <c r="G24713" t="s">
        <v>9069</v>
      </c>
    </row>
    <row r="24714" spans="1:7" hidden="1" x14ac:dyDescent="0.3">
      <c r="A24714" t="s">
        <v>41877</v>
      </c>
      <c r="B24714" t="s">
        <v>17889</v>
      </c>
      <c r="C24714" t="s">
        <v>41878</v>
      </c>
      <c r="D24714">
        <v>-34.207702449999999</v>
      </c>
      <c r="E24714">
        <v>142.14548619999999</v>
      </c>
      <c r="F24714" t="s">
        <v>10</v>
      </c>
      <c r="G24714" t="s">
        <v>9069</v>
      </c>
    </row>
    <row r="24715" spans="1:7" hidden="1" x14ac:dyDescent="0.3">
      <c r="A24715" t="s">
        <v>41879</v>
      </c>
      <c r="B24715" t="s">
        <v>17889</v>
      </c>
      <c r="C24715" t="s">
        <v>41880</v>
      </c>
      <c r="D24715">
        <v>-34.209120890000001</v>
      </c>
      <c r="E24715">
        <v>142.14468909999999</v>
      </c>
      <c r="F24715" t="s">
        <v>10</v>
      </c>
      <c r="G24715" t="s">
        <v>9069</v>
      </c>
    </row>
    <row r="24716" spans="1:7" hidden="1" x14ac:dyDescent="0.3">
      <c r="A24716" t="s">
        <v>41881</v>
      </c>
      <c r="B24716" t="s">
        <v>17889</v>
      </c>
      <c r="C24716" t="s">
        <v>41882</v>
      </c>
      <c r="D24716">
        <v>-34.211430030000002</v>
      </c>
      <c r="E24716">
        <v>142.14568389999999</v>
      </c>
      <c r="F24716" t="s">
        <v>10</v>
      </c>
      <c r="G24716" t="s">
        <v>9069</v>
      </c>
    </row>
    <row r="24717" spans="1:7" hidden="1" x14ac:dyDescent="0.3">
      <c r="A24717" t="s">
        <v>41883</v>
      </c>
      <c r="B24717" t="s">
        <v>17889</v>
      </c>
      <c r="C24717" t="s">
        <v>41884</v>
      </c>
      <c r="D24717">
        <v>-34.213122220000002</v>
      </c>
      <c r="E24717">
        <v>142.1477007</v>
      </c>
      <c r="F24717" t="s">
        <v>10</v>
      </c>
      <c r="G24717" t="s">
        <v>9069</v>
      </c>
    </row>
    <row r="24718" spans="1:7" hidden="1" x14ac:dyDescent="0.3">
      <c r="A24718" t="s">
        <v>41885</v>
      </c>
      <c r="B24718" t="s">
        <v>17889</v>
      </c>
      <c r="C24718" t="s">
        <v>41886</v>
      </c>
      <c r="D24718">
        <v>-34.214239059999997</v>
      </c>
      <c r="E24718">
        <v>142.14747389999999</v>
      </c>
      <c r="F24718" t="s">
        <v>10</v>
      </c>
      <c r="G24718" t="s">
        <v>9069</v>
      </c>
    </row>
    <row r="24719" spans="1:7" hidden="1" x14ac:dyDescent="0.3">
      <c r="A24719" t="s">
        <v>8657</v>
      </c>
      <c r="B24719" t="s">
        <v>17889</v>
      </c>
      <c r="C24719" t="s">
        <v>41887</v>
      </c>
      <c r="D24719">
        <v>-37.77861772</v>
      </c>
      <c r="E24719">
        <v>145.01026659999999</v>
      </c>
      <c r="F24719" t="s">
        <v>10</v>
      </c>
      <c r="G24719" t="s">
        <v>9904</v>
      </c>
    </row>
    <row r="24720" spans="1:7" hidden="1" x14ac:dyDescent="0.3">
      <c r="A24720" t="s">
        <v>8655</v>
      </c>
      <c r="B24720" t="s">
        <v>17889</v>
      </c>
      <c r="C24720" t="s">
        <v>39213</v>
      </c>
      <c r="D24720">
        <v>-38.05936526</v>
      </c>
      <c r="E24720">
        <v>145.40607320000001</v>
      </c>
      <c r="F24720" t="s">
        <v>10</v>
      </c>
      <c r="G24720" t="s">
        <v>8451</v>
      </c>
    </row>
    <row r="24721" spans="1:7" hidden="1" x14ac:dyDescent="0.3">
      <c r="A24721" t="s">
        <v>8653</v>
      </c>
      <c r="B24721" t="s">
        <v>17889</v>
      </c>
      <c r="C24721" t="s">
        <v>41888</v>
      </c>
      <c r="D24721">
        <v>-38.059988009999998</v>
      </c>
      <c r="E24721">
        <v>145.40946769999999</v>
      </c>
      <c r="F24721" t="s">
        <v>10</v>
      </c>
      <c r="G24721" t="s">
        <v>8451</v>
      </c>
    </row>
    <row r="24722" spans="1:7" hidden="1" x14ac:dyDescent="0.3">
      <c r="A24722" t="s">
        <v>41889</v>
      </c>
      <c r="B24722" t="s">
        <v>17889</v>
      </c>
      <c r="C24722" t="s">
        <v>41890</v>
      </c>
      <c r="D24722">
        <v>-34.205998209999997</v>
      </c>
      <c r="E24722">
        <v>142.13500379999999</v>
      </c>
      <c r="F24722" t="s">
        <v>10</v>
      </c>
      <c r="G24722" t="s">
        <v>9069</v>
      </c>
    </row>
    <row r="24723" spans="1:7" hidden="1" x14ac:dyDescent="0.3">
      <c r="A24723" t="s">
        <v>41891</v>
      </c>
      <c r="B24723" t="s">
        <v>17889</v>
      </c>
      <c r="C24723" t="s">
        <v>41892</v>
      </c>
      <c r="D24723">
        <v>-34.204339740000002</v>
      </c>
      <c r="E24723">
        <v>142.13338659999999</v>
      </c>
      <c r="F24723" t="s">
        <v>10</v>
      </c>
      <c r="G24723" t="s">
        <v>9069</v>
      </c>
    </row>
    <row r="24724" spans="1:7" hidden="1" x14ac:dyDescent="0.3">
      <c r="A24724" t="s">
        <v>41893</v>
      </c>
      <c r="B24724" t="s">
        <v>17889</v>
      </c>
      <c r="C24724" t="s">
        <v>41894</v>
      </c>
      <c r="D24724">
        <v>-34.203015460000003</v>
      </c>
      <c r="E24724">
        <v>142.13179349999999</v>
      </c>
      <c r="F24724" t="s">
        <v>10</v>
      </c>
      <c r="G24724" t="s">
        <v>9069</v>
      </c>
    </row>
    <row r="24725" spans="1:7" hidden="1" x14ac:dyDescent="0.3">
      <c r="A24725" t="s">
        <v>41895</v>
      </c>
      <c r="B24725" t="s">
        <v>17889</v>
      </c>
      <c r="C24725" t="s">
        <v>41896</v>
      </c>
      <c r="D24725">
        <v>-34.203818249999998</v>
      </c>
      <c r="E24725">
        <v>142.1300128</v>
      </c>
      <c r="F24725" t="s">
        <v>10</v>
      </c>
      <c r="G24725" t="s">
        <v>9069</v>
      </c>
    </row>
    <row r="24726" spans="1:7" hidden="1" x14ac:dyDescent="0.3">
      <c r="A24726" t="s">
        <v>41897</v>
      </c>
      <c r="B24726" t="s">
        <v>17889</v>
      </c>
      <c r="C24726" t="s">
        <v>41898</v>
      </c>
      <c r="D24726">
        <v>-34.203723420000003</v>
      </c>
      <c r="E24726">
        <v>142.1271782</v>
      </c>
      <c r="F24726" t="s">
        <v>10</v>
      </c>
      <c r="G24726" t="s">
        <v>9069</v>
      </c>
    </row>
    <row r="24727" spans="1:7" hidden="1" x14ac:dyDescent="0.3">
      <c r="A24727" t="s">
        <v>41899</v>
      </c>
      <c r="B24727" t="s">
        <v>17889</v>
      </c>
      <c r="C24727" t="s">
        <v>41900</v>
      </c>
      <c r="D24727">
        <v>-34.20098943</v>
      </c>
      <c r="E24727">
        <v>142.1268264</v>
      </c>
      <c r="F24727" t="s">
        <v>10</v>
      </c>
      <c r="G24727" t="s">
        <v>9069</v>
      </c>
    </row>
    <row r="24728" spans="1:7" hidden="1" x14ac:dyDescent="0.3">
      <c r="A24728" t="s">
        <v>41901</v>
      </c>
      <c r="B24728" t="s">
        <v>17889</v>
      </c>
      <c r="C24728" t="s">
        <v>41902</v>
      </c>
      <c r="D24728">
        <v>-34.199303090000001</v>
      </c>
      <c r="E24728">
        <v>142.12699950000001</v>
      </c>
      <c r="F24728" t="s">
        <v>10</v>
      </c>
      <c r="G24728" t="s">
        <v>9069</v>
      </c>
    </row>
    <row r="24729" spans="1:7" hidden="1" x14ac:dyDescent="0.3">
      <c r="A24729" t="s">
        <v>41903</v>
      </c>
      <c r="B24729" t="s">
        <v>17889</v>
      </c>
      <c r="C24729" t="s">
        <v>41904</v>
      </c>
      <c r="D24729">
        <v>-34.198039029999997</v>
      </c>
      <c r="E24729">
        <v>142.1269207</v>
      </c>
      <c r="F24729" t="s">
        <v>10</v>
      </c>
      <c r="G24729" t="s">
        <v>9069</v>
      </c>
    </row>
    <row r="24730" spans="1:7" hidden="1" x14ac:dyDescent="0.3">
      <c r="A24730" t="s">
        <v>41905</v>
      </c>
      <c r="B24730" t="s">
        <v>17889</v>
      </c>
      <c r="C24730" t="s">
        <v>41906</v>
      </c>
      <c r="D24730">
        <v>-34.196743290000001</v>
      </c>
      <c r="E24730">
        <v>142.12853459999999</v>
      </c>
      <c r="F24730" t="s">
        <v>10</v>
      </c>
      <c r="G24730" t="s">
        <v>9069</v>
      </c>
    </row>
    <row r="24731" spans="1:7" hidden="1" x14ac:dyDescent="0.3">
      <c r="A24731" t="s">
        <v>41907</v>
      </c>
      <c r="B24731" t="s">
        <v>17889</v>
      </c>
      <c r="C24731" t="s">
        <v>41908</v>
      </c>
      <c r="D24731">
        <v>-34.19542783</v>
      </c>
      <c r="E24731">
        <v>142.1301062</v>
      </c>
      <c r="F24731" t="s">
        <v>10</v>
      </c>
      <c r="G24731" t="s">
        <v>9069</v>
      </c>
    </row>
    <row r="24732" spans="1:7" hidden="1" x14ac:dyDescent="0.3">
      <c r="A24732" t="s">
        <v>8651</v>
      </c>
      <c r="B24732" t="s">
        <v>17889</v>
      </c>
      <c r="C24732" t="s">
        <v>41909</v>
      </c>
      <c r="D24732">
        <v>-38.060778450000001</v>
      </c>
      <c r="E24732">
        <v>145.41394149999999</v>
      </c>
      <c r="F24732" t="s">
        <v>10</v>
      </c>
      <c r="G24732" t="s">
        <v>8451</v>
      </c>
    </row>
    <row r="24733" spans="1:7" hidden="1" x14ac:dyDescent="0.3">
      <c r="A24733" t="s">
        <v>41910</v>
      </c>
      <c r="B24733" t="s">
        <v>17889</v>
      </c>
      <c r="C24733" t="s">
        <v>41911</v>
      </c>
      <c r="D24733">
        <v>-34.195400210000003</v>
      </c>
      <c r="E24733">
        <v>142.1309966</v>
      </c>
      <c r="F24733" t="s">
        <v>10</v>
      </c>
      <c r="G24733" t="s">
        <v>9069</v>
      </c>
    </row>
    <row r="24734" spans="1:7" hidden="1" x14ac:dyDescent="0.3">
      <c r="A24734" t="s">
        <v>41912</v>
      </c>
      <c r="B24734" t="s">
        <v>17889</v>
      </c>
      <c r="C24734" t="s">
        <v>41913</v>
      </c>
      <c r="D24734">
        <v>-34.196767970000003</v>
      </c>
      <c r="E24734">
        <v>142.13390939999999</v>
      </c>
      <c r="F24734" t="s">
        <v>10</v>
      </c>
      <c r="G24734" t="s">
        <v>9069</v>
      </c>
    </row>
    <row r="24735" spans="1:7" hidden="1" x14ac:dyDescent="0.3">
      <c r="A24735" t="s">
        <v>41914</v>
      </c>
      <c r="B24735" t="s">
        <v>17889</v>
      </c>
      <c r="C24735" t="s">
        <v>41915</v>
      </c>
      <c r="D24735">
        <v>-34.199194499999997</v>
      </c>
      <c r="E24735">
        <v>142.13536310000001</v>
      </c>
      <c r="F24735" t="s">
        <v>10</v>
      </c>
      <c r="G24735" t="s">
        <v>9069</v>
      </c>
    </row>
    <row r="24736" spans="1:7" hidden="1" x14ac:dyDescent="0.3">
      <c r="A24736" t="s">
        <v>41916</v>
      </c>
      <c r="B24736" t="s">
        <v>17889</v>
      </c>
      <c r="C24736" t="s">
        <v>41917</v>
      </c>
      <c r="D24736">
        <v>-34.197621820000002</v>
      </c>
      <c r="E24736">
        <v>142.1372638</v>
      </c>
      <c r="F24736" t="s">
        <v>10</v>
      </c>
      <c r="G24736" t="s">
        <v>9069</v>
      </c>
    </row>
    <row r="24737" spans="1:7" hidden="1" x14ac:dyDescent="0.3">
      <c r="A24737" t="s">
        <v>41918</v>
      </c>
      <c r="B24737" t="s">
        <v>17889</v>
      </c>
      <c r="C24737" t="s">
        <v>41919</v>
      </c>
      <c r="D24737">
        <v>-34.194726230000001</v>
      </c>
      <c r="E24737">
        <v>142.1407797</v>
      </c>
      <c r="F24737" t="s">
        <v>10</v>
      </c>
      <c r="G24737" t="s">
        <v>9069</v>
      </c>
    </row>
    <row r="24738" spans="1:7" hidden="1" x14ac:dyDescent="0.3">
      <c r="A24738" t="s">
        <v>41920</v>
      </c>
      <c r="B24738" t="s">
        <v>17889</v>
      </c>
      <c r="C24738" t="s">
        <v>41921</v>
      </c>
      <c r="D24738">
        <v>-34.191664690000003</v>
      </c>
      <c r="E24738">
        <v>142.13898309999999</v>
      </c>
      <c r="F24738" t="s">
        <v>10</v>
      </c>
      <c r="G24738" t="s">
        <v>9069</v>
      </c>
    </row>
    <row r="24739" spans="1:7" hidden="1" x14ac:dyDescent="0.3">
      <c r="A24739" t="s">
        <v>41922</v>
      </c>
      <c r="B24739" t="s">
        <v>17889</v>
      </c>
      <c r="C24739" t="s">
        <v>41923</v>
      </c>
      <c r="D24739">
        <v>-34.19178058</v>
      </c>
      <c r="E24739">
        <v>142.13577900000001</v>
      </c>
      <c r="F24739" t="s">
        <v>10</v>
      </c>
      <c r="G24739" t="s">
        <v>9069</v>
      </c>
    </row>
    <row r="24740" spans="1:7" hidden="1" x14ac:dyDescent="0.3">
      <c r="A24740" t="s">
        <v>41924</v>
      </c>
      <c r="B24740" t="s">
        <v>17889</v>
      </c>
      <c r="C24740" t="s">
        <v>41925</v>
      </c>
      <c r="D24740">
        <v>-34.192156570000002</v>
      </c>
      <c r="E24740">
        <v>142.13753489999999</v>
      </c>
      <c r="F24740" t="s">
        <v>10</v>
      </c>
      <c r="G24740" t="s">
        <v>9069</v>
      </c>
    </row>
    <row r="24741" spans="1:7" hidden="1" x14ac:dyDescent="0.3">
      <c r="A24741" t="s">
        <v>41926</v>
      </c>
      <c r="B24741" t="s">
        <v>17889</v>
      </c>
      <c r="C24741" t="s">
        <v>41927</v>
      </c>
      <c r="D24741">
        <v>-34.19314533</v>
      </c>
      <c r="E24741">
        <v>142.1427023</v>
      </c>
      <c r="F24741" t="s">
        <v>10</v>
      </c>
      <c r="G24741" t="s">
        <v>9069</v>
      </c>
    </row>
    <row r="24742" spans="1:7" hidden="1" x14ac:dyDescent="0.3">
      <c r="A24742" t="s">
        <v>41928</v>
      </c>
      <c r="B24742" t="s">
        <v>17889</v>
      </c>
      <c r="C24742" t="s">
        <v>41929</v>
      </c>
      <c r="D24742">
        <v>-34.19103939</v>
      </c>
      <c r="E24742">
        <v>142.14524040000001</v>
      </c>
      <c r="F24742" t="s">
        <v>10</v>
      </c>
      <c r="G24742" t="s">
        <v>9069</v>
      </c>
    </row>
    <row r="24743" spans="1:7" hidden="1" x14ac:dyDescent="0.3">
      <c r="A24743" t="s">
        <v>8649</v>
      </c>
      <c r="B24743" t="s">
        <v>17889</v>
      </c>
      <c r="C24743" t="s">
        <v>39209</v>
      </c>
      <c r="D24743">
        <v>-38.062264929999998</v>
      </c>
      <c r="E24743">
        <v>145.4192553</v>
      </c>
      <c r="F24743" t="s">
        <v>10</v>
      </c>
      <c r="G24743" t="s">
        <v>8451</v>
      </c>
    </row>
    <row r="24744" spans="1:7" hidden="1" x14ac:dyDescent="0.3">
      <c r="A24744" t="s">
        <v>41930</v>
      </c>
      <c r="B24744" t="s">
        <v>17889</v>
      </c>
      <c r="C24744" t="s">
        <v>41931</v>
      </c>
      <c r="D24744">
        <v>-34.188924409999998</v>
      </c>
      <c r="E24744">
        <v>142.1477788</v>
      </c>
      <c r="F24744" t="s">
        <v>10</v>
      </c>
      <c r="G24744" t="s">
        <v>9069</v>
      </c>
    </row>
    <row r="24745" spans="1:7" hidden="1" x14ac:dyDescent="0.3">
      <c r="A24745" t="s">
        <v>41932</v>
      </c>
      <c r="B24745" t="s">
        <v>17889</v>
      </c>
      <c r="C24745" t="s">
        <v>41933</v>
      </c>
      <c r="D24745">
        <v>-34.18782083</v>
      </c>
      <c r="E24745">
        <v>142.14811309999999</v>
      </c>
      <c r="F24745" t="s">
        <v>10</v>
      </c>
      <c r="G24745" t="s">
        <v>9069</v>
      </c>
    </row>
    <row r="24746" spans="1:7" hidden="1" x14ac:dyDescent="0.3">
      <c r="A24746" t="s">
        <v>41934</v>
      </c>
      <c r="B24746" t="s">
        <v>17889</v>
      </c>
      <c r="C24746" t="s">
        <v>41935</v>
      </c>
      <c r="D24746">
        <v>-34.18344811</v>
      </c>
      <c r="E24746">
        <v>142.14459249999999</v>
      </c>
      <c r="F24746" t="s">
        <v>10</v>
      </c>
      <c r="G24746" t="s">
        <v>9069</v>
      </c>
    </row>
    <row r="24747" spans="1:7" hidden="1" x14ac:dyDescent="0.3">
      <c r="A24747" t="s">
        <v>41936</v>
      </c>
      <c r="B24747" t="s">
        <v>17889</v>
      </c>
      <c r="C24747" t="s">
        <v>41937</v>
      </c>
      <c r="D24747">
        <v>-34.182295850000003</v>
      </c>
      <c r="E24747">
        <v>142.14597000000001</v>
      </c>
      <c r="F24747" t="s">
        <v>10</v>
      </c>
      <c r="G24747" t="s">
        <v>9069</v>
      </c>
    </row>
    <row r="24748" spans="1:7" hidden="1" x14ac:dyDescent="0.3">
      <c r="A24748" t="s">
        <v>41938</v>
      </c>
      <c r="B24748" t="s">
        <v>17889</v>
      </c>
      <c r="C24748" t="s">
        <v>41939</v>
      </c>
      <c r="D24748">
        <v>-34.181419550000001</v>
      </c>
      <c r="E24748">
        <v>142.1470391</v>
      </c>
      <c r="F24748" t="s">
        <v>10</v>
      </c>
      <c r="G24748" t="s">
        <v>9069</v>
      </c>
    </row>
    <row r="24749" spans="1:7" hidden="1" x14ac:dyDescent="0.3">
      <c r="A24749" t="s">
        <v>41940</v>
      </c>
      <c r="B24749" t="s">
        <v>17889</v>
      </c>
      <c r="C24749" t="s">
        <v>41941</v>
      </c>
      <c r="D24749">
        <v>-34.180196629999998</v>
      </c>
      <c r="E24749">
        <v>142.14799790000001</v>
      </c>
      <c r="F24749" t="s">
        <v>10</v>
      </c>
      <c r="G24749" t="s">
        <v>9069</v>
      </c>
    </row>
    <row r="24750" spans="1:7" hidden="1" x14ac:dyDescent="0.3">
      <c r="A24750" t="s">
        <v>41942</v>
      </c>
      <c r="B24750" t="s">
        <v>17889</v>
      </c>
      <c r="C24750" t="s">
        <v>41943</v>
      </c>
      <c r="D24750">
        <v>-34.178841519999999</v>
      </c>
      <c r="E24750">
        <v>142.1501672</v>
      </c>
      <c r="F24750" t="s">
        <v>10</v>
      </c>
      <c r="G24750" t="s">
        <v>9069</v>
      </c>
    </row>
    <row r="24751" spans="1:7" hidden="1" x14ac:dyDescent="0.3">
      <c r="A24751" t="s">
        <v>41944</v>
      </c>
      <c r="B24751" t="s">
        <v>17889</v>
      </c>
      <c r="C24751" t="s">
        <v>41945</v>
      </c>
      <c r="D24751">
        <v>-34.177518810000002</v>
      </c>
      <c r="E24751">
        <v>142.14997210000001</v>
      </c>
      <c r="F24751" t="s">
        <v>10</v>
      </c>
      <c r="G24751" t="s">
        <v>9069</v>
      </c>
    </row>
    <row r="24752" spans="1:7" hidden="1" x14ac:dyDescent="0.3">
      <c r="A24752" t="s">
        <v>41946</v>
      </c>
      <c r="B24752" t="s">
        <v>17889</v>
      </c>
      <c r="C24752" t="s">
        <v>41947</v>
      </c>
      <c r="D24752">
        <v>-34.176498170000002</v>
      </c>
      <c r="E24752">
        <v>142.14876279999999</v>
      </c>
      <c r="F24752" t="s">
        <v>10</v>
      </c>
      <c r="G24752" t="s">
        <v>9069</v>
      </c>
    </row>
    <row r="24753" spans="1:7" hidden="1" x14ac:dyDescent="0.3">
      <c r="A24753" t="s">
        <v>8647</v>
      </c>
      <c r="B24753" t="s">
        <v>17889</v>
      </c>
      <c r="C24753" t="s">
        <v>41948</v>
      </c>
      <c r="D24753">
        <v>-38.066554680000003</v>
      </c>
      <c r="E24753">
        <v>145.43677460000001</v>
      </c>
      <c r="F24753" t="s">
        <v>10</v>
      </c>
      <c r="G24753" t="s">
        <v>8451</v>
      </c>
    </row>
    <row r="24754" spans="1:7" hidden="1" x14ac:dyDescent="0.3">
      <c r="A24754" t="s">
        <v>41949</v>
      </c>
      <c r="B24754" t="s">
        <v>17889</v>
      </c>
      <c r="C24754" t="s">
        <v>41950</v>
      </c>
      <c r="D24754">
        <v>-34.174824479999998</v>
      </c>
      <c r="E24754">
        <v>142.14675650000001</v>
      </c>
      <c r="F24754" t="s">
        <v>10</v>
      </c>
      <c r="G24754" t="s">
        <v>9069</v>
      </c>
    </row>
    <row r="24755" spans="1:7" hidden="1" x14ac:dyDescent="0.3">
      <c r="A24755" t="s">
        <v>41951</v>
      </c>
      <c r="B24755" t="s">
        <v>17889</v>
      </c>
      <c r="C24755" t="s">
        <v>41952</v>
      </c>
      <c r="D24755">
        <v>-34.173043149999998</v>
      </c>
      <c r="E24755">
        <v>142.14839749999999</v>
      </c>
      <c r="F24755" t="s">
        <v>10</v>
      </c>
      <c r="G24755" t="s">
        <v>9069</v>
      </c>
    </row>
    <row r="24756" spans="1:7" hidden="1" x14ac:dyDescent="0.3">
      <c r="A24756" t="s">
        <v>41953</v>
      </c>
      <c r="B24756" t="s">
        <v>17889</v>
      </c>
      <c r="C24756" t="s">
        <v>41954</v>
      </c>
      <c r="D24756">
        <v>-34.174934639999996</v>
      </c>
      <c r="E24756">
        <v>142.15067300000001</v>
      </c>
      <c r="F24756" t="s">
        <v>10</v>
      </c>
      <c r="G24756" t="s">
        <v>9069</v>
      </c>
    </row>
    <row r="24757" spans="1:7" hidden="1" x14ac:dyDescent="0.3">
      <c r="A24757" t="s">
        <v>41955</v>
      </c>
      <c r="B24757" t="s">
        <v>17889</v>
      </c>
      <c r="C24757" t="s">
        <v>41956</v>
      </c>
      <c r="D24757">
        <v>-34.176314290000001</v>
      </c>
      <c r="E24757">
        <v>142.1523061</v>
      </c>
      <c r="F24757" t="s">
        <v>10</v>
      </c>
      <c r="G24757" t="s">
        <v>9069</v>
      </c>
    </row>
    <row r="24758" spans="1:7" hidden="1" x14ac:dyDescent="0.3">
      <c r="A24758" t="s">
        <v>41957</v>
      </c>
      <c r="B24758" t="s">
        <v>17889</v>
      </c>
      <c r="C24758" t="s">
        <v>41958</v>
      </c>
      <c r="D24758">
        <v>-34.177561699999998</v>
      </c>
      <c r="E24758">
        <v>142.15378430000001</v>
      </c>
      <c r="F24758" t="s">
        <v>10</v>
      </c>
      <c r="G24758" t="s">
        <v>9069</v>
      </c>
    </row>
    <row r="24759" spans="1:7" hidden="1" x14ac:dyDescent="0.3">
      <c r="A24759" t="s">
        <v>41959</v>
      </c>
      <c r="B24759" t="s">
        <v>17889</v>
      </c>
      <c r="C24759" t="s">
        <v>41960</v>
      </c>
      <c r="D24759">
        <v>-34.180267000000001</v>
      </c>
      <c r="E24759">
        <v>142.1570538</v>
      </c>
      <c r="F24759" t="s">
        <v>10</v>
      </c>
      <c r="G24759" t="s">
        <v>9069</v>
      </c>
    </row>
    <row r="24760" spans="1:7" hidden="1" x14ac:dyDescent="0.3">
      <c r="A24760" t="s">
        <v>41961</v>
      </c>
      <c r="B24760" t="s">
        <v>17889</v>
      </c>
      <c r="C24760" t="s">
        <v>41962</v>
      </c>
      <c r="D24760">
        <v>-34.181382569999997</v>
      </c>
      <c r="E24760">
        <v>142.15838790000001</v>
      </c>
      <c r="F24760" t="s">
        <v>10</v>
      </c>
      <c r="G24760" t="s">
        <v>9069</v>
      </c>
    </row>
    <row r="24761" spans="1:7" hidden="1" x14ac:dyDescent="0.3">
      <c r="A24761" t="s">
        <v>41963</v>
      </c>
      <c r="B24761" t="s">
        <v>17889</v>
      </c>
      <c r="C24761" t="s">
        <v>41964</v>
      </c>
      <c r="D24761">
        <v>-34.179649949999998</v>
      </c>
      <c r="E24761">
        <v>142.15602709999999</v>
      </c>
      <c r="F24761" t="s">
        <v>10</v>
      </c>
      <c r="G24761" t="s">
        <v>9069</v>
      </c>
    </row>
    <row r="24762" spans="1:7" hidden="1" x14ac:dyDescent="0.3">
      <c r="A24762" t="s">
        <v>41965</v>
      </c>
      <c r="B24762" t="s">
        <v>17889</v>
      </c>
      <c r="C24762" t="s">
        <v>41958</v>
      </c>
      <c r="D24762">
        <v>-34.177712749999998</v>
      </c>
      <c r="E24762">
        <v>142.15373220000001</v>
      </c>
      <c r="F24762" t="s">
        <v>10</v>
      </c>
      <c r="G24762" t="s">
        <v>9069</v>
      </c>
    </row>
    <row r="24763" spans="1:7" hidden="1" x14ac:dyDescent="0.3">
      <c r="A24763" t="s">
        <v>41966</v>
      </c>
      <c r="B24763" t="s">
        <v>17889</v>
      </c>
      <c r="C24763" t="s">
        <v>41967</v>
      </c>
      <c r="D24763">
        <v>-34.176436670000001</v>
      </c>
      <c r="E24763">
        <v>142.1522124</v>
      </c>
      <c r="F24763" t="s">
        <v>10</v>
      </c>
      <c r="G24763" t="s">
        <v>9069</v>
      </c>
    </row>
    <row r="24764" spans="1:7" hidden="1" x14ac:dyDescent="0.3">
      <c r="A24764" t="s">
        <v>41968</v>
      </c>
      <c r="B24764" t="s">
        <v>17889</v>
      </c>
      <c r="C24764" t="s">
        <v>41969</v>
      </c>
      <c r="D24764">
        <v>-34.175036050000003</v>
      </c>
      <c r="E24764">
        <v>142.1505046</v>
      </c>
      <c r="F24764" t="s">
        <v>10</v>
      </c>
      <c r="G24764" t="s">
        <v>9069</v>
      </c>
    </row>
    <row r="24765" spans="1:7" hidden="1" x14ac:dyDescent="0.3">
      <c r="A24765" t="s">
        <v>41970</v>
      </c>
      <c r="B24765" t="s">
        <v>17889</v>
      </c>
      <c r="C24765" t="s">
        <v>41971</v>
      </c>
      <c r="D24765">
        <v>-34.173060679999999</v>
      </c>
      <c r="E24765">
        <v>142.14815809999999</v>
      </c>
      <c r="F24765" t="s">
        <v>10</v>
      </c>
      <c r="G24765" t="s">
        <v>9069</v>
      </c>
    </row>
    <row r="24766" spans="1:7" hidden="1" x14ac:dyDescent="0.3">
      <c r="A24766" t="s">
        <v>41972</v>
      </c>
      <c r="B24766" t="s">
        <v>17889</v>
      </c>
      <c r="C24766" t="s">
        <v>41941</v>
      </c>
      <c r="D24766">
        <v>-34.180251869999999</v>
      </c>
      <c r="E24766">
        <v>142.14870999999999</v>
      </c>
      <c r="F24766" t="s">
        <v>10</v>
      </c>
      <c r="G24766" t="s">
        <v>9069</v>
      </c>
    </row>
    <row r="24767" spans="1:7" hidden="1" x14ac:dyDescent="0.3">
      <c r="A24767" t="s">
        <v>8643</v>
      </c>
      <c r="B24767" t="s">
        <v>17889</v>
      </c>
      <c r="C24767" t="s">
        <v>41973</v>
      </c>
      <c r="D24767">
        <v>-38.063822739999999</v>
      </c>
      <c r="E24767">
        <v>145.46332340000001</v>
      </c>
      <c r="F24767" t="s">
        <v>10</v>
      </c>
      <c r="G24767" t="s">
        <v>8449</v>
      </c>
    </row>
    <row r="24768" spans="1:7" hidden="1" x14ac:dyDescent="0.3">
      <c r="A24768" t="s">
        <v>41974</v>
      </c>
      <c r="B24768" t="s">
        <v>17889</v>
      </c>
      <c r="C24768" t="s">
        <v>41939</v>
      </c>
      <c r="D24768">
        <v>-34.181532529999998</v>
      </c>
      <c r="E24768">
        <v>142.1471626</v>
      </c>
      <c r="F24768" t="s">
        <v>10</v>
      </c>
      <c r="G24768" t="s">
        <v>9069</v>
      </c>
    </row>
    <row r="24769" spans="1:7" hidden="1" x14ac:dyDescent="0.3">
      <c r="A24769" t="s">
        <v>41975</v>
      </c>
      <c r="B24769" t="s">
        <v>17889</v>
      </c>
      <c r="C24769" t="s">
        <v>41976</v>
      </c>
      <c r="D24769">
        <v>-34.18255559</v>
      </c>
      <c r="E24769">
        <v>142.14593350000001</v>
      </c>
      <c r="F24769" t="s">
        <v>10</v>
      </c>
      <c r="G24769" t="s">
        <v>9069</v>
      </c>
    </row>
    <row r="24770" spans="1:7" hidden="1" x14ac:dyDescent="0.3">
      <c r="A24770" t="s">
        <v>41977</v>
      </c>
      <c r="B24770" t="s">
        <v>17889</v>
      </c>
      <c r="C24770" t="s">
        <v>41935</v>
      </c>
      <c r="D24770">
        <v>-34.183836210000003</v>
      </c>
      <c r="E24770">
        <v>142.144386</v>
      </c>
      <c r="F24770" t="s">
        <v>10</v>
      </c>
      <c r="G24770" t="s">
        <v>9069</v>
      </c>
    </row>
    <row r="24771" spans="1:7" hidden="1" x14ac:dyDescent="0.3">
      <c r="A24771" t="s">
        <v>41978</v>
      </c>
      <c r="B24771" t="s">
        <v>17889</v>
      </c>
      <c r="C24771" t="s">
        <v>41906</v>
      </c>
      <c r="D24771">
        <v>-34.196948249999998</v>
      </c>
      <c r="E24771">
        <v>142.1284794</v>
      </c>
      <c r="F24771" t="s">
        <v>10</v>
      </c>
      <c r="G24771" t="s">
        <v>9069</v>
      </c>
    </row>
    <row r="24772" spans="1:7" hidden="1" x14ac:dyDescent="0.3">
      <c r="A24772" t="s">
        <v>41979</v>
      </c>
      <c r="B24772" t="s">
        <v>17889</v>
      </c>
      <c r="C24772" t="s">
        <v>41980</v>
      </c>
      <c r="D24772">
        <v>-34.198117379999999</v>
      </c>
      <c r="E24772">
        <v>142.12707879999999</v>
      </c>
      <c r="F24772" t="s">
        <v>10</v>
      </c>
      <c r="G24772" t="s">
        <v>9069</v>
      </c>
    </row>
    <row r="24773" spans="1:7" hidden="1" x14ac:dyDescent="0.3">
      <c r="A24773" t="s">
        <v>41981</v>
      </c>
      <c r="B24773" t="s">
        <v>17889</v>
      </c>
      <c r="C24773" t="s">
        <v>41902</v>
      </c>
      <c r="D24773">
        <v>-34.199307509999997</v>
      </c>
      <c r="E24773">
        <v>142.12756289999999</v>
      </c>
      <c r="F24773" t="s">
        <v>10</v>
      </c>
      <c r="G24773" t="s">
        <v>9069</v>
      </c>
    </row>
    <row r="24774" spans="1:7" hidden="1" x14ac:dyDescent="0.3">
      <c r="A24774" t="s">
        <v>41982</v>
      </c>
      <c r="B24774" t="s">
        <v>17889</v>
      </c>
      <c r="C24774" t="s">
        <v>41894</v>
      </c>
      <c r="D24774">
        <v>-34.202873830000001</v>
      </c>
      <c r="E24774">
        <v>142.13185590000001</v>
      </c>
      <c r="F24774" t="s">
        <v>10</v>
      </c>
      <c r="G24774" t="s">
        <v>9069</v>
      </c>
    </row>
    <row r="24775" spans="1:7" hidden="1" x14ac:dyDescent="0.3">
      <c r="A24775" t="s">
        <v>41983</v>
      </c>
      <c r="B24775" t="s">
        <v>17889</v>
      </c>
      <c r="C24775" t="s">
        <v>41892</v>
      </c>
      <c r="D24775">
        <v>-34.204244340000002</v>
      </c>
      <c r="E24775">
        <v>142.13347880000001</v>
      </c>
      <c r="F24775" t="s">
        <v>10</v>
      </c>
      <c r="G24775" t="s">
        <v>9069</v>
      </c>
    </row>
    <row r="24776" spans="1:7" hidden="1" x14ac:dyDescent="0.3">
      <c r="A24776" t="s">
        <v>41984</v>
      </c>
      <c r="B24776" t="s">
        <v>17889</v>
      </c>
      <c r="C24776" t="s">
        <v>41890</v>
      </c>
      <c r="D24776">
        <v>-34.205776620000002</v>
      </c>
      <c r="E24776">
        <v>142.1353201</v>
      </c>
      <c r="F24776" t="s">
        <v>10</v>
      </c>
      <c r="G24776" t="s">
        <v>9069</v>
      </c>
    </row>
    <row r="24777" spans="1:7" hidden="1" x14ac:dyDescent="0.3">
      <c r="A24777" t="s">
        <v>41985</v>
      </c>
      <c r="B24777" t="s">
        <v>17889</v>
      </c>
      <c r="C24777" t="s">
        <v>41986</v>
      </c>
      <c r="D24777">
        <v>-34.201956099999997</v>
      </c>
      <c r="E24777">
        <v>142.1305212</v>
      </c>
      <c r="F24777" t="s">
        <v>10</v>
      </c>
      <c r="G24777" t="s">
        <v>9069</v>
      </c>
    </row>
    <row r="24778" spans="1:7" hidden="1" x14ac:dyDescent="0.3">
      <c r="A24778" t="s">
        <v>41987</v>
      </c>
      <c r="B24778" t="s">
        <v>17889</v>
      </c>
      <c r="C24778" t="s">
        <v>41988</v>
      </c>
      <c r="D24778">
        <v>-34.202154329999999</v>
      </c>
      <c r="E24778">
        <v>142.13097590000001</v>
      </c>
      <c r="F24778" t="s">
        <v>10</v>
      </c>
      <c r="G24778" t="s">
        <v>9069</v>
      </c>
    </row>
    <row r="24779" spans="1:7" hidden="1" x14ac:dyDescent="0.3">
      <c r="A24779" t="s">
        <v>41989</v>
      </c>
      <c r="B24779" t="s">
        <v>17889</v>
      </c>
      <c r="C24779" t="s">
        <v>41990</v>
      </c>
      <c r="D24779">
        <v>-34.172384510000001</v>
      </c>
      <c r="E24779">
        <v>142.14700490000001</v>
      </c>
      <c r="F24779" t="s">
        <v>10</v>
      </c>
      <c r="G24779" t="s">
        <v>9069</v>
      </c>
    </row>
    <row r="24780" spans="1:7" hidden="1" x14ac:dyDescent="0.3">
      <c r="A24780" t="s">
        <v>41991</v>
      </c>
      <c r="B24780" t="s">
        <v>17889</v>
      </c>
      <c r="C24780" t="s">
        <v>41992</v>
      </c>
      <c r="D24780">
        <v>-34.170333339999999</v>
      </c>
      <c r="E24780">
        <v>142.14456530000001</v>
      </c>
      <c r="F24780" t="s">
        <v>10</v>
      </c>
      <c r="G24780" t="s">
        <v>9069</v>
      </c>
    </row>
    <row r="24781" spans="1:7" hidden="1" x14ac:dyDescent="0.3">
      <c r="A24781" t="s">
        <v>41993</v>
      </c>
      <c r="B24781" t="s">
        <v>17889</v>
      </c>
      <c r="C24781" t="s">
        <v>41994</v>
      </c>
      <c r="D24781">
        <v>-34.165297930000001</v>
      </c>
      <c r="E24781">
        <v>142.1388733</v>
      </c>
      <c r="F24781" t="s">
        <v>10</v>
      </c>
      <c r="G24781" t="s">
        <v>9069</v>
      </c>
    </row>
    <row r="24782" spans="1:7" hidden="1" x14ac:dyDescent="0.3">
      <c r="A24782" t="s">
        <v>41995</v>
      </c>
      <c r="B24782" t="s">
        <v>17889</v>
      </c>
      <c r="C24782" t="s">
        <v>41996</v>
      </c>
      <c r="D24782">
        <v>-34.16622572</v>
      </c>
      <c r="E24782">
        <v>142.1361545</v>
      </c>
      <c r="F24782" t="s">
        <v>10</v>
      </c>
      <c r="G24782" t="s">
        <v>9069</v>
      </c>
    </row>
    <row r="24783" spans="1:7" hidden="1" x14ac:dyDescent="0.3">
      <c r="A24783" t="s">
        <v>41997</v>
      </c>
      <c r="B24783" t="s">
        <v>17889</v>
      </c>
      <c r="C24783" t="s">
        <v>41998</v>
      </c>
      <c r="D24783">
        <v>-34.167807000000003</v>
      </c>
      <c r="E24783">
        <v>142.13424319999999</v>
      </c>
      <c r="F24783" t="s">
        <v>10</v>
      </c>
      <c r="G24783" t="s">
        <v>9069</v>
      </c>
    </row>
    <row r="24784" spans="1:7" hidden="1" x14ac:dyDescent="0.3">
      <c r="A24784" t="s">
        <v>8637</v>
      </c>
      <c r="B24784" t="s">
        <v>17889</v>
      </c>
      <c r="C24784" t="s">
        <v>41999</v>
      </c>
      <c r="D24784">
        <v>-38.071185849999999</v>
      </c>
      <c r="E24784">
        <v>145.47719129999999</v>
      </c>
      <c r="F24784" t="s">
        <v>10</v>
      </c>
      <c r="G24784" t="s">
        <v>8449</v>
      </c>
    </row>
    <row r="24785" spans="1:7" hidden="1" x14ac:dyDescent="0.3">
      <c r="A24785" t="s">
        <v>42000</v>
      </c>
      <c r="B24785" t="s">
        <v>17889</v>
      </c>
      <c r="C24785" t="s">
        <v>42001</v>
      </c>
      <c r="D24785">
        <v>-34.169329789999999</v>
      </c>
      <c r="E24785">
        <v>142.13335380000001</v>
      </c>
      <c r="F24785" t="s">
        <v>10</v>
      </c>
      <c r="G24785" t="s">
        <v>9069</v>
      </c>
    </row>
    <row r="24786" spans="1:7" hidden="1" x14ac:dyDescent="0.3">
      <c r="A24786" t="s">
        <v>42002</v>
      </c>
      <c r="B24786" t="s">
        <v>17889</v>
      </c>
      <c r="C24786" t="s">
        <v>42003</v>
      </c>
      <c r="D24786">
        <v>-34.171623820000001</v>
      </c>
      <c r="E24786">
        <v>142.1360066</v>
      </c>
      <c r="F24786" t="s">
        <v>10</v>
      </c>
      <c r="G24786" t="s">
        <v>9069</v>
      </c>
    </row>
    <row r="24787" spans="1:7" hidden="1" x14ac:dyDescent="0.3">
      <c r="A24787" t="s">
        <v>42004</v>
      </c>
      <c r="B24787" t="s">
        <v>17889</v>
      </c>
      <c r="C24787" t="s">
        <v>42005</v>
      </c>
      <c r="D24787">
        <v>-34.173381980000002</v>
      </c>
      <c r="E24787">
        <v>142.1380944</v>
      </c>
      <c r="F24787" t="s">
        <v>10</v>
      </c>
      <c r="G24787" t="s">
        <v>9069</v>
      </c>
    </row>
    <row r="24788" spans="1:7" hidden="1" x14ac:dyDescent="0.3">
      <c r="A24788" t="s">
        <v>42006</v>
      </c>
      <c r="B24788" t="s">
        <v>17889</v>
      </c>
      <c r="C24788" t="s">
        <v>42007</v>
      </c>
      <c r="D24788">
        <v>-34.176436010000003</v>
      </c>
      <c r="E24788">
        <v>142.14174420000001</v>
      </c>
      <c r="F24788" t="s">
        <v>10</v>
      </c>
      <c r="G24788" t="s">
        <v>9069</v>
      </c>
    </row>
    <row r="24789" spans="1:7" hidden="1" x14ac:dyDescent="0.3">
      <c r="A24789" t="s">
        <v>42008</v>
      </c>
      <c r="B24789" t="s">
        <v>17889</v>
      </c>
      <c r="C24789" t="s">
        <v>42009</v>
      </c>
      <c r="D24789">
        <v>-34.179031190000003</v>
      </c>
      <c r="E24789">
        <v>142.14495460000001</v>
      </c>
      <c r="F24789" t="s">
        <v>10</v>
      </c>
      <c r="G24789" t="s">
        <v>9069</v>
      </c>
    </row>
    <row r="24790" spans="1:7" hidden="1" x14ac:dyDescent="0.3">
      <c r="A24790" t="s">
        <v>42010</v>
      </c>
      <c r="B24790" t="s">
        <v>17889</v>
      </c>
      <c r="C24790" t="s">
        <v>42011</v>
      </c>
      <c r="D24790">
        <v>-34.180570969999998</v>
      </c>
      <c r="E24790">
        <v>142.14676270000001</v>
      </c>
      <c r="F24790" t="s">
        <v>10</v>
      </c>
      <c r="G24790" t="s">
        <v>9069</v>
      </c>
    </row>
    <row r="24791" spans="1:7" hidden="1" x14ac:dyDescent="0.3">
      <c r="A24791" t="s">
        <v>42012</v>
      </c>
      <c r="B24791" t="s">
        <v>17889</v>
      </c>
      <c r="C24791" t="s">
        <v>42013</v>
      </c>
      <c r="D24791">
        <v>-34.191637929999999</v>
      </c>
      <c r="E24791">
        <v>142.1349093</v>
      </c>
      <c r="F24791" t="s">
        <v>10</v>
      </c>
      <c r="G24791" t="s">
        <v>9069</v>
      </c>
    </row>
    <row r="24792" spans="1:7" hidden="1" x14ac:dyDescent="0.3">
      <c r="A24792" t="s">
        <v>42014</v>
      </c>
      <c r="B24792" t="s">
        <v>17889</v>
      </c>
      <c r="C24792" t="s">
        <v>42015</v>
      </c>
      <c r="D24792">
        <v>-34.193409090000003</v>
      </c>
      <c r="E24792">
        <v>142.13279130000001</v>
      </c>
      <c r="F24792" t="s">
        <v>10</v>
      </c>
      <c r="G24792" t="s">
        <v>9069</v>
      </c>
    </row>
    <row r="24793" spans="1:7" hidden="1" x14ac:dyDescent="0.3">
      <c r="A24793" t="s">
        <v>42016</v>
      </c>
      <c r="B24793" t="s">
        <v>17889</v>
      </c>
      <c r="C24793" t="s">
        <v>42017</v>
      </c>
      <c r="D24793">
        <v>-34.194499989999997</v>
      </c>
      <c r="E24793">
        <v>142.13146029999999</v>
      </c>
      <c r="F24793" t="s">
        <v>10</v>
      </c>
      <c r="G24793" t="s">
        <v>9069</v>
      </c>
    </row>
    <row r="24794" spans="1:7" hidden="1" x14ac:dyDescent="0.3">
      <c r="A24794" t="s">
        <v>42018</v>
      </c>
      <c r="B24794" t="s">
        <v>17889</v>
      </c>
      <c r="C24794" t="s">
        <v>42019</v>
      </c>
      <c r="D24794">
        <v>-34.213845759999998</v>
      </c>
      <c r="E24794">
        <v>142.13779339999999</v>
      </c>
      <c r="F24794" t="s">
        <v>10</v>
      </c>
      <c r="G24794" t="s">
        <v>9069</v>
      </c>
    </row>
    <row r="24795" spans="1:7" hidden="1" x14ac:dyDescent="0.3">
      <c r="A24795" t="s">
        <v>8635</v>
      </c>
      <c r="B24795" t="s">
        <v>17889</v>
      </c>
      <c r="C24795" t="s">
        <v>42020</v>
      </c>
      <c r="D24795">
        <v>-37.775769150000002</v>
      </c>
      <c r="E24795">
        <v>145.01075169999999</v>
      </c>
      <c r="F24795" t="s">
        <v>10</v>
      </c>
      <c r="G24795" t="s">
        <v>9904</v>
      </c>
    </row>
    <row r="24796" spans="1:7" hidden="1" x14ac:dyDescent="0.3">
      <c r="A24796" t="s">
        <v>8633</v>
      </c>
      <c r="B24796" t="s">
        <v>17889</v>
      </c>
      <c r="C24796" t="s">
        <v>42021</v>
      </c>
      <c r="D24796">
        <v>-38.071468160000002</v>
      </c>
      <c r="E24796">
        <v>145.48159720000001</v>
      </c>
      <c r="F24796" t="s">
        <v>10</v>
      </c>
      <c r="G24796" t="s">
        <v>8449</v>
      </c>
    </row>
    <row r="24797" spans="1:7" hidden="1" x14ac:dyDescent="0.3">
      <c r="A24797" t="s">
        <v>42022</v>
      </c>
      <c r="B24797" t="s">
        <v>17889</v>
      </c>
      <c r="C24797" t="s">
        <v>42023</v>
      </c>
      <c r="D24797">
        <v>-34.212264949999998</v>
      </c>
      <c r="E24797">
        <v>142.13971660000001</v>
      </c>
      <c r="F24797" t="s">
        <v>10</v>
      </c>
      <c r="G24797" t="s">
        <v>9069</v>
      </c>
    </row>
    <row r="24798" spans="1:7" hidden="1" x14ac:dyDescent="0.3">
      <c r="A24798" t="s">
        <v>42024</v>
      </c>
      <c r="B24798" t="s">
        <v>17889</v>
      </c>
      <c r="C24798" t="s">
        <v>42025</v>
      </c>
      <c r="D24798">
        <v>-34.212341989999999</v>
      </c>
      <c r="E24798">
        <v>142.1398422</v>
      </c>
      <c r="F24798" t="s">
        <v>10</v>
      </c>
      <c r="G24798" t="s">
        <v>9069</v>
      </c>
    </row>
    <row r="24799" spans="1:7" hidden="1" x14ac:dyDescent="0.3">
      <c r="A24799" t="s">
        <v>42026</v>
      </c>
      <c r="B24799" t="s">
        <v>17889</v>
      </c>
      <c r="C24799" t="s">
        <v>42027</v>
      </c>
      <c r="D24799">
        <v>-34.213862480000003</v>
      </c>
      <c r="E24799">
        <v>142.13798750000001</v>
      </c>
      <c r="F24799" t="s">
        <v>10</v>
      </c>
      <c r="G24799" t="s">
        <v>9069</v>
      </c>
    </row>
    <row r="24800" spans="1:7" hidden="1" x14ac:dyDescent="0.3">
      <c r="A24800" t="s">
        <v>42028</v>
      </c>
      <c r="B24800" t="s">
        <v>17889</v>
      </c>
      <c r="C24800" t="s">
        <v>42029</v>
      </c>
      <c r="D24800">
        <v>-34.217480469999998</v>
      </c>
      <c r="E24800">
        <v>142.1336159</v>
      </c>
      <c r="F24800" t="s">
        <v>10</v>
      </c>
      <c r="G24800" t="s">
        <v>9069</v>
      </c>
    </row>
    <row r="24801" spans="1:7" hidden="1" x14ac:dyDescent="0.3">
      <c r="A24801" t="s">
        <v>42030</v>
      </c>
      <c r="B24801" t="s">
        <v>17889</v>
      </c>
      <c r="C24801" t="s">
        <v>42031</v>
      </c>
      <c r="D24801">
        <v>-34.218991000000003</v>
      </c>
      <c r="E24801">
        <v>142.13173990000001</v>
      </c>
      <c r="F24801" t="s">
        <v>10</v>
      </c>
      <c r="G24801" t="s">
        <v>9069</v>
      </c>
    </row>
    <row r="24802" spans="1:7" hidden="1" x14ac:dyDescent="0.3">
      <c r="A24802" t="s">
        <v>42032</v>
      </c>
      <c r="B24802" t="s">
        <v>17889</v>
      </c>
      <c r="C24802" t="s">
        <v>42033</v>
      </c>
      <c r="D24802">
        <v>-34.218641779999999</v>
      </c>
      <c r="E24802">
        <v>142.1297543</v>
      </c>
      <c r="F24802" t="s">
        <v>10</v>
      </c>
      <c r="G24802" t="s">
        <v>9069</v>
      </c>
    </row>
    <row r="24803" spans="1:7" hidden="1" x14ac:dyDescent="0.3">
      <c r="A24803" t="s">
        <v>42034</v>
      </c>
      <c r="B24803" t="s">
        <v>17889</v>
      </c>
      <c r="C24803" t="s">
        <v>42035</v>
      </c>
      <c r="D24803">
        <v>-34.215832550000002</v>
      </c>
      <c r="E24803">
        <v>142.12638190000001</v>
      </c>
      <c r="F24803" t="s">
        <v>10</v>
      </c>
      <c r="G24803" t="s">
        <v>9069</v>
      </c>
    </row>
    <row r="24804" spans="1:7" hidden="1" x14ac:dyDescent="0.3">
      <c r="A24804" t="s">
        <v>42036</v>
      </c>
      <c r="B24804" t="s">
        <v>17889</v>
      </c>
      <c r="C24804" t="s">
        <v>42037</v>
      </c>
      <c r="D24804">
        <v>-34.214716199999998</v>
      </c>
      <c r="E24804">
        <v>142.12503699999999</v>
      </c>
      <c r="F24804" t="s">
        <v>10</v>
      </c>
      <c r="G24804" t="s">
        <v>9069</v>
      </c>
    </row>
    <row r="24805" spans="1:7" hidden="1" x14ac:dyDescent="0.3">
      <c r="A24805" t="s">
        <v>42038</v>
      </c>
      <c r="B24805" t="s">
        <v>17889</v>
      </c>
      <c r="C24805" t="s">
        <v>42039</v>
      </c>
      <c r="D24805">
        <v>-34.211632899999998</v>
      </c>
      <c r="E24805">
        <v>142.12134470000001</v>
      </c>
      <c r="F24805" t="s">
        <v>10</v>
      </c>
      <c r="G24805" t="s">
        <v>9069</v>
      </c>
    </row>
    <row r="24806" spans="1:7" hidden="1" x14ac:dyDescent="0.3">
      <c r="A24806" t="s">
        <v>42040</v>
      </c>
      <c r="B24806" t="s">
        <v>17889</v>
      </c>
      <c r="C24806" t="s">
        <v>42041</v>
      </c>
      <c r="D24806">
        <v>-34.209169600000003</v>
      </c>
      <c r="E24806">
        <v>142.12326490000001</v>
      </c>
      <c r="F24806" t="s">
        <v>10</v>
      </c>
      <c r="G24806" t="s">
        <v>9069</v>
      </c>
    </row>
    <row r="24807" spans="1:7" hidden="1" x14ac:dyDescent="0.3">
      <c r="A24807" t="s">
        <v>42042</v>
      </c>
      <c r="B24807" t="s">
        <v>17889</v>
      </c>
      <c r="C24807" t="s">
        <v>42043</v>
      </c>
      <c r="D24807">
        <v>-34.205887359999998</v>
      </c>
      <c r="E24807">
        <v>142.1272376</v>
      </c>
      <c r="F24807" t="s">
        <v>10</v>
      </c>
      <c r="G24807" t="s">
        <v>9069</v>
      </c>
    </row>
    <row r="24808" spans="1:7" hidden="1" x14ac:dyDescent="0.3">
      <c r="A24808" t="s">
        <v>42044</v>
      </c>
      <c r="B24808" t="s">
        <v>17889</v>
      </c>
      <c r="C24808" t="s">
        <v>42045</v>
      </c>
      <c r="D24808">
        <v>-34.20490169</v>
      </c>
      <c r="E24808">
        <v>142.12645979999999</v>
      </c>
      <c r="F24808" t="s">
        <v>10</v>
      </c>
      <c r="G24808" t="s">
        <v>9069</v>
      </c>
    </row>
    <row r="24809" spans="1:7" hidden="1" x14ac:dyDescent="0.3">
      <c r="A24809" t="s">
        <v>42046</v>
      </c>
      <c r="B24809" t="s">
        <v>17889</v>
      </c>
      <c r="C24809" t="s">
        <v>42047</v>
      </c>
      <c r="D24809">
        <v>-34.203389360000003</v>
      </c>
      <c r="E24809">
        <v>142.12602670000001</v>
      </c>
      <c r="F24809" t="s">
        <v>10</v>
      </c>
      <c r="G24809" t="s">
        <v>9069</v>
      </c>
    </row>
    <row r="24810" spans="1:7" hidden="1" x14ac:dyDescent="0.3">
      <c r="A24810" t="s">
        <v>42048</v>
      </c>
      <c r="B24810" t="s">
        <v>17889</v>
      </c>
      <c r="C24810" t="s">
        <v>42049</v>
      </c>
      <c r="D24810">
        <v>-34.202442329999997</v>
      </c>
      <c r="E24810">
        <v>142.12418439999999</v>
      </c>
      <c r="F24810" t="s">
        <v>10</v>
      </c>
      <c r="G24810" t="s">
        <v>9069</v>
      </c>
    </row>
    <row r="24811" spans="1:7" hidden="1" x14ac:dyDescent="0.3">
      <c r="A24811" t="s">
        <v>42050</v>
      </c>
      <c r="B24811" t="s">
        <v>17889</v>
      </c>
      <c r="C24811" t="s">
        <v>42051</v>
      </c>
      <c r="D24811">
        <v>-34.200772059999998</v>
      </c>
      <c r="E24811">
        <v>142.1236304</v>
      </c>
      <c r="F24811" t="s">
        <v>10</v>
      </c>
      <c r="G24811" t="s">
        <v>9069</v>
      </c>
    </row>
    <row r="24812" spans="1:7" hidden="1" x14ac:dyDescent="0.3">
      <c r="A24812" t="s">
        <v>42052</v>
      </c>
      <c r="B24812" t="s">
        <v>17889</v>
      </c>
      <c r="C24812" t="s">
        <v>42053</v>
      </c>
      <c r="D24812">
        <v>-34.198054249999998</v>
      </c>
      <c r="E24812">
        <v>142.12300680000001</v>
      </c>
      <c r="F24812" t="s">
        <v>10</v>
      </c>
      <c r="G24812" t="s">
        <v>9069</v>
      </c>
    </row>
    <row r="24813" spans="1:7" hidden="1" x14ac:dyDescent="0.3">
      <c r="A24813" t="s">
        <v>42054</v>
      </c>
      <c r="B24813" t="s">
        <v>17889</v>
      </c>
      <c r="C24813" t="s">
        <v>42055</v>
      </c>
      <c r="D24813">
        <v>-34.196953739999998</v>
      </c>
      <c r="E24813">
        <v>142.1247721</v>
      </c>
      <c r="F24813" t="s">
        <v>10</v>
      </c>
      <c r="G24813" t="s">
        <v>9069</v>
      </c>
    </row>
    <row r="24814" spans="1:7" hidden="1" x14ac:dyDescent="0.3">
      <c r="A24814" t="s">
        <v>8629</v>
      </c>
      <c r="B24814" t="s">
        <v>17889</v>
      </c>
      <c r="C24814" t="s">
        <v>39193</v>
      </c>
      <c r="D24814">
        <v>-38.071215000000002</v>
      </c>
      <c r="E24814">
        <v>145.4934356</v>
      </c>
      <c r="F24814" t="s">
        <v>10</v>
      </c>
      <c r="G24814" t="s">
        <v>8449</v>
      </c>
    </row>
    <row r="24815" spans="1:7" hidden="1" x14ac:dyDescent="0.3">
      <c r="A24815" t="s">
        <v>42056</v>
      </c>
      <c r="B24815" t="s">
        <v>17889</v>
      </c>
      <c r="C24815" t="s">
        <v>42057</v>
      </c>
      <c r="D24815">
        <v>-34.198078189999997</v>
      </c>
      <c r="E24815">
        <v>142.12609459999999</v>
      </c>
      <c r="F24815" t="s">
        <v>10</v>
      </c>
      <c r="G24815" t="s">
        <v>9069</v>
      </c>
    </row>
    <row r="24816" spans="1:7" hidden="1" x14ac:dyDescent="0.3">
      <c r="A24816" t="s">
        <v>42058</v>
      </c>
      <c r="B24816" t="s">
        <v>17889</v>
      </c>
      <c r="C24816" t="s">
        <v>42017</v>
      </c>
      <c r="D24816">
        <v>-34.194413949999998</v>
      </c>
      <c r="E24816">
        <v>142.1313352</v>
      </c>
      <c r="F24816" t="s">
        <v>10</v>
      </c>
      <c r="G24816" t="s">
        <v>9069</v>
      </c>
    </row>
    <row r="24817" spans="1:7" hidden="1" x14ac:dyDescent="0.3">
      <c r="A24817" t="s">
        <v>42059</v>
      </c>
      <c r="B24817" t="s">
        <v>17889</v>
      </c>
      <c r="C24817" t="s">
        <v>42013</v>
      </c>
      <c r="D24817">
        <v>-34.191406020000002</v>
      </c>
      <c r="E24817">
        <v>142.13496599999999</v>
      </c>
      <c r="F24817" t="s">
        <v>10</v>
      </c>
      <c r="G24817" t="s">
        <v>9069</v>
      </c>
    </row>
    <row r="24818" spans="1:7" hidden="1" x14ac:dyDescent="0.3">
      <c r="A24818" t="s">
        <v>42060</v>
      </c>
      <c r="B24818" t="s">
        <v>17889</v>
      </c>
      <c r="C24818" t="s">
        <v>42011</v>
      </c>
      <c r="D24818">
        <v>-34.180514039999998</v>
      </c>
      <c r="E24818">
        <v>142.14646250000001</v>
      </c>
      <c r="F24818" t="s">
        <v>10</v>
      </c>
      <c r="G24818" t="s">
        <v>9069</v>
      </c>
    </row>
    <row r="24819" spans="1:7" hidden="1" x14ac:dyDescent="0.3">
      <c r="A24819" t="s">
        <v>42061</v>
      </c>
      <c r="B24819" t="s">
        <v>17889</v>
      </c>
      <c r="C24819" t="s">
        <v>42062</v>
      </c>
      <c r="D24819">
        <v>-34.17914373</v>
      </c>
      <c r="E24819">
        <v>142.14483970000001</v>
      </c>
      <c r="F24819" t="s">
        <v>10</v>
      </c>
      <c r="G24819" t="s">
        <v>9069</v>
      </c>
    </row>
    <row r="24820" spans="1:7" hidden="1" x14ac:dyDescent="0.3">
      <c r="A24820" t="s">
        <v>42063</v>
      </c>
      <c r="B24820" t="s">
        <v>17889</v>
      </c>
      <c r="C24820" t="s">
        <v>42064</v>
      </c>
      <c r="D24820">
        <v>-34.176530139999997</v>
      </c>
      <c r="E24820">
        <v>142.14161960000001</v>
      </c>
      <c r="F24820" t="s">
        <v>10</v>
      </c>
      <c r="G24820" t="s">
        <v>9069</v>
      </c>
    </row>
    <row r="24821" spans="1:7" hidden="1" x14ac:dyDescent="0.3">
      <c r="A24821" t="s">
        <v>42065</v>
      </c>
      <c r="B24821" t="s">
        <v>17889</v>
      </c>
      <c r="C24821" t="s">
        <v>42005</v>
      </c>
      <c r="D24821">
        <v>-34.173199189999998</v>
      </c>
      <c r="E24821">
        <v>142.137574</v>
      </c>
      <c r="F24821" t="s">
        <v>10</v>
      </c>
      <c r="G24821" t="s">
        <v>9069</v>
      </c>
    </row>
    <row r="24822" spans="1:7" hidden="1" x14ac:dyDescent="0.3">
      <c r="A24822" t="s">
        <v>42066</v>
      </c>
      <c r="B24822" t="s">
        <v>17889</v>
      </c>
      <c r="C24822" t="s">
        <v>42003</v>
      </c>
      <c r="D24822">
        <v>-34.171727359999998</v>
      </c>
      <c r="E24822">
        <v>142.13589229999999</v>
      </c>
      <c r="F24822" t="s">
        <v>10</v>
      </c>
      <c r="G24822" t="s">
        <v>9069</v>
      </c>
    </row>
    <row r="24823" spans="1:7" hidden="1" x14ac:dyDescent="0.3">
      <c r="A24823" t="s">
        <v>42067</v>
      </c>
      <c r="B24823" t="s">
        <v>17889</v>
      </c>
      <c r="C24823" t="s">
        <v>42068</v>
      </c>
      <c r="D24823">
        <v>-34.169433329999997</v>
      </c>
      <c r="E24823">
        <v>142.13323940000001</v>
      </c>
      <c r="F24823" t="s">
        <v>10</v>
      </c>
      <c r="G24823" t="s">
        <v>9069</v>
      </c>
    </row>
    <row r="24824" spans="1:7" hidden="1" x14ac:dyDescent="0.3">
      <c r="A24824" t="s">
        <v>8627</v>
      </c>
      <c r="B24824" t="s">
        <v>17889</v>
      </c>
      <c r="C24824" t="s">
        <v>39188</v>
      </c>
      <c r="D24824">
        <v>-38.07699384</v>
      </c>
      <c r="E24824">
        <v>145.49360200000001</v>
      </c>
      <c r="F24824" t="s">
        <v>10</v>
      </c>
      <c r="G24824" t="s">
        <v>8449</v>
      </c>
    </row>
    <row r="24825" spans="1:7" hidden="1" x14ac:dyDescent="0.3">
      <c r="A24825" t="s">
        <v>42069</v>
      </c>
      <c r="B24825" t="s">
        <v>17889</v>
      </c>
      <c r="C24825" t="s">
        <v>42070</v>
      </c>
      <c r="D24825">
        <v>-34.167583209999997</v>
      </c>
      <c r="E24825">
        <v>142.13427770000001</v>
      </c>
      <c r="F24825" t="s">
        <v>10</v>
      </c>
      <c r="G24825" t="s">
        <v>9069</v>
      </c>
    </row>
    <row r="24826" spans="1:7" hidden="1" x14ac:dyDescent="0.3">
      <c r="A24826" t="s">
        <v>42071</v>
      </c>
      <c r="B24826" t="s">
        <v>17889</v>
      </c>
      <c r="C24826" t="s">
        <v>42072</v>
      </c>
      <c r="D24826">
        <v>-34.16609734</v>
      </c>
      <c r="E24826">
        <v>142.13609679999999</v>
      </c>
      <c r="F24826" t="s">
        <v>10</v>
      </c>
      <c r="G24826" t="s">
        <v>9069</v>
      </c>
    </row>
    <row r="24827" spans="1:7" hidden="1" x14ac:dyDescent="0.3">
      <c r="A24827" t="s">
        <v>42073</v>
      </c>
      <c r="B24827" t="s">
        <v>17889</v>
      </c>
      <c r="C24827" t="s">
        <v>42074</v>
      </c>
      <c r="D24827">
        <v>-34.165228620000001</v>
      </c>
      <c r="E24827">
        <v>142.1389423</v>
      </c>
      <c r="F24827" t="s">
        <v>10</v>
      </c>
      <c r="G24827" t="s">
        <v>9069</v>
      </c>
    </row>
    <row r="24828" spans="1:7" hidden="1" x14ac:dyDescent="0.3">
      <c r="A24828" t="s">
        <v>42075</v>
      </c>
      <c r="B24828" t="s">
        <v>17889</v>
      </c>
      <c r="C24828" t="s">
        <v>42076</v>
      </c>
      <c r="D24828">
        <v>-34.168799980000003</v>
      </c>
      <c r="E24828">
        <v>142.1429196</v>
      </c>
      <c r="F24828" t="s">
        <v>10</v>
      </c>
      <c r="G24828" t="s">
        <v>9069</v>
      </c>
    </row>
    <row r="24829" spans="1:7" hidden="1" x14ac:dyDescent="0.3">
      <c r="A24829" t="s">
        <v>42077</v>
      </c>
      <c r="B24829" t="s">
        <v>17889</v>
      </c>
      <c r="C24829" t="s">
        <v>42078</v>
      </c>
      <c r="D24829">
        <v>-34.170246480000003</v>
      </c>
      <c r="E24829">
        <v>142.14464609999999</v>
      </c>
      <c r="F24829" t="s">
        <v>10</v>
      </c>
      <c r="G24829" t="s">
        <v>9069</v>
      </c>
    </row>
    <row r="24830" spans="1:7" hidden="1" x14ac:dyDescent="0.3">
      <c r="A24830" t="s">
        <v>42079</v>
      </c>
      <c r="B24830" t="s">
        <v>17889</v>
      </c>
      <c r="C24830" t="s">
        <v>42080</v>
      </c>
      <c r="D24830">
        <v>-34.172307060000001</v>
      </c>
      <c r="E24830">
        <v>142.147096</v>
      </c>
      <c r="F24830" t="s">
        <v>10</v>
      </c>
      <c r="G24830" t="s">
        <v>9069</v>
      </c>
    </row>
    <row r="24831" spans="1:7" hidden="1" x14ac:dyDescent="0.3">
      <c r="A24831" t="s">
        <v>42081</v>
      </c>
      <c r="B24831" t="s">
        <v>17889</v>
      </c>
      <c r="C24831" t="s">
        <v>42082</v>
      </c>
      <c r="D24831">
        <v>-34.179319</v>
      </c>
      <c r="E24831">
        <v>142.14857929999999</v>
      </c>
      <c r="F24831" t="s">
        <v>10</v>
      </c>
      <c r="G24831" t="s">
        <v>9069</v>
      </c>
    </row>
    <row r="24832" spans="1:7" hidden="1" x14ac:dyDescent="0.3">
      <c r="A24832" t="s">
        <v>42083</v>
      </c>
      <c r="B24832" t="s">
        <v>17889</v>
      </c>
      <c r="C24832" t="s">
        <v>42084</v>
      </c>
      <c r="D24832">
        <v>-34.178080950000002</v>
      </c>
      <c r="E24832">
        <v>142.14711149999999</v>
      </c>
      <c r="F24832" t="s">
        <v>10</v>
      </c>
      <c r="G24832" t="s">
        <v>9069</v>
      </c>
    </row>
    <row r="24833" spans="1:7" hidden="1" x14ac:dyDescent="0.3">
      <c r="A24833" t="s">
        <v>42085</v>
      </c>
      <c r="B24833" t="s">
        <v>17889</v>
      </c>
      <c r="C24833" t="s">
        <v>42086</v>
      </c>
      <c r="D24833">
        <v>-34.176378120000003</v>
      </c>
      <c r="E24833">
        <v>142.14505270000001</v>
      </c>
      <c r="F24833" t="s">
        <v>10</v>
      </c>
      <c r="G24833" t="s">
        <v>9069</v>
      </c>
    </row>
    <row r="24834" spans="1:7" hidden="1" x14ac:dyDescent="0.3">
      <c r="A24834" t="s">
        <v>42087</v>
      </c>
      <c r="B24834" t="s">
        <v>17889</v>
      </c>
      <c r="C24834" t="s">
        <v>42088</v>
      </c>
      <c r="D24834">
        <v>-34.176467850000002</v>
      </c>
      <c r="E24834">
        <v>142.14345449999999</v>
      </c>
      <c r="F24834" t="s">
        <v>10</v>
      </c>
      <c r="G24834" t="s">
        <v>9069</v>
      </c>
    </row>
    <row r="24835" spans="1:7" hidden="1" x14ac:dyDescent="0.3">
      <c r="A24835" t="s">
        <v>8625</v>
      </c>
      <c r="B24835" t="s">
        <v>17889</v>
      </c>
      <c r="C24835" t="s">
        <v>39186</v>
      </c>
      <c r="D24835">
        <v>-38.081285780000002</v>
      </c>
      <c r="E24835">
        <v>145.49166690000001</v>
      </c>
      <c r="F24835" t="s">
        <v>10</v>
      </c>
      <c r="G24835" t="s">
        <v>8449</v>
      </c>
    </row>
    <row r="24836" spans="1:7" hidden="1" x14ac:dyDescent="0.3">
      <c r="A24836" t="s">
        <v>42089</v>
      </c>
      <c r="B24836" t="s">
        <v>17889</v>
      </c>
      <c r="C24836" t="s">
        <v>42088</v>
      </c>
      <c r="D24836">
        <v>-34.176433170000003</v>
      </c>
      <c r="E24836">
        <v>142.14326149999999</v>
      </c>
      <c r="F24836" t="s">
        <v>10</v>
      </c>
      <c r="G24836" t="s">
        <v>9069</v>
      </c>
    </row>
    <row r="24837" spans="1:7" hidden="1" x14ac:dyDescent="0.3">
      <c r="A24837" t="s">
        <v>42090</v>
      </c>
      <c r="B24837" t="s">
        <v>17889</v>
      </c>
      <c r="C24837" t="s">
        <v>42086</v>
      </c>
      <c r="D24837">
        <v>-34.17623691</v>
      </c>
      <c r="E24837">
        <v>142.14512579999999</v>
      </c>
      <c r="F24837" t="s">
        <v>10</v>
      </c>
      <c r="G24837" t="s">
        <v>9069</v>
      </c>
    </row>
    <row r="24838" spans="1:7" hidden="1" x14ac:dyDescent="0.3">
      <c r="A24838" t="s">
        <v>42091</v>
      </c>
      <c r="B24838" t="s">
        <v>17889</v>
      </c>
      <c r="C24838" t="s">
        <v>42084</v>
      </c>
      <c r="D24838">
        <v>-34.177967979999998</v>
      </c>
      <c r="E24838">
        <v>142.14721549999999</v>
      </c>
      <c r="F24838" t="s">
        <v>10</v>
      </c>
      <c r="G24838" t="s">
        <v>9069</v>
      </c>
    </row>
    <row r="24839" spans="1:7" hidden="1" x14ac:dyDescent="0.3">
      <c r="A24839" t="s">
        <v>42092</v>
      </c>
      <c r="B24839" t="s">
        <v>17889</v>
      </c>
      <c r="C24839" t="s">
        <v>42082</v>
      </c>
      <c r="D24839">
        <v>-34.179187210000002</v>
      </c>
      <c r="E24839">
        <v>142.14866269999999</v>
      </c>
      <c r="F24839" t="s">
        <v>10</v>
      </c>
      <c r="G24839" t="s">
        <v>9069</v>
      </c>
    </row>
    <row r="24840" spans="1:7" hidden="1" x14ac:dyDescent="0.3">
      <c r="A24840" t="s">
        <v>42093</v>
      </c>
      <c r="B24840" t="s">
        <v>17889</v>
      </c>
      <c r="C24840" t="s">
        <v>42094</v>
      </c>
      <c r="D24840">
        <v>-34.170136059999997</v>
      </c>
      <c r="E24840">
        <v>142.1314328</v>
      </c>
      <c r="F24840" t="s">
        <v>10</v>
      </c>
      <c r="G24840" t="s">
        <v>9069</v>
      </c>
    </row>
    <row r="24841" spans="1:7" hidden="1" x14ac:dyDescent="0.3">
      <c r="A24841" t="s">
        <v>42095</v>
      </c>
      <c r="B24841" t="s">
        <v>17889</v>
      </c>
      <c r="C24841" t="s">
        <v>42096</v>
      </c>
      <c r="D24841">
        <v>-34.171690720000001</v>
      </c>
      <c r="E24841">
        <v>142.1295337</v>
      </c>
      <c r="F24841" t="s">
        <v>10</v>
      </c>
      <c r="G24841" t="s">
        <v>9069</v>
      </c>
    </row>
    <row r="24842" spans="1:7" hidden="1" x14ac:dyDescent="0.3">
      <c r="A24842" t="s">
        <v>42097</v>
      </c>
      <c r="B24842" t="s">
        <v>17889</v>
      </c>
      <c r="C24842" t="s">
        <v>42098</v>
      </c>
      <c r="D24842">
        <v>-34.174965069999999</v>
      </c>
      <c r="E24842">
        <v>142.12558490000001</v>
      </c>
      <c r="F24842" t="s">
        <v>10</v>
      </c>
      <c r="G24842" t="s">
        <v>9069</v>
      </c>
    </row>
    <row r="24843" spans="1:7" hidden="1" x14ac:dyDescent="0.3">
      <c r="A24843" t="s">
        <v>42099</v>
      </c>
      <c r="B24843" t="s">
        <v>17889</v>
      </c>
      <c r="C24843" t="s">
        <v>42100</v>
      </c>
      <c r="D24843">
        <v>-34.176478410000001</v>
      </c>
      <c r="E24843">
        <v>142.1131657</v>
      </c>
      <c r="F24843" t="s">
        <v>10</v>
      </c>
      <c r="G24843" t="s">
        <v>9069</v>
      </c>
    </row>
    <row r="24844" spans="1:7" hidden="1" x14ac:dyDescent="0.3">
      <c r="A24844" t="s">
        <v>42101</v>
      </c>
      <c r="B24844" t="s">
        <v>17889</v>
      </c>
      <c r="C24844" t="s">
        <v>42102</v>
      </c>
      <c r="D24844">
        <v>-34.177556959999997</v>
      </c>
      <c r="E24844">
        <v>142.1090505</v>
      </c>
      <c r="F24844" t="s">
        <v>10</v>
      </c>
      <c r="G24844" t="s">
        <v>9069</v>
      </c>
    </row>
    <row r="24845" spans="1:7" hidden="1" x14ac:dyDescent="0.3">
      <c r="A24845" t="s">
        <v>42103</v>
      </c>
      <c r="B24845" t="s">
        <v>17889</v>
      </c>
      <c r="C24845" t="s">
        <v>42104</v>
      </c>
      <c r="D24845">
        <v>-34.1773004</v>
      </c>
      <c r="E24845">
        <v>142.1030835</v>
      </c>
      <c r="F24845" t="s">
        <v>10</v>
      </c>
      <c r="G24845" t="s">
        <v>9069</v>
      </c>
    </row>
    <row r="24846" spans="1:7" hidden="1" x14ac:dyDescent="0.3">
      <c r="A24846" t="s">
        <v>42105</v>
      </c>
      <c r="B24846" t="s">
        <v>17889</v>
      </c>
      <c r="C24846" t="s">
        <v>42106</v>
      </c>
      <c r="D24846">
        <v>-34.170993330000002</v>
      </c>
      <c r="E24846">
        <v>142.0765222</v>
      </c>
      <c r="F24846" t="s">
        <v>10</v>
      </c>
      <c r="G24846" t="s">
        <v>9059</v>
      </c>
    </row>
    <row r="24847" spans="1:7" hidden="1" x14ac:dyDescent="0.3">
      <c r="A24847" t="s">
        <v>42107</v>
      </c>
      <c r="B24847" t="s">
        <v>17889</v>
      </c>
      <c r="C24847" t="s">
        <v>42108</v>
      </c>
      <c r="D24847">
        <v>-34.169401909999998</v>
      </c>
      <c r="E24847">
        <v>142.0743502</v>
      </c>
      <c r="F24847" t="s">
        <v>10</v>
      </c>
      <c r="G24847" t="s">
        <v>9059</v>
      </c>
    </row>
    <row r="24848" spans="1:7" hidden="1" x14ac:dyDescent="0.3">
      <c r="A24848" t="s">
        <v>42109</v>
      </c>
      <c r="B24848" t="s">
        <v>17889</v>
      </c>
      <c r="C24848" t="s">
        <v>42110</v>
      </c>
      <c r="D24848">
        <v>-34.169193569999997</v>
      </c>
      <c r="E24848">
        <v>142.0711876</v>
      </c>
      <c r="F24848" t="s">
        <v>10</v>
      </c>
      <c r="G24848" t="s">
        <v>9059</v>
      </c>
    </row>
    <row r="24849" spans="1:7" hidden="1" x14ac:dyDescent="0.3">
      <c r="A24849" t="s">
        <v>42111</v>
      </c>
      <c r="B24849" t="s">
        <v>17889</v>
      </c>
      <c r="C24849" t="s">
        <v>42112</v>
      </c>
      <c r="D24849">
        <v>-34.16847027</v>
      </c>
      <c r="E24849">
        <v>142.06843430000001</v>
      </c>
      <c r="F24849" t="s">
        <v>10</v>
      </c>
      <c r="G24849" t="s">
        <v>9059</v>
      </c>
    </row>
    <row r="24850" spans="1:7" hidden="1" x14ac:dyDescent="0.3">
      <c r="A24850" t="s">
        <v>42113</v>
      </c>
      <c r="B24850" t="s">
        <v>17889</v>
      </c>
      <c r="C24850" t="s">
        <v>42114</v>
      </c>
      <c r="D24850">
        <v>-34.167993590000002</v>
      </c>
      <c r="E24850">
        <v>142.06599170000001</v>
      </c>
      <c r="F24850" t="s">
        <v>10</v>
      </c>
      <c r="G24850" t="s">
        <v>9059</v>
      </c>
    </row>
    <row r="24851" spans="1:7" hidden="1" x14ac:dyDescent="0.3">
      <c r="A24851" t="s">
        <v>42115</v>
      </c>
      <c r="B24851" t="s">
        <v>17889</v>
      </c>
      <c r="C24851" t="s">
        <v>42116</v>
      </c>
      <c r="D24851">
        <v>-34.167995689999998</v>
      </c>
      <c r="E24851">
        <v>142.06358610000001</v>
      </c>
      <c r="F24851" t="s">
        <v>10</v>
      </c>
      <c r="G24851" t="s">
        <v>9059</v>
      </c>
    </row>
    <row r="24852" spans="1:7" hidden="1" x14ac:dyDescent="0.3">
      <c r="A24852" t="s">
        <v>42117</v>
      </c>
      <c r="B24852" t="s">
        <v>17889</v>
      </c>
      <c r="C24852" t="s">
        <v>42118</v>
      </c>
      <c r="D24852">
        <v>-34.168376950000003</v>
      </c>
      <c r="E24852">
        <v>142.06075759999999</v>
      </c>
      <c r="F24852" t="s">
        <v>10</v>
      </c>
      <c r="G24852" t="s">
        <v>9059</v>
      </c>
    </row>
    <row r="24853" spans="1:7" hidden="1" x14ac:dyDescent="0.3">
      <c r="A24853" t="s">
        <v>42119</v>
      </c>
      <c r="B24853" t="s">
        <v>17889</v>
      </c>
      <c r="C24853" t="s">
        <v>42120</v>
      </c>
      <c r="D24853">
        <v>-34.167858029999998</v>
      </c>
      <c r="E24853">
        <v>142.06374589999999</v>
      </c>
      <c r="F24853" t="s">
        <v>10</v>
      </c>
      <c r="G24853" t="s">
        <v>9059</v>
      </c>
    </row>
    <row r="24854" spans="1:7" hidden="1" x14ac:dyDescent="0.3">
      <c r="A24854" t="s">
        <v>42121</v>
      </c>
      <c r="B24854" t="s">
        <v>17889</v>
      </c>
      <c r="C24854" t="s">
        <v>42114</v>
      </c>
      <c r="D24854">
        <v>-34.167855490000001</v>
      </c>
      <c r="E24854">
        <v>142.06614060000001</v>
      </c>
      <c r="F24854" t="s">
        <v>10</v>
      </c>
      <c r="G24854" t="s">
        <v>9059</v>
      </c>
    </row>
    <row r="24855" spans="1:7" hidden="1" x14ac:dyDescent="0.3">
      <c r="A24855" t="s">
        <v>42122</v>
      </c>
      <c r="B24855" t="s">
        <v>17889</v>
      </c>
      <c r="C24855" t="s">
        <v>42112</v>
      </c>
      <c r="D24855">
        <v>-34.168338540000001</v>
      </c>
      <c r="E24855">
        <v>142.0685178</v>
      </c>
      <c r="F24855" t="s">
        <v>10</v>
      </c>
      <c r="G24855" t="s">
        <v>9059</v>
      </c>
    </row>
    <row r="24856" spans="1:7" hidden="1" x14ac:dyDescent="0.3">
      <c r="A24856" t="s">
        <v>42123</v>
      </c>
      <c r="B24856" t="s">
        <v>17889</v>
      </c>
      <c r="C24856" t="s">
        <v>42110</v>
      </c>
      <c r="D24856">
        <v>-34.169025900000001</v>
      </c>
      <c r="E24856">
        <v>142.07127320000001</v>
      </c>
      <c r="F24856" t="s">
        <v>10</v>
      </c>
      <c r="G24856" t="s">
        <v>9059</v>
      </c>
    </row>
    <row r="24857" spans="1:7" hidden="1" x14ac:dyDescent="0.3">
      <c r="A24857" t="s">
        <v>42124</v>
      </c>
      <c r="B24857" t="s">
        <v>17889</v>
      </c>
      <c r="C24857" t="s">
        <v>42125</v>
      </c>
      <c r="D24857">
        <v>-34.168673499999997</v>
      </c>
      <c r="E24857">
        <v>142.07281069999999</v>
      </c>
      <c r="F24857" t="s">
        <v>10</v>
      </c>
      <c r="G24857" t="s">
        <v>9059</v>
      </c>
    </row>
    <row r="24858" spans="1:7" hidden="1" x14ac:dyDescent="0.3">
      <c r="A24858" t="s">
        <v>42126</v>
      </c>
      <c r="B24858" t="s">
        <v>17889</v>
      </c>
      <c r="C24858" t="s">
        <v>42127</v>
      </c>
      <c r="D24858">
        <v>-34.169899450000003</v>
      </c>
      <c r="E24858">
        <v>142.075524</v>
      </c>
      <c r="F24858" t="s">
        <v>10</v>
      </c>
      <c r="G24858" t="s">
        <v>9059</v>
      </c>
    </row>
    <row r="24859" spans="1:7" hidden="1" x14ac:dyDescent="0.3">
      <c r="A24859" t="s">
        <v>42128</v>
      </c>
      <c r="B24859" t="s">
        <v>17889</v>
      </c>
      <c r="C24859" t="s">
        <v>42129</v>
      </c>
      <c r="D24859">
        <v>-34.170767400000003</v>
      </c>
      <c r="E24859">
        <v>142.07650279999999</v>
      </c>
      <c r="F24859" t="s">
        <v>10</v>
      </c>
      <c r="G24859" t="s">
        <v>9059</v>
      </c>
    </row>
    <row r="24860" spans="1:7" hidden="1" x14ac:dyDescent="0.3">
      <c r="A24860" t="s">
        <v>42130</v>
      </c>
      <c r="B24860" t="s">
        <v>17889</v>
      </c>
      <c r="C24860" t="s">
        <v>42131</v>
      </c>
      <c r="D24860">
        <v>-34.176908300000001</v>
      </c>
      <c r="E24860">
        <v>142.1027378</v>
      </c>
      <c r="F24860" t="s">
        <v>10</v>
      </c>
      <c r="G24860" t="s">
        <v>9069</v>
      </c>
    </row>
    <row r="24861" spans="1:7" hidden="1" x14ac:dyDescent="0.3">
      <c r="A24861" t="s">
        <v>42132</v>
      </c>
      <c r="B24861" t="s">
        <v>17889</v>
      </c>
      <c r="C24861" t="s">
        <v>42133</v>
      </c>
      <c r="D24861">
        <v>-34.177416559999998</v>
      </c>
      <c r="E24861">
        <v>142.10891770000001</v>
      </c>
      <c r="F24861" t="s">
        <v>10</v>
      </c>
      <c r="G24861" t="s">
        <v>9069</v>
      </c>
    </row>
    <row r="24862" spans="1:7" hidden="1" x14ac:dyDescent="0.3">
      <c r="A24862" t="s">
        <v>42134</v>
      </c>
      <c r="B24862" t="s">
        <v>17889</v>
      </c>
      <c r="C24862" t="s">
        <v>42135</v>
      </c>
      <c r="D24862">
        <v>-34.176339310000003</v>
      </c>
      <c r="E24862">
        <v>142.11306540000001</v>
      </c>
      <c r="F24862" t="s">
        <v>10</v>
      </c>
      <c r="G24862" t="s">
        <v>9069</v>
      </c>
    </row>
    <row r="24863" spans="1:7" hidden="1" x14ac:dyDescent="0.3">
      <c r="A24863" t="s">
        <v>42136</v>
      </c>
      <c r="B24863" t="s">
        <v>17889</v>
      </c>
      <c r="C24863" t="s">
        <v>42137</v>
      </c>
      <c r="D24863">
        <v>-34.174962870000002</v>
      </c>
      <c r="E24863">
        <v>142.12530330000001</v>
      </c>
      <c r="F24863" t="s">
        <v>10</v>
      </c>
      <c r="G24863" t="s">
        <v>9069</v>
      </c>
    </row>
    <row r="24864" spans="1:7" hidden="1" x14ac:dyDescent="0.3">
      <c r="A24864" t="s">
        <v>42138</v>
      </c>
      <c r="B24864" t="s">
        <v>17889</v>
      </c>
      <c r="C24864" t="s">
        <v>42098</v>
      </c>
      <c r="D24864">
        <v>-34.173683359999998</v>
      </c>
      <c r="E24864">
        <v>142.1268724</v>
      </c>
      <c r="F24864" t="s">
        <v>10</v>
      </c>
      <c r="G24864" t="s">
        <v>9069</v>
      </c>
    </row>
    <row r="24865" spans="1:7" hidden="1" x14ac:dyDescent="0.3">
      <c r="A24865" t="s">
        <v>42139</v>
      </c>
      <c r="B24865" t="s">
        <v>17889</v>
      </c>
      <c r="C24865" t="s">
        <v>42094</v>
      </c>
      <c r="D24865">
        <v>-34.171603830000002</v>
      </c>
      <c r="E24865">
        <v>142.12938700000001</v>
      </c>
      <c r="F24865" t="s">
        <v>10</v>
      </c>
      <c r="G24865" t="s">
        <v>9069</v>
      </c>
    </row>
    <row r="24866" spans="1:7" hidden="1" x14ac:dyDescent="0.3">
      <c r="A24866" t="s">
        <v>8619</v>
      </c>
      <c r="B24866" t="s">
        <v>17889</v>
      </c>
      <c r="C24866" t="s">
        <v>42140</v>
      </c>
      <c r="D24866">
        <v>-38.066913370000002</v>
      </c>
      <c r="E24866">
        <v>145.46673559999999</v>
      </c>
      <c r="F24866" t="s">
        <v>10</v>
      </c>
      <c r="G24866" t="s">
        <v>8449</v>
      </c>
    </row>
    <row r="24867" spans="1:7" hidden="1" x14ac:dyDescent="0.3">
      <c r="A24867" t="s">
        <v>42141</v>
      </c>
      <c r="B24867" t="s">
        <v>17889</v>
      </c>
      <c r="C24867" t="s">
        <v>42142</v>
      </c>
      <c r="D24867">
        <v>-34.170040190000002</v>
      </c>
      <c r="E24867">
        <v>142.13128660000001</v>
      </c>
      <c r="F24867" t="s">
        <v>10</v>
      </c>
      <c r="G24867" t="s">
        <v>9069</v>
      </c>
    </row>
    <row r="24868" spans="1:7" hidden="1" x14ac:dyDescent="0.3">
      <c r="A24868" t="s">
        <v>8617</v>
      </c>
      <c r="B24868" t="s">
        <v>17889</v>
      </c>
      <c r="C24868" t="s">
        <v>39202</v>
      </c>
      <c r="D24868">
        <v>-38.069161209999997</v>
      </c>
      <c r="E24868">
        <v>145.46703059999999</v>
      </c>
      <c r="F24868" t="s">
        <v>10</v>
      </c>
      <c r="G24868" t="s">
        <v>8449</v>
      </c>
    </row>
    <row r="24869" spans="1:7" hidden="1" x14ac:dyDescent="0.3">
      <c r="A24869" t="s">
        <v>42143</v>
      </c>
      <c r="B24869" t="s">
        <v>17889</v>
      </c>
      <c r="C24869" t="s">
        <v>42144</v>
      </c>
      <c r="D24869">
        <v>-34.215706060000002</v>
      </c>
      <c r="E24869">
        <v>142.1254677</v>
      </c>
      <c r="F24869" t="s">
        <v>10</v>
      </c>
      <c r="G24869" t="s">
        <v>9069</v>
      </c>
    </row>
    <row r="24870" spans="1:7" hidden="1" x14ac:dyDescent="0.3">
      <c r="A24870" t="s">
        <v>42145</v>
      </c>
      <c r="B24870" t="s">
        <v>17889</v>
      </c>
      <c r="C24870" t="s">
        <v>42146</v>
      </c>
      <c r="D24870">
        <v>-34.219649480000001</v>
      </c>
      <c r="E24870">
        <v>142.12068629999999</v>
      </c>
      <c r="F24870" t="s">
        <v>10</v>
      </c>
      <c r="G24870" t="s">
        <v>9069</v>
      </c>
    </row>
    <row r="24871" spans="1:7" hidden="1" x14ac:dyDescent="0.3">
      <c r="A24871" t="s">
        <v>42147</v>
      </c>
      <c r="B24871" t="s">
        <v>17889</v>
      </c>
      <c r="C24871" t="s">
        <v>42148</v>
      </c>
      <c r="D24871">
        <v>-34.22340621</v>
      </c>
      <c r="E24871">
        <v>142.11619719999999</v>
      </c>
      <c r="F24871" t="s">
        <v>10</v>
      </c>
      <c r="G24871" t="s">
        <v>9069</v>
      </c>
    </row>
    <row r="24872" spans="1:7" hidden="1" x14ac:dyDescent="0.3">
      <c r="A24872" t="s">
        <v>42149</v>
      </c>
      <c r="B24872" t="s">
        <v>17889</v>
      </c>
      <c r="C24872" t="s">
        <v>42150</v>
      </c>
      <c r="D24872">
        <v>-34.219586110000002</v>
      </c>
      <c r="E24872">
        <v>142.11007559999999</v>
      </c>
      <c r="F24872" t="s">
        <v>10</v>
      </c>
      <c r="G24872" t="s">
        <v>9069</v>
      </c>
    </row>
    <row r="24873" spans="1:7" hidden="1" x14ac:dyDescent="0.3">
      <c r="A24873" t="s">
        <v>42151</v>
      </c>
      <c r="B24873" t="s">
        <v>17889</v>
      </c>
      <c r="C24873" t="s">
        <v>42152</v>
      </c>
      <c r="D24873">
        <v>-34.215471909999998</v>
      </c>
      <c r="E24873">
        <v>142.10516419999999</v>
      </c>
      <c r="F24873" t="s">
        <v>10</v>
      </c>
      <c r="G24873" t="s">
        <v>9069</v>
      </c>
    </row>
    <row r="24874" spans="1:7" hidden="1" x14ac:dyDescent="0.3">
      <c r="A24874" t="s">
        <v>16793</v>
      </c>
      <c r="B24874" t="s">
        <v>17889</v>
      </c>
      <c r="C24874" t="s">
        <v>42153</v>
      </c>
      <c r="D24874">
        <v>-38.071633599999998</v>
      </c>
      <c r="E24874">
        <v>145.46795940000001</v>
      </c>
      <c r="F24874" t="s">
        <v>10</v>
      </c>
      <c r="G24874" t="s">
        <v>8449</v>
      </c>
    </row>
    <row r="24875" spans="1:7" hidden="1" x14ac:dyDescent="0.3">
      <c r="A24875" t="s">
        <v>42154</v>
      </c>
      <c r="B24875" t="s">
        <v>17889</v>
      </c>
      <c r="C24875" t="s">
        <v>42155</v>
      </c>
      <c r="D24875">
        <v>-34.213665210000002</v>
      </c>
      <c r="E24875">
        <v>142.1030031</v>
      </c>
      <c r="F24875" t="s">
        <v>10</v>
      </c>
      <c r="G24875" t="s">
        <v>9069</v>
      </c>
    </row>
    <row r="24876" spans="1:7" hidden="1" x14ac:dyDescent="0.3">
      <c r="A24876" t="s">
        <v>42156</v>
      </c>
      <c r="B24876" t="s">
        <v>17889</v>
      </c>
      <c r="C24876" t="s">
        <v>42157</v>
      </c>
      <c r="D24876">
        <v>-34.211167449999998</v>
      </c>
      <c r="E24876">
        <v>142.10000400000001</v>
      </c>
      <c r="F24876" t="s">
        <v>10</v>
      </c>
      <c r="G24876" t="s">
        <v>9059</v>
      </c>
    </row>
    <row r="24877" spans="1:7" hidden="1" x14ac:dyDescent="0.3">
      <c r="A24877" t="s">
        <v>42158</v>
      </c>
      <c r="B24877" t="s">
        <v>17889</v>
      </c>
      <c r="C24877" t="s">
        <v>42159</v>
      </c>
      <c r="D24877">
        <v>-34.20528375</v>
      </c>
      <c r="E24877">
        <v>142.09297409999999</v>
      </c>
      <c r="F24877" t="s">
        <v>10</v>
      </c>
      <c r="G24877" t="s">
        <v>9059</v>
      </c>
    </row>
    <row r="24878" spans="1:7" hidden="1" x14ac:dyDescent="0.3">
      <c r="A24878" t="s">
        <v>42160</v>
      </c>
      <c r="B24878" t="s">
        <v>17889</v>
      </c>
      <c r="C24878" t="s">
        <v>42161</v>
      </c>
      <c r="D24878">
        <v>-34.203241390000002</v>
      </c>
      <c r="E24878">
        <v>142.09055620000001</v>
      </c>
      <c r="F24878" t="s">
        <v>10</v>
      </c>
      <c r="G24878" t="s">
        <v>9059</v>
      </c>
    </row>
    <row r="24879" spans="1:7" hidden="1" x14ac:dyDescent="0.3">
      <c r="A24879" t="s">
        <v>42162</v>
      </c>
      <c r="B24879" t="s">
        <v>17889</v>
      </c>
      <c r="C24879" t="s">
        <v>42163</v>
      </c>
      <c r="D24879">
        <v>-34.199126130000003</v>
      </c>
      <c r="E24879">
        <v>142.0856359</v>
      </c>
      <c r="F24879" t="s">
        <v>10</v>
      </c>
      <c r="G24879" t="s">
        <v>9059</v>
      </c>
    </row>
    <row r="24880" spans="1:7" hidden="1" x14ac:dyDescent="0.3">
      <c r="A24880" t="s">
        <v>42164</v>
      </c>
      <c r="B24880" t="s">
        <v>17889</v>
      </c>
      <c r="C24880" t="s">
        <v>42165</v>
      </c>
      <c r="D24880">
        <v>-34.195742840000001</v>
      </c>
      <c r="E24880">
        <v>142.07674969999999</v>
      </c>
      <c r="F24880" t="s">
        <v>10</v>
      </c>
      <c r="G24880" t="s">
        <v>9059</v>
      </c>
    </row>
    <row r="24881" spans="1:7" hidden="1" x14ac:dyDescent="0.3">
      <c r="A24881" t="s">
        <v>42166</v>
      </c>
      <c r="B24881" t="s">
        <v>17889</v>
      </c>
      <c r="C24881" t="s">
        <v>42167</v>
      </c>
      <c r="D24881">
        <v>-34.19670103</v>
      </c>
      <c r="E24881">
        <v>142.06833710000001</v>
      </c>
      <c r="F24881" t="s">
        <v>10</v>
      </c>
      <c r="G24881" t="s">
        <v>9059</v>
      </c>
    </row>
    <row r="24882" spans="1:7" hidden="1" x14ac:dyDescent="0.3">
      <c r="A24882" t="s">
        <v>42168</v>
      </c>
      <c r="B24882" t="s">
        <v>17889</v>
      </c>
      <c r="C24882" t="s">
        <v>42169</v>
      </c>
      <c r="D24882">
        <v>-34.196692679999998</v>
      </c>
      <c r="E24882">
        <v>142.0596449</v>
      </c>
      <c r="F24882" t="s">
        <v>10</v>
      </c>
      <c r="G24882" t="s">
        <v>9059</v>
      </c>
    </row>
    <row r="24883" spans="1:7" hidden="1" x14ac:dyDescent="0.3">
      <c r="A24883" t="s">
        <v>42170</v>
      </c>
      <c r="B24883" t="s">
        <v>17889</v>
      </c>
      <c r="C24883" t="s">
        <v>42171</v>
      </c>
      <c r="D24883">
        <v>-34.192295289999997</v>
      </c>
      <c r="E24883">
        <v>142.0584714</v>
      </c>
      <c r="F24883" t="s">
        <v>10</v>
      </c>
      <c r="G24883" t="s">
        <v>9059</v>
      </c>
    </row>
    <row r="24884" spans="1:7" hidden="1" x14ac:dyDescent="0.3">
      <c r="A24884" t="s">
        <v>42172</v>
      </c>
      <c r="B24884" t="s">
        <v>17889</v>
      </c>
      <c r="C24884" t="s">
        <v>42173</v>
      </c>
      <c r="D24884">
        <v>-34.187342190000003</v>
      </c>
      <c r="E24884">
        <v>142.05847919999999</v>
      </c>
      <c r="F24884" t="s">
        <v>10</v>
      </c>
      <c r="G24884" t="s">
        <v>9059</v>
      </c>
    </row>
    <row r="24885" spans="1:7" hidden="1" x14ac:dyDescent="0.3">
      <c r="A24885" t="s">
        <v>8615</v>
      </c>
      <c r="B24885" t="s">
        <v>17889</v>
      </c>
      <c r="C24885" t="s">
        <v>42174</v>
      </c>
      <c r="D24885">
        <v>-37.773838599999998</v>
      </c>
      <c r="E24885">
        <v>145.01116680000001</v>
      </c>
      <c r="F24885" t="s">
        <v>10</v>
      </c>
      <c r="G24885" t="s">
        <v>9904</v>
      </c>
    </row>
    <row r="24886" spans="1:7" hidden="1" x14ac:dyDescent="0.3">
      <c r="A24886" t="s">
        <v>8613</v>
      </c>
      <c r="B24886" t="s">
        <v>17889</v>
      </c>
      <c r="C24886" t="s">
        <v>42175</v>
      </c>
      <c r="D24886">
        <v>-38.073906389999998</v>
      </c>
      <c r="E24886">
        <v>145.46809440000001</v>
      </c>
      <c r="F24886" t="s">
        <v>10</v>
      </c>
      <c r="G24886" t="s">
        <v>8449</v>
      </c>
    </row>
    <row r="24887" spans="1:7" hidden="1" x14ac:dyDescent="0.3">
      <c r="A24887" t="s">
        <v>42176</v>
      </c>
      <c r="B24887" t="s">
        <v>17889</v>
      </c>
      <c r="C24887" t="s">
        <v>42177</v>
      </c>
      <c r="D24887">
        <v>-34.1809929</v>
      </c>
      <c r="E24887">
        <v>142.05848180000001</v>
      </c>
      <c r="F24887" t="s">
        <v>10</v>
      </c>
      <c r="G24887" t="s">
        <v>9059</v>
      </c>
    </row>
    <row r="24888" spans="1:7" hidden="1" x14ac:dyDescent="0.3">
      <c r="A24888" t="s">
        <v>42178</v>
      </c>
      <c r="B24888" t="s">
        <v>17889</v>
      </c>
      <c r="C24888" t="s">
        <v>42179</v>
      </c>
      <c r="D24888">
        <v>-34.175292720000002</v>
      </c>
      <c r="E24888">
        <v>142.0585007</v>
      </c>
      <c r="F24888" t="s">
        <v>10</v>
      </c>
      <c r="G24888" t="s">
        <v>9059</v>
      </c>
    </row>
    <row r="24889" spans="1:7" hidden="1" x14ac:dyDescent="0.3">
      <c r="A24889" t="s">
        <v>42180</v>
      </c>
      <c r="B24889" t="s">
        <v>17889</v>
      </c>
      <c r="C24889" t="s">
        <v>42179</v>
      </c>
      <c r="D24889">
        <v>-34.176100679999998</v>
      </c>
      <c r="E24889">
        <v>142.05865940000001</v>
      </c>
      <c r="F24889" t="s">
        <v>10</v>
      </c>
      <c r="G24889" t="s">
        <v>9059</v>
      </c>
    </row>
    <row r="24890" spans="1:7" hidden="1" x14ac:dyDescent="0.3">
      <c r="A24890" t="s">
        <v>42181</v>
      </c>
      <c r="B24890" t="s">
        <v>17889</v>
      </c>
      <c r="C24890" t="s">
        <v>42182</v>
      </c>
      <c r="D24890">
        <v>-34.18203535</v>
      </c>
      <c r="E24890">
        <v>142.0586485</v>
      </c>
      <c r="F24890" t="s">
        <v>10</v>
      </c>
      <c r="G24890" t="s">
        <v>9059</v>
      </c>
    </row>
    <row r="24891" spans="1:7" hidden="1" x14ac:dyDescent="0.3">
      <c r="A24891" t="s">
        <v>42183</v>
      </c>
      <c r="B24891" t="s">
        <v>17889</v>
      </c>
      <c r="C24891" t="s">
        <v>42171</v>
      </c>
      <c r="D24891">
        <v>-34.193149050000002</v>
      </c>
      <c r="E24891">
        <v>142.058649</v>
      </c>
      <c r="F24891" t="s">
        <v>10</v>
      </c>
      <c r="G24891" t="s">
        <v>9059</v>
      </c>
    </row>
    <row r="24892" spans="1:7" hidden="1" x14ac:dyDescent="0.3">
      <c r="A24892" t="s">
        <v>42184</v>
      </c>
      <c r="B24892" t="s">
        <v>17889</v>
      </c>
      <c r="C24892" t="s">
        <v>42169</v>
      </c>
      <c r="D24892">
        <v>-34.196539629999997</v>
      </c>
      <c r="E24892">
        <v>142.0614314</v>
      </c>
      <c r="F24892" t="s">
        <v>10</v>
      </c>
      <c r="G24892" t="s">
        <v>9059</v>
      </c>
    </row>
    <row r="24893" spans="1:7" hidden="1" x14ac:dyDescent="0.3">
      <c r="A24893" t="s">
        <v>42185</v>
      </c>
      <c r="B24893" t="s">
        <v>17889</v>
      </c>
      <c r="C24893" t="s">
        <v>42186</v>
      </c>
      <c r="D24893">
        <v>-34.196535539999999</v>
      </c>
      <c r="E24893">
        <v>142.06847690000001</v>
      </c>
      <c r="F24893" t="s">
        <v>10</v>
      </c>
      <c r="G24893" t="s">
        <v>9059</v>
      </c>
    </row>
    <row r="24894" spans="1:7" hidden="1" x14ac:dyDescent="0.3">
      <c r="A24894" t="s">
        <v>42187</v>
      </c>
      <c r="B24894" t="s">
        <v>17889</v>
      </c>
      <c r="C24894" t="s">
        <v>42165</v>
      </c>
      <c r="D24894">
        <v>-34.195612699999998</v>
      </c>
      <c r="E24894">
        <v>142.07664890000001</v>
      </c>
      <c r="F24894" t="s">
        <v>10</v>
      </c>
      <c r="G24894" t="s">
        <v>9059</v>
      </c>
    </row>
    <row r="24895" spans="1:7" hidden="1" x14ac:dyDescent="0.3">
      <c r="A24895" t="s">
        <v>42188</v>
      </c>
      <c r="B24895" t="s">
        <v>17889</v>
      </c>
      <c r="C24895" t="s">
        <v>42163</v>
      </c>
      <c r="D24895">
        <v>-34.199657670000001</v>
      </c>
      <c r="E24895">
        <v>142.08653709999999</v>
      </c>
      <c r="F24895" t="s">
        <v>10</v>
      </c>
      <c r="G24895" t="s">
        <v>9059</v>
      </c>
    </row>
    <row r="24896" spans="1:7" hidden="1" x14ac:dyDescent="0.3">
      <c r="A24896" t="s">
        <v>8611</v>
      </c>
      <c r="B24896" t="s">
        <v>17889</v>
      </c>
      <c r="C24896" t="s">
        <v>42189</v>
      </c>
      <c r="D24896">
        <v>-38.076608620000002</v>
      </c>
      <c r="E24896">
        <v>145.4693719</v>
      </c>
      <c r="F24896" t="s">
        <v>10</v>
      </c>
      <c r="G24896" t="s">
        <v>8449</v>
      </c>
    </row>
    <row r="24897" spans="1:7" hidden="1" x14ac:dyDescent="0.3">
      <c r="A24897" t="s">
        <v>42190</v>
      </c>
      <c r="B24897" t="s">
        <v>17889</v>
      </c>
      <c r="C24897" t="s">
        <v>42191</v>
      </c>
      <c r="D24897">
        <v>-34.205295030000002</v>
      </c>
      <c r="E24897">
        <v>142.09325530000001</v>
      </c>
      <c r="F24897" t="s">
        <v>10</v>
      </c>
      <c r="G24897" t="s">
        <v>9069</v>
      </c>
    </row>
    <row r="24898" spans="1:7" hidden="1" x14ac:dyDescent="0.3">
      <c r="A24898" t="s">
        <v>42192</v>
      </c>
      <c r="B24898" t="s">
        <v>17889</v>
      </c>
      <c r="C24898" t="s">
        <v>42193</v>
      </c>
      <c r="D24898">
        <v>-34.211924510000003</v>
      </c>
      <c r="E24898">
        <v>142.10114179999999</v>
      </c>
      <c r="F24898" t="s">
        <v>10</v>
      </c>
      <c r="G24898" t="s">
        <v>9069</v>
      </c>
    </row>
    <row r="24899" spans="1:7" hidden="1" x14ac:dyDescent="0.3">
      <c r="A24899" t="s">
        <v>42194</v>
      </c>
      <c r="B24899" t="s">
        <v>17889</v>
      </c>
      <c r="C24899" t="s">
        <v>42195</v>
      </c>
      <c r="D24899">
        <v>-34.213646910000001</v>
      </c>
      <c r="E24899">
        <v>142.10322099999999</v>
      </c>
      <c r="F24899" t="s">
        <v>10</v>
      </c>
      <c r="G24899" t="s">
        <v>9069</v>
      </c>
    </row>
    <row r="24900" spans="1:7" hidden="1" x14ac:dyDescent="0.3">
      <c r="A24900" t="s">
        <v>42196</v>
      </c>
      <c r="B24900" t="s">
        <v>17889</v>
      </c>
      <c r="C24900" t="s">
        <v>42152</v>
      </c>
      <c r="D24900">
        <v>-34.21614417</v>
      </c>
      <c r="E24900">
        <v>142.10620929999999</v>
      </c>
      <c r="F24900" t="s">
        <v>10</v>
      </c>
      <c r="G24900" t="s">
        <v>9069</v>
      </c>
    </row>
    <row r="24901" spans="1:7" hidden="1" x14ac:dyDescent="0.3">
      <c r="A24901" t="s">
        <v>42197</v>
      </c>
      <c r="B24901" t="s">
        <v>17889</v>
      </c>
      <c r="C24901" t="s">
        <v>42150</v>
      </c>
      <c r="D24901">
        <v>-34.220192849999997</v>
      </c>
      <c r="E24901">
        <v>142.1110596</v>
      </c>
      <c r="F24901" t="s">
        <v>10</v>
      </c>
      <c r="G24901" t="s">
        <v>9069</v>
      </c>
    </row>
    <row r="24902" spans="1:7" hidden="1" x14ac:dyDescent="0.3">
      <c r="A24902" t="s">
        <v>42198</v>
      </c>
      <c r="B24902" t="s">
        <v>17889</v>
      </c>
      <c r="C24902" t="s">
        <v>42148</v>
      </c>
      <c r="D24902">
        <v>-34.223021979999999</v>
      </c>
      <c r="E24902">
        <v>142.11627369999999</v>
      </c>
      <c r="F24902" t="s">
        <v>10</v>
      </c>
      <c r="G24902" t="s">
        <v>9069</v>
      </c>
    </row>
    <row r="24903" spans="1:7" hidden="1" x14ac:dyDescent="0.3">
      <c r="A24903" t="s">
        <v>42199</v>
      </c>
      <c r="B24903" t="s">
        <v>17889</v>
      </c>
      <c r="C24903" t="s">
        <v>42200</v>
      </c>
      <c r="D24903">
        <v>-34.219364089999999</v>
      </c>
      <c r="E24903">
        <v>142.120757</v>
      </c>
      <c r="F24903" t="s">
        <v>10</v>
      </c>
      <c r="G24903" t="s">
        <v>9069</v>
      </c>
    </row>
    <row r="24904" spans="1:7" hidden="1" x14ac:dyDescent="0.3">
      <c r="A24904" t="s">
        <v>8609</v>
      </c>
      <c r="B24904" t="s">
        <v>17889</v>
      </c>
      <c r="C24904" t="s">
        <v>39199</v>
      </c>
      <c r="D24904">
        <v>-38.075953380000001</v>
      </c>
      <c r="E24904">
        <v>145.4709589</v>
      </c>
      <c r="F24904" t="s">
        <v>10</v>
      </c>
      <c r="G24904" t="s">
        <v>8449</v>
      </c>
    </row>
    <row r="24905" spans="1:7" hidden="1" x14ac:dyDescent="0.3">
      <c r="A24905" t="s">
        <v>8607</v>
      </c>
      <c r="B24905" t="s">
        <v>17889</v>
      </c>
      <c r="C24905" t="s">
        <v>42201</v>
      </c>
      <c r="D24905">
        <v>-38.075210140000003</v>
      </c>
      <c r="E24905">
        <v>145.47409809999999</v>
      </c>
      <c r="F24905" t="s">
        <v>10</v>
      </c>
      <c r="G24905" t="s">
        <v>8449</v>
      </c>
    </row>
    <row r="24906" spans="1:7" hidden="1" x14ac:dyDescent="0.3">
      <c r="A24906" t="s">
        <v>42202</v>
      </c>
      <c r="B24906" t="s">
        <v>17889</v>
      </c>
      <c r="C24906" t="s">
        <v>42203</v>
      </c>
      <c r="D24906">
        <v>-35.920295000000003</v>
      </c>
      <c r="E24906">
        <v>145.64915930000001</v>
      </c>
      <c r="F24906" t="s">
        <v>10</v>
      </c>
      <c r="G24906" t="s">
        <v>8793</v>
      </c>
    </row>
    <row r="24907" spans="1:7" hidden="1" x14ac:dyDescent="0.3">
      <c r="A24907" t="s">
        <v>42204</v>
      </c>
      <c r="B24907" t="s">
        <v>17889</v>
      </c>
      <c r="C24907" t="s">
        <v>42205</v>
      </c>
      <c r="D24907">
        <v>-35.919667339999997</v>
      </c>
      <c r="E24907">
        <v>145.65992069999999</v>
      </c>
      <c r="F24907" t="s">
        <v>10</v>
      </c>
      <c r="G24907" t="s">
        <v>8793</v>
      </c>
    </row>
    <row r="24908" spans="1:7" hidden="1" x14ac:dyDescent="0.3">
      <c r="A24908" t="s">
        <v>42206</v>
      </c>
      <c r="B24908" t="s">
        <v>17889</v>
      </c>
      <c r="C24908" t="s">
        <v>42207</v>
      </c>
      <c r="D24908">
        <v>-36.112117920000003</v>
      </c>
      <c r="E24908">
        <v>146.86123319999999</v>
      </c>
      <c r="F24908" t="s">
        <v>10</v>
      </c>
      <c r="G24908" t="s">
        <v>8701</v>
      </c>
    </row>
    <row r="24909" spans="1:7" hidden="1" x14ac:dyDescent="0.3">
      <c r="A24909" t="s">
        <v>42208</v>
      </c>
      <c r="B24909" t="s">
        <v>17889</v>
      </c>
      <c r="C24909" t="s">
        <v>42209</v>
      </c>
      <c r="D24909">
        <v>-36.109559580000003</v>
      </c>
      <c r="E24909">
        <v>146.85541559999999</v>
      </c>
      <c r="F24909" t="s">
        <v>10</v>
      </c>
      <c r="G24909" t="s">
        <v>8701</v>
      </c>
    </row>
    <row r="24910" spans="1:7" hidden="1" x14ac:dyDescent="0.3">
      <c r="A24910" t="s">
        <v>42210</v>
      </c>
      <c r="B24910" t="s">
        <v>17889</v>
      </c>
      <c r="C24910" t="s">
        <v>42211</v>
      </c>
      <c r="D24910">
        <v>-36.109825039999997</v>
      </c>
      <c r="E24910">
        <v>146.85131530000001</v>
      </c>
      <c r="F24910" t="s">
        <v>10</v>
      </c>
      <c r="G24910" t="s">
        <v>8701</v>
      </c>
    </row>
    <row r="24911" spans="1:7" hidden="1" x14ac:dyDescent="0.3">
      <c r="A24911" t="s">
        <v>42212</v>
      </c>
      <c r="B24911" t="s">
        <v>17889</v>
      </c>
      <c r="C24911" t="s">
        <v>42213</v>
      </c>
      <c r="D24911">
        <v>-36.11493505</v>
      </c>
      <c r="E24911">
        <v>146.85713920000001</v>
      </c>
      <c r="F24911" t="s">
        <v>10</v>
      </c>
      <c r="G24911" t="s">
        <v>8701</v>
      </c>
    </row>
    <row r="24912" spans="1:7" hidden="1" x14ac:dyDescent="0.3">
      <c r="A24912" t="s">
        <v>42214</v>
      </c>
      <c r="B24912" t="s">
        <v>17889</v>
      </c>
      <c r="C24912" t="s">
        <v>42215</v>
      </c>
      <c r="D24912">
        <v>-36.117221610000001</v>
      </c>
      <c r="E24912">
        <v>146.86189089999999</v>
      </c>
      <c r="F24912" t="s">
        <v>10</v>
      </c>
      <c r="G24912" t="s">
        <v>8701</v>
      </c>
    </row>
    <row r="24913" spans="1:7" hidden="1" x14ac:dyDescent="0.3">
      <c r="A24913" t="s">
        <v>42216</v>
      </c>
      <c r="B24913" t="s">
        <v>17889</v>
      </c>
      <c r="C24913" t="s">
        <v>42217</v>
      </c>
      <c r="D24913">
        <v>-36.121001409999998</v>
      </c>
      <c r="E24913">
        <v>146.86381779999999</v>
      </c>
      <c r="F24913" t="s">
        <v>10</v>
      </c>
      <c r="G24913" t="s">
        <v>8701</v>
      </c>
    </row>
    <row r="24914" spans="1:7" hidden="1" x14ac:dyDescent="0.3">
      <c r="A24914" t="s">
        <v>42218</v>
      </c>
      <c r="B24914" t="s">
        <v>17889</v>
      </c>
      <c r="C24914" t="s">
        <v>42219</v>
      </c>
      <c r="D24914">
        <v>-36.12372775</v>
      </c>
      <c r="E24914">
        <v>146.86700250000001</v>
      </c>
      <c r="F24914" t="s">
        <v>10</v>
      </c>
      <c r="G24914" t="s">
        <v>8705</v>
      </c>
    </row>
    <row r="24915" spans="1:7" hidden="1" x14ac:dyDescent="0.3">
      <c r="A24915" t="s">
        <v>42220</v>
      </c>
      <c r="B24915" t="s">
        <v>17889</v>
      </c>
      <c r="C24915" t="s">
        <v>42221</v>
      </c>
      <c r="D24915">
        <v>-36.127213769999997</v>
      </c>
      <c r="E24915">
        <v>146.86426280000001</v>
      </c>
      <c r="F24915" t="s">
        <v>10</v>
      </c>
      <c r="G24915" t="s">
        <v>8701</v>
      </c>
    </row>
    <row r="24916" spans="1:7" hidden="1" x14ac:dyDescent="0.3">
      <c r="A24916" t="s">
        <v>42222</v>
      </c>
      <c r="B24916" t="s">
        <v>17889</v>
      </c>
      <c r="C24916" t="s">
        <v>42223</v>
      </c>
      <c r="D24916">
        <v>-36.12197338</v>
      </c>
      <c r="E24916">
        <v>146.87038369999999</v>
      </c>
      <c r="F24916" t="s">
        <v>10</v>
      </c>
      <c r="G24916" t="s">
        <v>8705</v>
      </c>
    </row>
    <row r="24917" spans="1:7" hidden="1" x14ac:dyDescent="0.3">
      <c r="A24917" t="s">
        <v>42224</v>
      </c>
      <c r="B24917" t="s">
        <v>17889</v>
      </c>
      <c r="C24917" t="s">
        <v>42225</v>
      </c>
      <c r="D24917">
        <v>-36.123126859999999</v>
      </c>
      <c r="E24917">
        <v>146.8784718</v>
      </c>
      <c r="F24917" t="s">
        <v>10</v>
      </c>
      <c r="G24917" t="s">
        <v>8705</v>
      </c>
    </row>
    <row r="24918" spans="1:7" hidden="1" x14ac:dyDescent="0.3">
      <c r="A24918" t="s">
        <v>42226</v>
      </c>
      <c r="B24918" t="s">
        <v>17889</v>
      </c>
      <c r="C24918" t="s">
        <v>42227</v>
      </c>
      <c r="D24918">
        <v>-36.123862330000001</v>
      </c>
      <c r="E24918">
        <v>146.8837048</v>
      </c>
      <c r="F24918" t="s">
        <v>10</v>
      </c>
      <c r="G24918" t="s">
        <v>8705</v>
      </c>
    </row>
    <row r="24919" spans="1:7" hidden="1" x14ac:dyDescent="0.3">
      <c r="A24919" t="s">
        <v>42228</v>
      </c>
      <c r="B24919" t="s">
        <v>17889</v>
      </c>
      <c r="C24919" t="s">
        <v>42229</v>
      </c>
      <c r="D24919">
        <v>-36.120147830000001</v>
      </c>
      <c r="E24919">
        <v>146.88368800000001</v>
      </c>
      <c r="F24919" t="s">
        <v>10</v>
      </c>
      <c r="G24919" t="s">
        <v>8705</v>
      </c>
    </row>
    <row r="24920" spans="1:7" hidden="1" x14ac:dyDescent="0.3">
      <c r="A24920" t="s">
        <v>42230</v>
      </c>
      <c r="B24920" t="s">
        <v>17889</v>
      </c>
      <c r="C24920" t="s">
        <v>42231</v>
      </c>
      <c r="D24920">
        <v>-36.123370770000001</v>
      </c>
      <c r="E24920">
        <v>146.8882284</v>
      </c>
      <c r="F24920" t="s">
        <v>10</v>
      </c>
      <c r="G24920" t="s">
        <v>8705</v>
      </c>
    </row>
    <row r="24921" spans="1:7" hidden="1" x14ac:dyDescent="0.3">
      <c r="A24921" t="s">
        <v>42232</v>
      </c>
      <c r="B24921" t="s">
        <v>17889</v>
      </c>
      <c r="C24921" t="s">
        <v>42233</v>
      </c>
      <c r="D24921">
        <v>-36.123857940000001</v>
      </c>
      <c r="E24921">
        <v>146.8885722</v>
      </c>
      <c r="F24921" t="s">
        <v>10</v>
      </c>
      <c r="G24921" t="s">
        <v>8705</v>
      </c>
    </row>
    <row r="24922" spans="1:7" hidden="1" x14ac:dyDescent="0.3">
      <c r="A24922" t="s">
        <v>42234</v>
      </c>
      <c r="B24922" t="s">
        <v>17889</v>
      </c>
      <c r="C24922" t="s">
        <v>42235</v>
      </c>
      <c r="D24922">
        <v>-36.12768003</v>
      </c>
      <c r="E24922">
        <v>146.88793329999999</v>
      </c>
      <c r="F24922" t="s">
        <v>10</v>
      </c>
      <c r="G24922" t="s">
        <v>8705</v>
      </c>
    </row>
    <row r="24923" spans="1:7" hidden="1" x14ac:dyDescent="0.3">
      <c r="A24923" t="s">
        <v>42236</v>
      </c>
      <c r="B24923" t="s">
        <v>17889</v>
      </c>
      <c r="C24923" t="s">
        <v>42237</v>
      </c>
      <c r="D24923">
        <v>-36.13078986</v>
      </c>
      <c r="E24923">
        <v>146.8872954</v>
      </c>
      <c r="F24923" t="s">
        <v>10</v>
      </c>
      <c r="G24923" t="s">
        <v>8705</v>
      </c>
    </row>
    <row r="24924" spans="1:7" hidden="1" x14ac:dyDescent="0.3">
      <c r="A24924" t="s">
        <v>42238</v>
      </c>
      <c r="B24924" t="s">
        <v>17889</v>
      </c>
      <c r="C24924" t="s">
        <v>42239</v>
      </c>
      <c r="D24924">
        <v>-36.130784980000001</v>
      </c>
      <c r="E24924">
        <v>146.8822275</v>
      </c>
      <c r="F24924" t="s">
        <v>10</v>
      </c>
      <c r="G24924" t="s">
        <v>8705</v>
      </c>
    </row>
    <row r="24925" spans="1:7" hidden="1" x14ac:dyDescent="0.3">
      <c r="A24925" t="s">
        <v>42240</v>
      </c>
      <c r="B24925" t="s">
        <v>17889</v>
      </c>
      <c r="C24925" t="s">
        <v>42241</v>
      </c>
      <c r="D24925">
        <v>-36.130322</v>
      </c>
      <c r="E24925">
        <v>146.8790386</v>
      </c>
      <c r="F24925" t="s">
        <v>10</v>
      </c>
      <c r="G24925" t="s">
        <v>8705</v>
      </c>
    </row>
    <row r="24926" spans="1:7" hidden="1" x14ac:dyDescent="0.3">
      <c r="A24926" t="s">
        <v>42242</v>
      </c>
      <c r="B24926" t="s">
        <v>17889</v>
      </c>
      <c r="C24926" t="s">
        <v>42243</v>
      </c>
      <c r="D24926">
        <v>-36.12655616</v>
      </c>
      <c r="E24926">
        <v>146.87297659999999</v>
      </c>
      <c r="F24926" t="s">
        <v>10</v>
      </c>
      <c r="G24926" t="s">
        <v>8705</v>
      </c>
    </row>
    <row r="24927" spans="1:7" hidden="1" x14ac:dyDescent="0.3">
      <c r="A24927" t="s">
        <v>42244</v>
      </c>
      <c r="B24927" t="s">
        <v>17889</v>
      </c>
      <c r="C24927" t="s">
        <v>42245</v>
      </c>
      <c r="D24927">
        <v>-36.13099399</v>
      </c>
      <c r="E24927">
        <v>146.86660130000001</v>
      </c>
      <c r="F24927" t="s">
        <v>10</v>
      </c>
      <c r="G24927" t="s">
        <v>8705</v>
      </c>
    </row>
    <row r="24928" spans="1:7" hidden="1" x14ac:dyDescent="0.3">
      <c r="A24928" t="s">
        <v>42246</v>
      </c>
      <c r="B24928" t="s">
        <v>17889</v>
      </c>
      <c r="C24928" t="s">
        <v>42247</v>
      </c>
      <c r="D24928">
        <v>-36.131446820000001</v>
      </c>
      <c r="E24928">
        <v>146.86844540000001</v>
      </c>
      <c r="F24928" t="s">
        <v>10</v>
      </c>
      <c r="G24928" t="s">
        <v>8705</v>
      </c>
    </row>
    <row r="24929" spans="1:7" hidden="1" x14ac:dyDescent="0.3">
      <c r="A24929" t="s">
        <v>8599</v>
      </c>
      <c r="B24929" t="s">
        <v>17889</v>
      </c>
      <c r="C24929" t="s">
        <v>42248</v>
      </c>
      <c r="D24929">
        <v>-38.00807554</v>
      </c>
      <c r="E24929">
        <v>145.27870590000001</v>
      </c>
      <c r="F24929" t="s">
        <v>10</v>
      </c>
      <c r="G24929" t="s">
        <v>8463</v>
      </c>
    </row>
    <row r="24930" spans="1:7" hidden="1" x14ac:dyDescent="0.3">
      <c r="A24930" t="s">
        <v>42249</v>
      </c>
      <c r="B24930" t="s">
        <v>17889</v>
      </c>
      <c r="C24930" t="s">
        <v>42250</v>
      </c>
      <c r="D24930">
        <v>-36.133504989999999</v>
      </c>
      <c r="E24930">
        <v>146.87082040000001</v>
      </c>
      <c r="F24930" t="s">
        <v>10</v>
      </c>
      <c r="G24930" t="s">
        <v>8705</v>
      </c>
    </row>
    <row r="24931" spans="1:7" hidden="1" x14ac:dyDescent="0.3">
      <c r="A24931" t="s">
        <v>42251</v>
      </c>
      <c r="B24931" t="s">
        <v>17889</v>
      </c>
      <c r="C24931" t="s">
        <v>42252</v>
      </c>
      <c r="D24931">
        <v>-36.131380059999998</v>
      </c>
      <c r="E24931">
        <v>146.86516689999999</v>
      </c>
      <c r="F24931" t="s">
        <v>10</v>
      </c>
      <c r="G24931" t="s">
        <v>8701</v>
      </c>
    </row>
    <row r="24932" spans="1:7" hidden="1" x14ac:dyDescent="0.3">
      <c r="A24932" t="s">
        <v>42253</v>
      </c>
      <c r="B24932" t="s">
        <v>17889</v>
      </c>
      <c r="C24932" t="s">
        <v>42254</v>
      </c>
      <c r="D24932">
        <v>-36.12536231</v>
      </c>
      <c r="E24932">
        <v>146.86144329999999</v>
      </c>
      <c r="F24932" t="s">
        <v>10</v>
      </c>
      <c r="G24932" t="s">
        <v>8701</v>
      </c>
    </row>
    <row r="24933" spans="1:7" hidden="1" x14ac:dyDescent="0.3">
      <c r="A24933" t="s">
        <v>42255</v>
      </c>
      <c r="B24933" t="s">
        <v>17889</v>
      </c>
      <c r="C24933" t="s">
        <v>42256</v>
      </c>
      <c r="D24933">
        <v>-36.125304669999998</v>
      </c>
      <c r="E24933">
        <v>146.85840949999999</v>
      </c>
      <c r="F24933" t="s">
        <v>10</v>
      </c>
      <c r="G24933" t="s">
        <v>8701</v>
      </c>
    </row>
    <row r="24934" spans="1:7" hidden="1" x14ac:dyDescent="0.3">
      <c r="A24934" t="s">
        <v>42257</v>
      </c>
      <c r="B24934" t="s">
        <v>17889</v>
      </c>
      <c r="C24934" t="s">
        <v>42258</v>
      </c>
      <c r="D24934">
        <v>-36.126130400000001</v>
      </c>
      <c r="E24934">
        <v>146.85529639999999</v>
      </c>
      <c r="F24934" t="s">
        <v>10</v>
      </c>
      <c r="G24934" t="s">
        <v>8701</v>
      </c>
    </row>
    <row r="24935" spans="1:7" hidden="1" x14ac:dyDescent="0.3">
      <c r="A24935" t="s">
        <v>42259</v>
      </c>
      <c r="B24935" t="s">
        <v>17889</v>
      </c>
      <c r="C24935" t="s">
        <v>42260</v>
      </c>
      <c r="D24935">
        <v>-36.12503521</v>
      </c>
      <c r="E24935">
        <v>146.85178669999999</v>
      </c>
      <c r="F24935" t="s">
        <v>10</v>
      </c>
      <c r="G24935" t="s">
        <v>8701</v>
      </c>
    </row>
    <row r="24936" spans="1:7" hidden="1" x14ac:dyDescent="0.3">
      <c r="A24936" t="s">
        <v>42261</v>
      </c>
      <c r="B24936" t="s">
        <v>17889</v>
      </c>
      <c r="C24936" t="s">
        <v>42262</v>
      </c>
      <c r="D24936">
        <v>-36.122982960000002</v>
      </c>
      <c r="E24936">
        <v>146.85451309999999</v>
      </c>
      <c r="F24936" t="s">
        <v>10</v>
      </c>
      <c r="G24936" t="s">
        <v>8701</v>
      </c>
    </row>
    <row r="24937" spans="1:7" hidden="1" x14ac:dyDescent="0.3">
      <c r="A24937" t="s">
        <v>42263</v>
      </c>
      <c r="B24937" t="s">
        <v>17889</v>
      </c>
      <c r="C24937" t="s">
        <v>42264</v>
      </c>
      <c r="D24937">
        <v>-36.12045183</v>
      </c>
      <c r="E24937">
        <v>146.85641799999999</v>
      </c>
      <c r="F24937" t="s">
        <v>10</v>
      </c>
      <c r="G24937" t="s">
        <v>8701</v>
      </c>
    </row>
    <row r="24938" spans="1:7" hidden="1" x14ac:dyDescent="0.3">
      <c r="A24938" t="s">
        <v>42265</v>
      </c>
      <c r="B24938" t="s">
        <v>17889</v>
      </c>
      <c r="C24938" t="s">
        <v>42266</v>
      </c>
      <c r="D24938">
        <v>-36.119590469999999</v>
      </c>
      <c r="E24938">
        <v>146.86786509999999</v>
      </c>
      <c r="F24938" t="s">
        <v>10</v>
      </c>
      <c r="G24938" t="s">
        <v>8705</v>
      </c>
    </row>
    <row r="24939" spans="1:7" hidden="1" x14ac:dyDescent="0.3">
      <c r="A24939" t="s">
        <v>8597</v>
      </c>
      <c r="B24939" t="s">
        <v>17889</v>
      </c>
      <c r="C24939" t="s">
        <v>42267</v>
      </c>
      <c r="D24939">
        <v>-38.005302319999998</v>
      </c>
      <c r="E24939">
        <v>145.2794883</v>
      </c>
      <c r="F24939" t="s">
        <v>10</v>
      </c>
      <c r="G24939" t="s">
        <v>8463</v>
      </c>
    </row>
    <row r="24940" spans="1:7" hidden="1" x14ac:dyDescent="0.3">
      <c r="A24940" t="s">
        <v>42268</v>
      </c>
      <c r="B24940" t="s">
        <v>17889</v>
      </c>
      <c r="C24940" t="s">
        <v>42269</v>
      </c>
      <c r="D24940">
        <v>-36.135495499999998</v>
      </c>
      <c r="E24940">
        <v>146.8610031</v>
      </c>
      <c r="F24940" t="s">
        <v>10</v>
      </c>
      <c r="G24940" t="s">
        <v>8701</v>
      </c>
    </row>
    <row r="24941" spans="1:7" hidden="1" x14ac:dyDescent="0.3">
      <c r="A24941" t="s">
        <v>42270</v>
      </c>
      <c r="B24941" t="s">
        <v>17889</v>
      </c>
      <c r="C24941" t="s">
        <v>42271</v>
      </c>
      <c r="D24941">
        <v>-36.133999189999997</v>
      </c>
      <c r="E24941">
        <v>146.88700180000001</v>
      </c>
      <c r="F24941" t="s">
        <v>10</v>
      </c>
      <c r="G24941" t="s">
        <v>8705</v>
      </c>
    </row>
    <row r="24942" spans="1:7" hidden="1" x14ac:dyDescent="0.3">
      <c r="A24942" t="s">
        <v>42272</v>
      </c>
      <c r="B24942" t="s">
        <v>17889</v>
      </c>
      <c r="C24942" t="s">
        <v>42273</v>
      </c>
      <c r="D24942">
        <v>-36.136008969999999</v>
      </c>
      <c r="E24942">
        <v>146.8862321</v>
      </c>
      <c r="F24942" t="s">
        <v>10</v>
      </c>
      <c r="G24942" t="s">
        <v>8705</v>
      </c>
    </row>
    <row r="24943" spans="1:7" hidden="1" x14ac:dyDescent="0.3">
      <c r="A24943" t="s">
        <v>42274</v>
      </c>
      <c r="B24943" t="s">
        <v>17889</v>
      </c>
      <c r="C24943" t="s">
        <v>42275</v>
      </c>
      <c r="D24943">
        <v>-36.137999739999998</v>
      </c>
      <c r="E24943">
        <v>146.8844508</v>
      </c>
      <c r="F24943" t="s">
        <v>10</v>
      </c>
      <c r="G24943" t="s">
        <v>8705</v>
      </c>
    </row>
    <row r="24944" spans="1:7" hidden="1" x14ac:dyDescent="0.3">
      <c r="A24944" t="s">
        <v>42276</v>
      </c>
      <c r="B24944" t="s">
        <v>17889</v>
      </c>
      <c r="C24944" t="s">
        <v>42277</v>
      </c>
      <c r="D24944">
        <v>-36.137600079999999</v>
      </c>
      <c r="E24944">
        <v>146.88141709999999</v>
      </c>
      <c r="F24944" t="s">
        <v>10</v>
      </c>
      <c r="G24944" t="s">
        <v>8705</v>
      </c>
    </row>
    <row r="24945" spans="1:7" hidden="1" x14ac:dyDescent="0.3">
      <c r="A24945" t="s">
        <v>42278</v>
      </c>
      <c r="B24945" t="s">
        <v>17889</v>
      </c>
      <c r="C24945" t="s">
        <v>42279</v>
      </c>
      <c r="D24945">
        <v>-36.137400249999999</v>
      </c>
      <c r="E24945">
        <v>146.87992800000001</v>
      </c>
      <c r="F24945" t="s">
        <v>10</v>
      </c>
      <c r="G24945" t="s">
        <v>8705</v>
      </c>
    </row>
    <row r="24946" spans="1:7" hidden="1" x14ac:dyDescent="0.3">
      <c r="A24946" t="s">
        <v>42280</v>
      </c>
      <c r="B24946" t="s">
        <v>17889</v>
      </c>
      <c r="C24946" t="s">
        <v>42281</v>
      </c>
      <c r="D24946">
        <v>-36.138884009999998</v>
      </c>
      <c r="E24946">
        <v>146.87615779999999</v>
      </c>
      <c r="F24946" t="s">
        <v>10</v>
      </c>
      <c r="G24946" t="s">
        <v>8705</v>
      </c>
    </row>
    <row r="24947" spans="1:7" hidden="1" x14ac:dyDescent="0.3">
      <c r="A24947" t="s">
        <v>42282</v>
      </c>
      <c r="B24947" t="s">
        <v>17889</v>
      </c>
      <c r="C24947" t="s">
        <v>42283</v>
      </c>
      <c r="D24947">
        <v>-36.138045069999997</v>
      </c>
      <c r="E24947">
        <v>146.86730069999999</v>
      </c>
      <c r="F24947" t="s">
        <v>10</v>
      </c>
      <c r="G24947" t="s">
        <v>8705</v>
      </c>
    </row>
    <row r="24948" spans="1:7" hidden="1" x14ac:dyDescent="0.3">
      <c r="A24948" t="s">
        <v>42284</v>
      </c>
      <c r="B24948" t="s">
        <v>17889</v>
      </c>
      <c r="C24948" t="s">
        <v>42285</v>
      </c>
      <c r="D24948">
        <v>-36.134209599999998</v>
      </c>
      <c r="E24948">
        <v>146.85620399999999</v>
      </c>
      <c r="F24948" t="s">
        <v>10</v>
      </c>
      <c r="G24948" t="s">
        <v>8701</v>
      </c>
    </row>
    <row r="24949" spans="1:7" hidden="1" x14ac:dyDescent="0.3">
      <c r="A24949" t="s">
        <v>8595</v>
      </c>
      <c r="B24949" t="s">
        <v>17889</v>
      </c>
      <c r="C24949" t="s">
        <v>42286</v>
      </c>
      <c r="D24949">
        <v>-38.004758649999999</v>
      </c>
      <c r="E24949">
        <v>145.28607260000001</v>
      </c>
      <c r="F24949" t="s">
        <v>10</v>
      </c>
      <c r="G24949" t="s">
        <v>8463</v>
      </c>
    </row>
    <row r="24950" spans="1:7" hidden="1" x14ac:dyDescent="0.3">
      <c r="A24950" t="s">
        <v>42287</v>
      </c>
      <c r="B24950" t="s">
        <v>17889</v>
      </c>
      <c r="C24950" t="s">
        <v>42288</v>
      </c>
      <c r="D24950">
        <v>-36.130927139999997</v>
      </c>
      <c r="E24950">
        <v>146.8555987</v>
      </c>
      <c r="F24950" t="s">
        <v>10</v>
      </c>
      <c r="G24950" t="s">
        <v>8701</v>
      </c>
    </row>
    <row r="24951" spans="1:7" hidden="1" x14ac:dyDescent="0.3">
      <c r="A24951" t="s">
        <v>42289</v>
      </c>
      <c r="B24951" t="s">
        <v>17889</v>
      </c>
      <c r="C24951" t="s">
        <v>42290</v>
      </c>
      <c r="D24951">
        <v>-36.128909540000002</v>
      </c>
      <c r="E24951">
        <v>146.85720280000001</v>
      </c>
      <c r="F24951" t="s">
        <v>10</v>
      </c>
      <c r="G24951" t="s">
        <v>8701</v>
      </c>
    </row>
    <row r="24952" spans="1:7" hidden="1" x14ac:dyDescent="0.3">
      <c r="A24952" t="s">
        <v>42291</v>
      </c>
      <c r="B24952" t="s">
        <v>17889</v>
      </c>
      <c r="C24952" t="s">
        <v>42292</v>
      </c>
      <c r="D24952">
        <v>-36.12911132</v>
      </c>
      <c r="E24952">
        <v>146.8601142</v>
      </c>
      <c r="F24952" t="s">
        <v>10</v>
      </c>
      <c r="G24952" t="s">
        <v>8701</v>
      </c>
    </row>
    <row r="24953" spans="1:7" hidden="1" x14ac:dyDescent="0.3">
      <c r="A24953" t="s">
        <v>42293</v>
      </c>
      <c r="B24953" t="s">
        <v>17889</v>
      </c>
      <c r="C24953" t="s">
        <v>42294</v>
      </c>
      <c r="D24953">
        <v>-36.13058298</v>
      </c>
      <c r="E24953">
        <v>146.86192310000001</v>
      </c>
      <c r="F24953" t="s">
        <v>10</v>
      </c>
      <c r="G24953" t="s">
        <v>8701</v>
      </c>
    </row>
    <row r="24954" spans="1:7" hidden="1" x14ac:dyDescent="0.3">
      <c r="A24954" t="s">
        <v>42295</v>
      </c>
      <c r="B24954" t="s">
        <v>17889</v>
      </c>
      <c r="C24954" t="s">
        <v>42296</v>
      </c>
      <c r="D24954">
        <v>-36.131783339999998</v>
      </c>
      <c r="E24954">
        <v>146.86302130000001</v>
      </c>
      <c r="F24954" t="s">
        <v>10</v>
      </c>
      <c r="G24954" t="s">
        <v>8701</v>
      </c>
    </row>
    <row r="24955" spans="1:7" hidden="1" x14ac:dyDescent="0.3">
      <c r="A24955" t="s">
        <v>42297</v>
      </c>
      <c r="B24955" t="s">
        <v>17889</v>
      </c>
      <c r="C24955" t="s">
        <v>42298</v>
      </c>
      <c r="D24955">
        <v>-36.137882769999997</v>
      </c>
      <c r="E24955">
        <v>146.86727870000001</v>
      </c>
      <c r="F24955" t="s">
        <v>10</v>
      </c>
      <c r="G24955" t="s">
        <v>8705</v>
      </c>
    </row>
    <row r="24956" spans="1:7" hidden="1" x14ac:dyDescent="0.3">
      <c r="A24956" t="s">
        <v>42299</v>
      </c>
      <c r="B24956" t="s">
        <v>17889</v>
      </c>
      <c r="C24956" t="s">
        <v>42300</v>
      </c>
      <c r="D24956">
        <v>-36.137310999999997</v>
      </c>
      <c r="E24956">
        <v>146.8808396</v>
      </c>
      <c r="F24956" t="s">
        <v>10</v>
      </c>
      <c r="G24956" t="s">
        <v>8705</v>
      </c>
    </row>
    <row r="24957" spans="1:7" hidden="1" x14ac:dyDescent="0.3">
      <c r="A24957" t="s">
        <v>42301</v>
      </c>
      <c r="B24957" t="s">
        <v>17889</v>
      </c>
      <c r="C24957" t="s">
        <v>42302</v>
      </c>
      <c r="D24957">
        <v>-36.137801449999998</v>
      </c>
      <c r="E24957">
        <v>146.8845067</v>
      </c>
      <c r="F24957" t="s">
        <v>10</v>
      </c>
      <c r="G24957" t="s">
        <v>8705</v>
      </c>
    </row>
    <row r="24958" spans="1:7" hidden="1" x14ac:dyDescent="0.3">
      <c r="A24958" t="s">
        <v>8593</v>
      </c>
      <c r="B24958" t="s">
        <v>17889</v>
      </c>
      <c r="C24958" t="s">
        <v>42303</v>
      </c>
      <c r="D24958">
        <v>-37.770914320000003</v>
      </c>
      <c r="E24958">
        <v>145.01143809999999</v>
      </c>
      <c r="F24958" t="s">
        <v>10</v>
      </c>
      <c r="G24958" t="s">
        <v>9904</v>
      </c>
    </row>
    <row r="24959" spans="1:7" hidden="1" x14ac:dyDescent="0.3">
      <c r="A24959" t="s">
        <v>8591</v>
      </c>
      <c r="B24959" t="s">
        <v>17889</v>
      </c>
      <c r="C24959" t="s">
        <v>30048</v>
      </c>
      <c r="D24959">
        <v>-38.005854909999996</v>
      </c>
      <c r="E24959">
        <v>145.28956650000001</v>
      </c>
      <c r="F24959" t="s">
        <v>10</v>
      </c>
      <c r="G24959" t="s">
        <v>8459</v>
      </c>
    </row>
    <row r="24960" spans="1:7" hidden="1" x14ac:dyDescent="0.3">
      <c r="A24960" t="s">
        <v>42304</v>
      </c>
      <c r="B24960" t="s">
        <v>17889</v>
      </c>
      <c r="C24960" t="s">
        <v>42305</v>
      </c>
      <c r="D24960">
        <v>-36.136161659999999</v>
      </c>
      <c r="E24960">
        <v>146.8856317</v>
      </c>
      <c r="F24960" t="s">
        <v>10</v>
      </c>
      <c r="G24960" t="s">
        <v>8705</v>
      </c>
    </row>
    <row r="24961" spans="1:7" hidden="1" x14ac:dyDescent="0.3">
      <c r="A24961" t="s">
        <v>42306</v>
      </c>
      <c r="B24961" t="s">
        <v>17889</v>
      </c>
      <c r="C24961" t="s">
        <v>42271</v>
      </c>
      <c r="D24961">
        <v>-36.13407042</v>
      </c>
      <c r="E24961">
        <v>146.88605699999999</v>
      </c>
      <c r="F24961" t="s">
        <v>10</v>
      </c>
      <c r="G24961" t="s">
        <v>8705</v>
      </c>
    </row>
    <row r="24962" spans="1:7" hidden="1" x14ac:dyDescent="0.3">
      <c r="A24962" t="s">
        <v>42307</v>
      </c>
      <c r="B24962" t="s">
        <v>17889</v>
      </c>
      <c r="C24962" t="s">
        <v>42308</v>
      </c>
      <c r="D24962">
        <v>-36.131618600000003</v>
      </c>
      <c r="E24962">
        <v>146.8865496</v>
      </c>
      <c r="F24962" t="s">
        <v>10</v>
      </c>
      <c r="G24962" t="s">
        <v>8705</v>
      </c>
    </row>
    <row r="24963" spans="1:7" hidden="1" x14ac:dyDescent="0.3">
      <c r="A24963" t="s">
        <v>42309</v>
      </c>
      <c r="B24963" t="s">
        <v>17889</v>
      </c>
      <c r="C24963" t="s">
        <v>42310</v>
      </c>
      <c r="D24963">
        <v>-36.128716099999998</v>
      </c>
      <c r="E24963">
        <v>146.88715389999999</v>
      </c>
      <c r="F24963" t="s">
        <v>10</v>
      </c>
      <c r="G24963" t="s">
        <v>8705</v>
      </c>
    </row>
    <row r="24964" spans="1:7" hidden="1" x14ac:dyDescent="0.3">
      <c r="A24964" t="s">
        <v>42311</v>
      </c>
      <c r="B24964" t="s">
        <v>17889</v>
      </c>
      <c r="C24964" t="s">
        <v>42312</v>
      </c>
      <c r="D24964">
        <v>-36.125804610000003</v>
      </c>
      <c r="E24964">
        <v>146.8877804</v>
      </c>
      <c r="F24964" t="s">
        <v>10</v>
      </c>
      <c r="G24964" t="s">
        <v>8705</v>
      </c>
    </row>
    <row r="24965" spans="1:7" hidden="1" x14ac:dyDescent="0.3">
      <c r="A24965" t="s">
        <v>42313</v>
      </c>
      <c r="B24965" t="s">
        <v>17889</v>
      </c>
      <c r="C24965" t="s">
        <v>42314</v>
      </c>
      <c r="D24965">
        <v>-36.126032129999999</v>
      </c>
      <c r="E24965">
        <v>146.90038229999999</v>
      </c>
      <c r="F24965" t="s">
        <v>10</v>
      </c>
      <c r="G24965" t="s">
        <v>8705</v>
      </c>
    </row>
    <row r="24966" spans="1:7" hidden="1" x14ac:dyDescent="0.3">
      <c r="A24966" t="s">
        <v>42315</v>
      </c>
      <c r="B24966" t="s">
        <v>17889</v>
      </c>
      <c r="C24966" t="s">
        <v>42316</v>
      </c>
      <c r="D24966">
        <v>-36.128485140000002</v>
      </c>
      <c r="E24966">
        <v>146.9012572</v>
      </c>
      <c r="F24966" t="s">
        <v>10</v>
      </c>
      <c r="G24966" t="s">
        <v>8705</v>
      </c>
    </row>
    <row r="24967" spans="1:7" hidden="1" x14ac:dyDescent="0.3">
      <c r="A24967" t="s">
        <v>42317</v>
      </c>
      <c r="B24967" t="s">
        <v>17889</v>
      </c>
      <c r="C24967" t="s">
        <v>42318</v>
      </c>
      <c r="D24967">
        <v>-36.128542439999997</v>
      </c>
      <c r="E24967">
        <v>146.90523569999999</v>
      </c>
      <c r="F24967" t="s">
        <v>10</v>
      </c>
      <c r="G24967" t="s">
        <v>8705</v>
      </c>
    </row>
    <row r="24968" spans="1:7" hidden="1" x14ac:dyDescent="0.3">
      <c r="A24968" t="s">
        <v>42319</v>
      </c>
      <c r="B24968" t="s">
        <v>17889</v>
      </c>
      <c r="C24968" t="s">
        <v>42320</v>
      </c>
      <c r="D24968">
        <v>-36.129967000000001</v>
      </c>
      <c r="E24968">
        <v>146.90532289999999</v>
      </c>
      <c r="F24968" t="s">
        <v>10</v>
      </c>
      <c r="G24968" t="s">
        <v>8705</v>
      </c>
    </row>
    <row r="24969" spans="1:7" hidden="1" x14ac:dyDescent="0.3">
      <c r="A24969" t="s">
        <v>42321</v>
      </c>
      <c r="B24969" t="s">
        <v>17889</v>
      </c>
      <c r="C24969" t="s">
        <v>42322</v>
      </c>
      <c r="D24969">
        <v>-36.133094960000001</v>
      </c>
      <c r="E24969">
        <v>146.90468559999999</v>
      </c>
      <c r="F24969" t="s">
        <v>10</v>
      </c>
      <c r="G24969" t="s">
        <v>8705</v>
      </c>
    </row>
    <row r="24970" spans="1:7" hidden="1" x14ac:dyDescent="0.3">
      <c r="A24970" t="s">
        <v>8589</v>
      </c>
      <c r="B24970" t="s">
        <v>17889</v>
      </c>
      <c r="C24970" t="s">
        <v>30046</v>
      </c>
      <c r="D24970">
        <v>-38.007485379999999</v>
      </c>
      <c r="E24970">
        <v>145.2907587</v>
      </c>
      <c r="F24970" t="s">
        <v>10</v>
      </c>
      <c r="G24970" t="s">
        <v>8459</v>
      </c>
    </row>
    <row r="24971" spans="1:7" hidden="1" x14ac:dyDescent="0.3">
      <c r="A24971" t="s">
        <v>42323</v>
      </c>
      <c r="B24971" t="s">
        <v>17889</v>
      </c>
      <c r="C24971" t="s">
        <v>42324</v>
      </c>
      <c r="D24971">
        <v>-36.13302066</v>
      </c>
      <c r="E24971">
        <v>146.90199609999999</v>
      </c>
      <c r="F24971" t="s">
        <v>10</v>
      </c>
      <c r="G24971" t="s">
        <v>8705</v>
      </c>
    </row>
    <row r="24972" spans="1:7" hidden="1" x14ac:dyDescent="0.3">
      <c r="A24972" t="s">
        <v>42325</v>
      </c>
      <c r="B24972" t="s">
        <v>17889</v>
      </c>
      <c r="C24972" t="s">
        <v>42326</v>
      </c>
      <c r="D24972">
        <v>-36.130682299999997</v>
      </c>
      <c r="E24972">
        <v>146.89806479999999</v>
      </c>
      <c r="F24972" t="s">
        <v>10</v>
      </c>
      <c r="G24972" t="s">
        <v>8705</v>
      </c>
    </row>
    <row r="24973" spans="1:7" hidden="1" x14ac:dyDescent="0.3">
      <c r="A24973" t="s">
        <v>42327</v>
      </c>
      <c r="B24973" t="s">
        <v>17889</v>
      </c>
      <c r="C24973" t="s">
        <v>42328</v>
      </c>
      <c r="D24973">
        <v>-36.127901199999997</v>
      </c>
      <c r="E24973">
        <v>146.8931785</v>
      </c>
      <c r="F24973" t="s">
        <v>10</v>
      </c>
      <c r="G24973" t="s">
        <v>8705</v>
      </c>
    </row>
    <row r="24974" spans="1:7" hidden="1" x14ac:dyDescent="0.3">
      <c r="A24974" t="s">
        <v>42329</v>
      </c>
      <c r="B24974" t="s">
        <v>17889</v>
      </c>
      <c r="C24974" t="s">
        <v>42330</v>
      </c>
      <c r="D24974">
        <v>-36.12885764</v>
      </c>
      <c r="E24974">
        <v>146.8843086</v>
      </c>
      <c r="F24974" t="s">
        <v>10</v>
      </c>
      <c r="G24974" t="s">
        <v>8705</v>
      </c>
    </row>
    <row r="24975" spans="1:7" hidden="1" x14ac:dyDescent="0.3">
      <c r="A24975" t="s">
        <v>42331</v>
      </c>
      <c r="B24975" t="s">
        <v>17889</v>
      </c>
      <c r="C24975" t="s">
        <v>42332</v>
      </c>
      <c r="D24975">
        <v>-36.13039903</v>
      </c>
      <c r="E24975">
        <v>146.88399519999999</v>
      </c>
      <c r="F24975" t="s">
        <v>10</v>
      </c>
      <c r="G24975" t="s">
        <v>8705</v>
      </c>
    </row>
    <row r="24976" spans="1:7" hidden="1" x14ac:dyDescent="0.3">
      <c r="A24976" t="s">
        <v>42333</v>
      </c>
      <c r="B24976" t="s">
        <v>17889</v>
      </c>
      <c r="C24976" t="s">
        <v>42334</v>
      </c>
      <c r="D24976">
        <v>-36.132562370000002</v>
      </c>
      <c r="E24976">
        <v>146.88354749999999</v>
      </c>
      <c r="F24976" t="s">
        <v>10</v>
      </c>
      <c r="G24976" t="s">
        <v>8705</v>
      </c>
    </row>
    <row r="24977" spans="1:7" hidden="1" x14ac:dyDescent="0.3">
      <c r="A24977" t="s">
        <v>42335</v>
      </c>
      <c r="B24977" t="s">
        <v>17889</v>
      </c>
      <c r="C24977" t="s">
        <v>42336</v>
      </c>
      <c r="D24977">
        <v>-36.135744299999999</v>
      </c>
      <c r="E24977">
        <v>146.88289810000001</v>
      </c>
      <c r="F24977" t="s">
        <v>10</v>
      </c>
      <c r="G24977" t="s">
        <v>8705</v>
      </c>
    </row>
    <row r="24978" spans="1:7" hidden="1" x14ac:dyDescent="0.3">
      <c r="A24978" t="s">
        <v>42337</v>
      </c>
      <c r="B24978" t="s">
        <v>17889</v>
      </c>
      <c r="C24978" t="s">
        <v>42338</v>
      </c>
      <c r="D24978">
        <v>-36.121381419999999</v>
      </c>
      <c r="E24978">
        <v>146.86500620000001</v>
      </c>
      <c r="F24978" t="s">
        <v>10</v>
      </c>
      <c r="G24978" t="s">
        <v>8701</v>
      </c>
    </row>
    <row r="24979" spans="1:7" hidden="1" x14ac:dyDescent="0.3">
      <c r="A24979" t="s">
        <v>42339</v>
      </c>
      <c r="B24979" t="s">
        <v>17889</v>
      </c>
      <c r="C24979" t="s">
        <v>42340</v>
      </c>
      <c r="D24979">
        <v>-36.120672130000003</v>
      </c>
      <c r="E24979">
        <v>146.85972910000001</v>
      </c>
      <c r="F24979" t="s">
        <v>10</v>
      </c>
      <c r="G24979" t="s">
        <v>8701</v>
      </c>
    </row>
    <row r="24980" spans="1:7" hidden="1" x14ac:dyDescent="0.3">
      <c r="A24980" t="s">
        <v>8587</v>
      </c>
      <c r="B24980" t="s">
        <v>17889</v>
      </c>
      <c r="C24980" t="s">
        <v>42341</v>
      </c>
      <c r="D24980">
        <v>-38.00857233</v>
      </c>
      <c r="E24980">
        <v>145.29175849999999</v>
      </c>
      <c r="F24980" t="s">
        <v>10</v>
      </c>
      <c r="G24980" t="s">
        <v>8459</v>
      </c>
    </row>
    <row r="24981" spans="1:7" hidden="1" x14ac:dyDescent="0.3">
      <c r="A24981" t="s">
        <v>42342</v>
      </c>
      <c r="B24981" t="s">
        <v>17889</v>
      </c>
      <c r="C24981" t="s">
        <v>42343</v>
      </c>
      <c r="D24981">
        <v>-36.188724010000001</v>
      </c>
      <c r="E24981">
        <v>146.9543444</v>
      </c>
      <c r="F24981" t="s">
        <v>10</v>
      </c>
      <c r="G24981" t="s">
        <v>8699</v>
      </c>
    </row>
    <row r="24982" spans="1:7" hidden="1" x14ac:dyDescent="0.3">
      <c r="A24982" t="s">
        <v>42344</v>
      </c>
      <c r="B24982" t="s">
        <v>17889</v>
      </c>
      <c r="C24982" t="s">
        <v>42345</v>
      </c>
      <c r="D24982">
        <v>-36.185512350000003</v>
      </c>
      <c r="E24982">
        <v>146.9491859</v>
      </c>
      <c r="F24982" t="s">
        <v>10</v>
      </c>
      <c r="G24982" t="s">
        <v>8699</v>
      </c>
    </row>
    <row r="24983" spans="1:7" hidden="1" x14ac:dyDescent="0.3">
      <c r="A24983" t="s">
        <v>42346</v>
      </c>
      <c r="B24983" t="s">
        <v>17889</v>
      </c>
      <c r="C24983" t="s">
        <v>42347</v>
      </c>
      <c r="D24983">
        <v>-36.182563029999997</v>
      </c>
      <c r="E24983">
        <v>146.9464409</v>
      </c>
      <c r="F24983" t="s">
        <v>10</v>
      </c>
      <c r="G24983" t="s">
        <v>8699</v>
      </c>
    </row>
    <row r="24984" spans="1:7" hidden="1" x14ac:dyDescent="0.3">
      <c r="A24984" t="s">
        <v>42348</v>
      </c>
      <c r="B24984" t="s">
        <v>17889</v>
      </c>
      <c r="C24984" t="s">
        <v>42349</v>
      </c>
      <c r="D24984">
        <v>-36.113583759999997</v>
      </c>
      <c r="E24984">
        <v>146.89272009999999</v>
      </c>
      <c r="F24984" t="s">
        <v>10</v>
      </c>
      <c r="G24984" t="s">
        <v>8705</v>
      </c>
    </row>
    <row r="24985" spans="1:7" hidden="1" x14ac:dyDescent="0.3">
      <c r="A24985" t="s">
        <v>42350</v>
      </c>
      <c r="B24985" t="s">
        <v>17889</v>
      </c>
      <c r="C24985" t="s">
        <v>42351</v>
      </c>
      <c r="D24985">
        <v>-36.095181400000001</v>
      </c>
      <c r="E24985">
        <v>146.9018987</v>
      </c>
      <c r="F24985" t="s">
        <v>10</v>
      </c>
      <c r="G24985" t="s">
        <v>8699</v>
      </c>
    </row>
    <row r="24986" spans="1:7" x14ac:dyDescent="0.3">
      <c r="A24986" t="s">
        <v>42352</v>
      </c>
      <c r="B24986" t="s">
        <v>17889</v>
      </c>
      <c r="C24986" t="s">
        <v>42353</v>
      </c>
      <c r="D24986">
        <v>-36.088830719999997</v>
      </c>
      <c r="E24986">
        <v>146.9088046</v>
      </c>
      <c r="F24986" t="s">
        <v>10</v>
      </c>
    </row>
    <row r="24987" spans="1:7" x14ac:dyDescent="0.3">
      <c r="A24987" t="s">
        <v>42354</v>
      </c>
      <c r="B24987" t="s">
        <v>17889</v>
      </c>
      <c r="C24987" t="s">
        <v>42355</v>
      </c>
      <c r="D24987">
        <v>-36.080241430000001</v>
      </c>
      <c r="E24987">
        <v>146.9125463</v>
      </c>
      <c r="F24987" t="s">
        <v>10</v>
      </c>
    </row>
    <row r="24988" spans="1:7" x14ac:dyDescent="0.3">
      <c r="A24988" t="s">
        <v>42356</v>
      </c>
      <c r="B24988" t="s">
        <v>17889</v>
      </c>
      <c r="C24988" t="s">
        <v>42357</v>
      </c>
      <c r="D24988">
        <v>-36.080802890000001</v>
      </c>
      <c r="E24988">
        <v>146.916011</v>
      </c>
      <c r="F24988" t="s">
        <v>10</v>
      </c>
    </row>
    <row r="24989" spans="1:7" x14ac:dyDescent="0.3">
      <c r="A24989" t="s">
        <v>42358</v>
      </c>
      <c r="B24989" t="s">
        <v>17889</v>
      </c>
      <c r="C24989" t="s">
        <v>42359</v>
      </c>
      <c r="D24989">
        <v>-36.080776540000002</v>
      </c>
      <c r="E24989">
        <v>146.9170106</v>
      </c>
      <c r="F24989" t="s">
        <v>10</v>
      </c>
    </row>
    <row r="24990" spans="1:7" x14ac:dyDescent="0.3">
      <c r="A24990" t="s">
        <v>42360</v>
      </c>
      <c r="B24990" t="s">
        <v>17889</v>
      </c>
      <c r="C24990" t="s">
        <v>42361</v>
      </c>
      <c r="D24990">
        <v>-36.080439869999999</v>
      </c>
      <c r="E24990">
        <v>146.91266830000001</v>
      </c>
      <c r="F24990" t="s">
        <v>10</v>
      </c>
    </row>
    <row r="24991" spans="1:7" hidden="1" x14ac:dyDescent="0.3">
      <c r="A24991" t="s">
        <v>8585</v>
      </c>
      <c r="B24991" t="s">
        <v>17889</v>
      </c>
      <c r="C24991" t="s">
        <v>42362</v>
      </c>
      <c r="D24991">
        <v>-38.011860640000002</v>
      </c>
      <c r="E24991">
        <v>145.29106709999999</v>
      </c>
      <c r="F24991" t="s">
        <v>10</v>
      </c>
      <c r="G24991" t="s">
        <v>8459</v>
      </c>
    </row>
    <row r="24992" spans="1:7" x14ac:dyDescent="0.3">
      <c r="A24992" t="s">
        <v>42363</v>
      </c>
      <c r="B24992" t="s">
        <v>17889</v>
      </c>
      <c r="C24992" t="s">
        <v>42364</v>
      </c>
      <c r="D24992">
        <v>-36.08242371</v>
      </c>
      <c r="E24992">
        <v>146.9131548</v>
      </c>
      <c r="F24992" t="s">
        <v>10</v>
      </c>
    </row>
    <row r="24993" spans="1:7" x14ac:dyDescent="0.3">
      <c r="A24993" t="s">
        <v>42365</v>
      </c>
      <c r="B24993" t="s">
        <v>17889</v>
      </c>
      <c r="C24993" t="s">
        <v>42366</v>
      </c>
      <c r="D24993">
        <v>-36.08258214</v>
      </c>
      <c r="E24993">
        <v>146.9205963</v>
      </c>
      <c r="F24993" t="s">
        <v>10</v>
      </c>
    </row>
    <row r="24994" spans="1:7" x14ac:dyDescent="0.3">
      <c r="A24994" t="s">
        <v>42367</v>
      </c>
      <c r="B24994" t="s">
        <v>17889</v>
      </c>
      <c r="C24994" t="s">
        <v>42368</v>
      </c>
      <c r="D24994">
        <v>-36.081581370000002</v>
      </c>
      <c r="E24994">
        <v>146.9205862</v>
      </c>
      <c r="F24994" t="s">
        <v>10</v>
      </c>
    </row>
    <row r="24995" spans="1:7" x14ac:dyDescent="0.3">
      <c r="A24995" t="s">
        <v>42369</v>
      </c>
      <c r="B24995" t="s">
        <v>17889</v>
      </c>
      <c r="C24995" t="s">
        <v>42370</v>
      </c>
      <c r="D24995">
        <v>-36.082062899999997</v>
      </c>
      <c r="E24995">
        <v>146.91292189999999</v>
      </c>
      <c r="F24995" t="s">
        <v>10</v>
      </c>
    </row>
    <row r="24996" spans="1:7" x14ac:dyDescent="0.3">
      <c r="A24996" t="s">
        <v>42371</v>
      </c>
      <c r="B24996" t="s">
        <v>17889</v>
      </c>
      <c r="C24996" t="s">
        <v>42372</v>
      </c>
      <c r="D24996">
        <v>-36.081835030000001</v>
      </c>
      <c r="E24996">
        <v>146.8983278</v>
      </c>
      <c r="F24996" t="s">
        <v>10</v>
      </c>
    </row>
    <row r="24997" spans="1:7" x14ac:dyDescent="0.3">
      <c r="A24997" t="s">
        <v>42373</v>
      </c>
      <c r="B24997" t="s">
        <v>17889</v>
      </c>
      <c r="C24997" t="s">
        <v>42374</v>
      </c>
      <c r="D24997">
        <v>-36.083653499999997</v>
      </c>
      <c r="E24997">
        <v>146.89515990000001</v>
      </c>
      <c r="F24997" t="s">
        <v>10</v>
      </c>
    </row>
    <row r="24998" spans="1:7" x14ac:dyDescent="0.3">
      <c r="A24998" t="s">
        <v>42375</v>
      </c>
      <c r="B24998" t="s">
        <v>17889</v>
      </c>
      <c r="C24998" t="s">
        <v>42376</v>
      </c>
      <c r="D24998">
        <v>-36.082751080000001</v>
      </c>
      <c r="E24998">
        <v>146.8942059</v>
      </c>
      <c r="F24998" t="s">
        <v>10</v>
      </c>
    </row>
    <row r="24999" spans="1:7" x14ac:dyDescent="0.3">
      <c r="A24999" t="s">
        <v>42377</v>
      </c>
      <c r="B24999" t="s">
        <v>17889</v>
      </c>
      <c r="C24999" t="s">
        <v>42378</v>
      </c>
      <c r="D24999">
        <v>-36.080623709999998</v>
      </c>
      <c r="E24999">
        <v>146.89461969999999</v>
      </c>
      <c r="F24999" t="s">
        <v>10</v>
      </c>
    </row>
    <row r="25000" spans="1:7" x14ac:dyDescent="0.3">
      <c r="A25000" t="s">
        <v>42379</v>
      </c>
      <c r="B25000" t="s">
        <v>17889</v>
      </c>
      <c r="C25000" t="s">
        <v>42380</v>
      </c>
      <c r="D25000">
        <v>-36.079559080000003</v>
      </c>
      <c r="E25000">
        <v>146.89375480000001</v>
      </c>
      <c r="F25000" t="s">
        <v>10</v>
      </c>
    </row>
    <row r="25001" spans="1:7" x14ac:dyDescent="0.3">
      <c r="A25001" t="s">
        <v>42381</v>
      </c>
      <c r="B25001" t="s">
        <v>17889</v>
      </c>
      <c r="C25001" t="s">
        <v>42382</v>
      </c>
      <c r="D25001">
        <v>-36.076926909999997</v>
      </c>
      <c r="E25001">
        <v>146.8942692</v>
      </c>
      <c r="F25001" t="s">
        <v>10</v>
      </c>
    </row>
    <row r="25002" spans="1:7" hidden="1" x14ac:dyDescent="0.3">
      <c r="A25002" t="s">
        <v>8583</v>
      </c>
      <c r="B25002" t="s">
        <v>17889</v>
      </c>
      <c r="C25002" t="s">
        <v>42383</v>
      </c>
      <c r="D25002">
        <v>-38.004557820000002</v>
      </c>
      <c r="E25002">
        <v>145.28280860000001</v>
      </c>
      <c r="F25002" t="s">
        <v>10</v>
      </c>
      <c r="G25002" t="s">
        <v>8463</v>
      </c>
    </row>
    <row r="25003" spans="1:7" x14ac:dyDescent="0.3">
      <c r="A25003" t="s">
        <v>42384</v>
      </c>
      <c r="B25003" t="s">
        <v>17889</v>
      </c>
      <c r="C25003" t="s">
        <v>42385</v>
      </c>
      <c r="D25003">
        <v>-36.075385660000002</v>
      </c>
      <c r="E25003">
        <v>146.89478220000001</v>
      </c>
      <c r="F25003" t="s">
        <v>10</v>
      </c>
    </row>
    <row r="25004" spans="1:7" x14ac:dyDescent="0.3">
      <c r="A25004" t="s">
        <v>42386</v>
      </c>
      <c r="B25004" t="s">
        <v>17889</v>
      </c>
      <c r="C25004" t="s">
        <v>42387</v>
      </c>
      <c r="D25004">
        <v>-36.072789210000003</v>
      </c>
      <c r="E25004">
        <v>146.8949078</v>
      </c>
      <c r="F25004" t="s">
        <v>10</v>
      </c>
    </row>
    <row r="25005" spans="1:7" x14ac:dyDescent="0.3">
      <c r="A25005" t="s">
        <v>42388</v>
      </c>
      <c r="B25005" t="s">
        <v>17889</v>
      </c>
      <c r="C25005" t="s">
        <v>42389</v>
      </c>
      <c r="D25005">
        <v>-36.071438190000002</v>
      </c>
      <c r="E25005">
        <v>146.89646440000001</v>
      </c>
      <c r="F25005" t="s">
        <v>10</v>
      </c>
    </row>
    <row r="25006" spans="1:7" x14ac:dyDescent="0.3">
      <c r="A25006" t="s">
        <v>42390</v>
      </c>
      <c r="B25006" t="s">
        <v>17889</v>
      </c>
      <c r="C25006" t="s">
        <v>42391</v>
      </c>
      <c r="D25006">
        <v>-36.06952742</v>
      </c>
      <c r="E25006">
        <v>146.89714430000001</v>
      </c>
      <c r="F25006" t="s">
        <v>10</v>
      </c>
    </row>
    <row r="25007" spans="1:7" x14ac:dyDescent="0.3">
      <c r="A25007" t="s">
        <v>42392</v>
      </c>
      <c r="B25007" t="s">
        <v>17889</v>
      </c>
      <c r="C25007" t="s">
        <v>42393</v>
      </c>
      <c r="D25007">
        <v>-36.069733050000004</v>
      </c>
      <c r="E25007">
        <v>146.89514510000001</v>
      </c>
      <c r="F25007" t="s">
        <v>10</v>
      </c>
    </row>
    <row r="25008" spans="1:7" x14ac:dyDescent="0.3">
      <c r="A25008" t="s">
        <v>42394</v>
      </c>
      <c r="B25008" t="s">
        <v>17889</v>
      </c>
      <c r="C25008" t="s">
        <v>42395</v>
      </c>
      <c r="D25008">
        <v>-36.069846300000002</v>
      </c>
      <c r="E25008">
        <v>146.890714</v>
      </c>
      <c r="F25008" t="s">
        <v>10</v>
      </c>
    </row>
    <row r="25009" spans="1:7" x14ac:dyDescent="0.3">
      <c r="A25009" t="s">
        <v>42396</v>
      </c>
      <c r="B25009" t="s">
        <v>17889</v>
      </c>
      <c r="C25009" t="s">
        <v>42397</v>
      </c>
      <c r="D25009">
        <v>-36.072361790000002</v>
      </c>
      <c r="E25009">
        <v>146.8907993</v>
      </c>
      <c r="F25009" t="s">
        <v>10</v>
      </c>
    </row>
    <row r="25010" spans="1:7" x14ac:dyDescent="0.3">
      <c r="A25010" t="s">
        <v>42398</v>
      </c>
      <c r="B25010" t="s">
        <v>17889</v>
      </c>
      <c r="C25010" t="s">
        <v>42399</v>
      </c>
      <c r="D25010">
        <v>-36.073406759999997</v>
      </c>
      <c r="E25010">
        <v>146.8898428</v>
      </c>
      <c r="F25010" t="s">
        <v>10</v>
      </c>
    </row>
    <row r="25011" spans="1:7" x14ac:dyDescent="0.3">
      <c r="A25011" t="s">
        <v>42400</v>
      </c>
      <c r="B25011" t="s">
        <v>17889</v>
      </c>
      <c r="C25011" t="s">
        <v>42401</v>
      </c>
      <c r="D25011">
        <v>-36.073474300000001</v>
      </c>
      <c r="E25011">
        <v>146.8849673</v>
      </c>
      <c r="F25011" t="s">
        <v>10</v>
      </c>
    </row>
    <row r="25012" spans="1:7" x14ac:dyDescent="0.3">
      <c r="A25012" t="s">
        <v>42402</v>
      </c>
      <c r="B25012" t="s">
        <v>17889</v>
      </c>
      <c r="C25012" t="s">
        <v>42403</v>
      </c>
      <c r="D25012">
        <v>-36.075004880000002</v>
      </c>
      <c r="E25012">
        <v>146.88278829999999</v>
      </c>
      <c r="F25012" t="s">
        <v>10</v>
      </c>
    </row>
    <row r="25013" spans="1:7" hidden="1" x14ac:dyDescent="0.3">
      <c r="A25013" t="s">
        <v>8581</v>
      </c>
      <c r="B25013" t="s">
        <v>17889</v>
      </c>
      <c r="C25013" t="s">
        <v>32639</v>
      </c>
      <c r="D25013">
        <v>-37.90045739</v>
      </c>
      <c r="E25013">
        <v>144.99383130000001</v>
      </c>
      <c r="F25013" t="s">
        <v>10</v>
      </c>
      <c r="G25013" t="s">
        <v>9658</v>
      </c>
    </row>
    <row r="25014" spans="1:7" x14ac:dyDescent="0.3">
      <c r="A25014" t="s">
        <v>42404</v>
      </c>
      <c r="B25014" t="s">
        <v>17889</v>
      </c>
      <c r="C25014" t="s">
        <v>42405</v>
      </c>
      <c r="D25014">
        <v>-36.076745629999998</v>
      </c>
      <c r="E25014">
        <v>146.88349650000001</v>
      </c>
      <c r="F25014" t="s">
        <v>10</v>
      </c>
    </row>
    <row r="25015" spans="1:7" x14ac:dyDescent="0.3">
      <c r="A25015" t="s">
        <v>42406</v>
      </c>
      <c r="B25015" t="s">
        <v>17889</v>
      </c>
      <c r="C25015" t="s">
        <v>42407</v>
      </c>
      <c r="D25015">
        <v>-36.07942061</v>
      </c>
      <c r="E25015">
        <v>146.89016760000001</v>
      </c>
      <c r="F25015" t="s">
        <v>10</v>
      </c>
    </row>
    <row r="25016" spans="1:7" x14ac:dyDescent="0.3">
      <c r="A25016" t="s">
        <v>42408</v>
      </c>
      <c r="B25016" t="s">
        <v>17889</v>
      </c>
      <c r="C25016" t="s">
        <v>42409</v>
      </c>
      <c r="D25016">
        <v>-36.0801193</v>
      </c>
      <c r="E25016">
        <v>146.89516459999999</v>
      </c>
      <c r="F25016" t="s">
        <v>10</v>
      </c>
    </row>
    <row r="25017" spans="1:7" x14ac:dyDescent="0.3">
      <c r="A25017" t="s">
        <v>42410</v>
      </c>
      <c r="B25017" t="s">
        <v>17889</v>
      </c>
      <c r="C25017" t="s">
        <v>42411</v>
      </c>
      <c r="D25017">
        <v>-36.077127160000003</v>
      </c>
      <c r="E25017">
        <v>146.89644580000001</v>
      </c>
      <c r="F25017" t="s">
        <v>10</v>
      </c>
    </row>
    <row r="25018" spans="1:7" x14ac:dyDescent="0.3">
      <c r="A25018" t="s">
        <v>42412</v>
      </c>
      <c r="B25018" t="s">
        <v>17889</v>
      </c>
      <c r="C25018" t="s">
        <v>42413</v>
      </c>
      <c r="D25018">
        <v>-36.07527924</v>
      </c>
      <c r="E25018">
        <v>146.89681469999999</v>
      </c>
      <c r="F25018" t="s">
        <v>10</v>
      </c>
    </row>
    <row r="25019" spans="1:7" x14ac:dyDescent="0.3">
      <c r="A25019" t="s">
        <v>42414</v>
      </c>
      <c r="B25019" t="s">
        <v>17889</v>
      </c>
      <c r="C25019" t="s">
        <v>42415</v>
      </c>
      <c r="D25019">
        <v>-36.073247039999998</v>
      </c>
      <c r="E25019">
        <v>146.90326970000001</v>
      </c>
      <c r="F25019" t="s">
        <v>10</v>
      </c>
    </row>
    <row r="25020" spans="1:7" x14ac:dyDescent="0.3">
      <c r="A25020" t="s">
        <v>42416</v>
      </c>
      <c r="B25020" t="s">
        <v>17889</v>
      </c>
      <c r="C25020" t="s">
        <v>42417</v>
      </c>
      <c r="D25020">
        <v>-36.075061609999999</v>
      </c>
      <c r="E25020">
        <v>146.90626610000001</v>
      </c>
      <c r="F25020" t="s">
        <v>10</v>
      </c>
    </row>
    <row r="25021" spans="1:7" x14ac:dyDescent="0.3">
      <c r="A25021" t="s">
        <v>42418</v>
      </c>
      <c r="B25021" t="s">
        <v>17889</v>
      </c>
      <c r="C25021" t="s">
        <v>42419</v>
      </c>
      <c r="D25021">
        <v>-36.07685755</v>
      </c>
      <c r="E25021">
        <v>146.9085852</v>
      </c>
      <c r="F25021" t="s">
        <v>10</v>
      </c>
    </row>
    <row r="25022" spans="1:7" x14ac:dyDescent="0.3">
      <c r="A25022" t="s">
        <v>42420</v>
      </c>
      <c r="B25022" t="s">
        <v>17889</v>
      </c>
      <c r="C25022" t="s">
        <v>42421</v>
      </c>
      <c r="D25022">
        <v>-36.088036959999997</v>
      </c>
      <c r="E25022">
        <v>146.92097960000001</v>
      </c>
      <c r="F25022" t="s">
        <v>10</v>
      </c>
    </row>
    <row r="25023" spans="1:7" x14ac:dyDescent="0.3">
      <c r="A25023" t="s">
        <v>42422</v>
      </c>
      <c r="B25023" t="s">
        <v>17889</v>
      </c>
      <c r="C25023" t="s">
        <v>42423</v>
      </c>
      <c r="D25023">
        <v>-36.088036850000002</v>
      </c>
      <c r="E25023">
        <v>146.9208241</v>
      </c>
      <c r="F25023" t="s">
        <v>10</v>
      </c>
    </row>
    <row r="25024" spans="1:7" hidden="1" x14ac:dyDescent="0.3">
      <c r="A25024" t="s">
        <v>8579</v>
      </c>
      <c r="B25024" t="s">
        <v>17889</v>
      </c>
      <c r="C25024" t="s">
        <v>32658</v>
      </c>
      <c r="D25024">
        <v>-37.898687950000003</v>
      </c>
      <c r="E25024">
        <v>144.99417500000001</v>
      </c>
      <c r="F25024" t="s">
        <v>10</v>
      </c>
      <c r="G25024" t="s">
        <v>9658</v>
      </c>
    </row>
    <row r="25025" spans="1:7" x14ac:dyDescent="0.3">
      <c r="A25025" t="s">
        <v>42424</v>
      </c>
      <c r="B25025" t="s">
        <v>17889</v>
      </c>
      <c r="C25025" t="s">
        <v>42425</v>
      </c>
      <c r="D25025">
        <v>-36.090822490000001</v>
      </c>
      <c r="E25025">
        <v>146.92045469999999</v>
      </c>
      <c r="F25025" t="s">
        <v>10</v>
      </c>
    </row>
    <row r="25026" spans="1:7" x14ac:dyDescent="0.3">
      <c r="A25026" t="s">
        <v>42426</v>
      </c>
      <c r="B25026" t="s">
        <v>17889</v>
      </c>
      <c r="C25026" t="s">
        <v>42427</v>
      </c>
      <c r="D25026">
        <v>-36.09370681</v>
      </c>
      <c r="E25026">
        <v>146.919352</v>
      </c>
      <c r="F25026" t="s">
        <v>10</v>
      </c>
    </row>
    <row r="25027" spans="1:7" x14ac:dyDescent="0.3">
      <c r="A25027" t="s">
        <v>42428</v>
      </c>
      <c r="B25027" t="s">
        <v>17889</v>
      </c>
      <c r="C25027" t="s">
        <v>42429</v>
      </c>
      <c r="D25027">
        <v>-36.093316950000002</v>
      </c>
      <c r="E25027">
        <v>146.91616429999999</v>
      </c>
      <c r="F25027" t="s">
        <v>10</v>
      </c>
    </row>
    <row r="25028" spans="1:7" x14ac:dyDescent="0.3">
      <c r="A25028" t="s">
        <v>42430</v>
      </c>
      <c r="B25028" t="s">
        <v>17889</v>
      </c>
      <c r="C25028" t="s">
        <v>42431</v>
      </c>
      <c r="D25028">
        <v>-36.095507359999999</v>
      </c>
      <c r="E25028">
        <v>146.91556209999999</v>
      </c>
      <c r="F25028" t="s">
        <v>10</v>
      </c>
    </row>
    <row r="25029" spans="1:7" x14ac:dyDescent="0.3">
      <c r="A25029" t="s">
        <v>42432</v>
      </c>
      <c r="B25029" t="s">
        <v>17889</v>
      </c>
      <c r="C25029" t="s">
        <v>42433</v>
      </c>
      <c r="D25029">
        <v>-36.096912709999998</v>
      </c>
      <c r="E25029">
        <v>146.91399419999999</v>
      </c>
      <c r="F25029" t="s">
        <v>10</v>
      </c>
    </row>
    <row r="25030" spans="1:7" x14ac:dyDescent="0.3">
      <c r="A25030" t="s">
        <v>42434</v>
      </c>
      <c r="B25030" t="s">
        <v>17889</v>
      </c>
      <c r="C25030" t="s">
        <v>42435</v>
      </c>
      <c r="D25030">
        <v>-36.094567869999999</v>
      </c>
      <c r="E25030">
        <v>146.9129748</v>
      </c>
      <c r="F25030" t="s">
        <v>10</v>
      </c>
    </row>
    <row r="25031" spans="1:7" x14ac:dyDescent="0.3">
      <c r="A25031" t="s">
        <v>42436</v>
      </c>
      <c r="B25031" t="s">
        <v>17889</v>
      </c>
      <c r="C25031" t="s">
        <v>42437</v>
      </c>
      <c r="D25031">
        <v>-36.089564780000003</v>
      </c>
      <c r="E25031">
        <v>146.91391340000001</v>
      </c>
      <c r="F25031" t="s">
        <v>10</v>
      </c>
    </row>
    <row r="25032" spans="1:7" x14ac:dyDescent="0.3">
      <c r="A25032" t="s">
        <v>42438</v>
      </c>
      <c r="B25032" t="s">
        <v>17889</v>
      </c>
      <c r="C25032" t="s">
        <v>42439</v>
      </c>
      <c r="D25032">
        <v>-36.088259489999999</v>
      </c>
      <c r="E25032">
        <v>146.91675839999999</v>
      </c>
      <c r="F25032" t="s">
        <v>10</v>
      </c>
    </row>
    <row r="25033" spans="1:7" x14ac:dyDescent="0.3">
      <c r="A25033" t="s">
        <v>42440</v>
      </c>
      <c r="B25033" t="s">
        <v>17889</v>
      </c>
      <c r="C25033" t="s">
        <v>42368</v>
      </c>
      <c r="D25033">
        <v>-36.08067089</v>
      </c>
      <c r="E25033">
        <v>146.9207648</v>
      </c>
      <c r="F25033" t="s">
        <v>10</v>
      </c>
    </row>
    <row r="25034" spans="1:7" hidden="1" x14ac:dyDescent="0.3">
      <c r="A25034" t="s">
        <v>8577</v>
      </c>
      <c r="B25034" t="s">
        <v>17889</v>
      </c>
      <c r="C25034" t="s">
        <v>32693</v>
      </c>
      <c r="D25034">
        <v>-37.896522949999998</v>
      </c>
      <c r="E25034">
        <v>144.994575</v>
      </c>
      <c r="F25034" t="s">
        <v>10</v>
      </c>
      <c r="G25034" t="s">
        <v>9658</v>
      </c>
    </row>
    <row r="25035" spans="1:7" x14ac:dyDescent="0.3">
      <c r="A25035" t="s">
        <v>42441</v>
      </c>
      <c r="B25035" t="s">
        <v>17889</v>
      </c>
      <c r="C25035" t="s">
        <v>42442</v>
      </c>
      <c r="D25035">
        <v>-36.084642350000003</v>
      </c>
      <c r="E25035">
        <v>146.9278917</v>
      </c>
      <c r="F25035" t="s">
        <v>10</v>
      </c>
    </row>
    <row r="25036" spans="1:7" x14ac:dyDescent="0.3">
      <c r="A25036" t="s">
        <v>42443</v>
      </c>
      <c r="B25036" t="s">
        <v>17889</v>
      </c>
      <c r="C25036" t="s">
        <v>42444</v>
      </c>
      <c r="D25036">
        <v>-36.087085770000002</v>
      </c>
      <c r="E25036">
        <v>146.92811159999999</v>
      </c>
      <c r="F25036" t="s">
        <v>10</v>
      </c>
    </row>
    <row r="25037" spans="1:7" x14ac:dyDescent="0.3">
      <c r="A25037" t="s">
        <v>42445</v>
      </c>
      <c r="B25037" t="s">
        <v>17889</v>
      </c>
      <c r="C25037" t="s">
        <v>42446</v>
      </c>
      <c r="D25037">
        <v>-36.087573820000003</v>
      </c>
      <c r="E25037">
        <v>146.9301328</v>
      </c>
      <c r="F25037" t="s">
        <v>10</v>
      </c>
    </row>
    <row r="25038" spans="1:7" x14ac:dyDescent="0.3">
      <c r="A25038" t="s">
        <v>42447</v>
      </c>
      <c r="B25038" t="s">
        <v>17889</v>
      </c>
      <c r="C25038" t="s">
        <v>42448</v>
      </c>
      <c r="D25038">
        <v>-36.087071369999997</v>
      </c>
      <c r="E25038">
        <v>146.93444289999999</v>
      </c>
      <c r="F25038" t="s">
        <v>10</v>
      </c>
    </row>
    <row r="25039" spans="1:7" x14ac:dyDescent="0.3">
      <c r="A25039" t="s">
        <v>42449</v>
      </c>
      <c r="B25039" t="s">
        <v>17889</v>
      </c>
      <c r="C25039" t="s">
        <v>42450</v>
      </c>
      <c r="D25039">
        <v>-36.086296330000003</v>
      </c>
      <c r="E25039">
        <v>146.93503229999999</v>
      </c>
      <c r="F25039" t="s">
        <v>10</v>
      </c>
    </row>
    <row r="25040" spans="1:7" x14ac:dyDescent="0.3">
      <c r="A25040" t="s">
        <v>42451</v>
      </c>
      <c r="B25040" t="s">
        <v>17889</v>
      </c>
      <c r="C25040" t="s">
        <v>42452</v>
      </c>
      <c r="D25040">
        <v>-36.085302749999997</v>
      </c>
      <c r="E25040">
        <v>146.931712</v>
      </c>
      <c r="F25040" t="s">
        <v>10</v>
      </c>
    </row>
    <row r="25041" spans="1:7" x14ac:dyDescent="0.3">
      <c r="A25041" t="s">
        <v>42453</v>
      </c>
      <c r="B25041" t="s">
        <v>17889</v>
      </c>
      <c r="C25041" t="s">
        <v>42454</v>
      </c>
      <c r="D25041">
        <v>-36.081786549999997</v>
      </c>
      <c r="E25041">
        <v>146.93167059999999</v>
      </c>
      <c r="F25041" t="s">
        <v>10</v>
      </c>
    </row>
    <row r="25042" spans="1:7" hidden="1" x14ac:dyDescent="0.3">
      <c r="A25042" t="s">
        <v>8575</v>
      </c>
      <c r="B25042" t="s">
        <v>17889</v>
      </c>
      <c r="C25042" t="s">
        <v>33474</v>
      </c>
      <c r="D25042">
        <v>-37.894529089999999</v>
      </c>
      <c r="E25042">
        <v>144.99497020000001</v>
      </c>
      <c r="F25042" t="s">
        <v>10</v>
      </c>
      <c r="G25042" t="s">
        <v>9658</v>
      </c>
    </row>
    <row r="25043" spans="1:7" x14ac:dyDescent="0.3">
      <c r="A25043" t="s">
        <v>42455</v>
      </c>
      <c r="B25043" t="s">
        <v>17889</v>
      </c>
      <c r="C25043" t="s">
        <v>42456</v>
      </c>
      <c r="D25043">
        <v>-36.078108479999997</v>
      </c>
      <c r="E25043">
        <v>146.9323402</v>
      </c>
      <c r="F25043" t="s">
        <v>10</v>
      </c>
    </row>
    <row r="25044" spans="1:7" x14ac:dyDescent="0.3">
      <c r="A25044" t="s">
        <v>42457</v>
      </c>
      <c r="B25044" t="s">
        <v>17889</v>
      </c>
      <c r="C25044" t="s">
        <v>42458</v>
      </c>
      <c r="D25044">
        <v>-36.077667720000001</v>
      </c>
      <c r="E25044">
        <v>146.93416199999999</v>
      </c>
      <c r="F25044" t="s">
        <v>10</v>
      </c>
    </row>
    <row r="25045" spans="1:7" x14ac:dyDescent="0.3">
      <c r="A25045" t="s">
        <v>42459</v>
      </c>
      <c r="B25045" t="s">
        <v>17889</v>
      </c>
      <c r="C25045" t="s">
        <v>42460</v>
      </c>
      <c r="D25045">
        <v>-36.077218049999999</v>
      </c>
      <c r="E25045">
        <v>146.93625030000001</v>
      </c>
      <c r="F25045" t="s">
        <v>10</v>
      </c>
    </row>
    <row r="25046" spans="1:7" x14ac:dyDescent="0.3">
      <c r="A25046" t="s">
        <v>42461</v>
      </c>
      <c r="B25046" t="s">
        <v>17889</v>
      </c>
      <c r="C25046" t="s">
        <v>42462</v>
      </c>
      <c r="D25046">
        <v>-36.07455865</v>
      </c>
      <c r="E25046">
        <v>146.93674110000001</v>
      </c>
      <c r="F25046" t="s">
        <v>10</v>
      </c>
    </row>
    <row r="25047" spans="1:7" x14ac:dyDescent="0.3">
      <c r="A25047" t="s">
        <v>42463</v>
      </c>
      <c r="B25047" t="s">
        <v>17889</v>
      </c>
      <c r="C25047" t="s">
        <v>42464</v>
      </c>
      <c r="D25047">
        <v>-36.071584450000003</v>
      </c>
      <c r="E25047">
        <v>146.93873139999999</v>
      </c>
      <c r="F25047" t="s">
        <v>10</v>
      </c>
    </row>
    <row r="25048" spans="1:7" x14ac:dyDescent="0.3">
      <c r="A25048" t="s">
        <v>42465</v>
      </c>
      <c r="B25048" t="s">
        <v>17889</v>
      </c>
      <c r="C25048" t="s">
        <v>42466</v>
      </c>
      <c r="D25048">
        <v>-36.073136290000001</v>
      </c>
      <c r="E25048">
        <v>146.9409402</v>
      </c>
      <c r="F25048" t="s">
        <v>10</v>
      </c>
    </row>
    <row r="25049" spans="1:7" x14ac:dyDescent="0.3">
      <c r="A25049" t="s">
        <v>42467</v>
      </c>
      <c r="B25049" t="s">
        <v>17889</v>
      </c>
      <c r="C25049" t="s">
        <v>42468</v>
      </c>
      <c r="D25049">
        <v>-36.075056480000001</v>
      </c>
      <c r="E25049">
        <v>146.94057230000001</v>
      </c>
      <c r="F25049" t="s">
        <v>10</v>
      </c>
    </row>
    <row r="25050" spans="1:7" x14ac:dyDescent="0.3">
      <c r="A25050" t="s">
        <v>42469</v>
      </c>
      <c r="B25050" t="s">
        <v>17889</v>
      </c>
      <c r="C25050" t="s">
        <v>42470</v>
      </c>
      <c r="D25050">
        <v>-36.077923269999999</v>
      </c>
      <c r="E25050">
        <v>146.94009249999999</v>
      </c>
      <c r="F25050" t="s">
        <v>10</v>
      </c>
    </row>
    <row r="25051" spans="1:7" x14ac:dyDescent="0.3">
      <c r="A25051" t="s">
        <v>42471</v>
      </c>
      <c r="B25051" t="s">
        <v>17889</v>
      </c>
      <c r="C25051" t="s">
        <v>42472</v>
      </c>
      <c r="D25051">
        <v>-36.080178940000003</v>
      </c>
      <c r="E25051">
        <v>146.94363379999999</v>
      </c>
      <c r="F25051" t="s">
        <v>10</v>
      </c>
    </row>
    <row r="25052" spans="1:7" x14ac:dyDescent="0.3">
      <c r="A25052" t="s">
        <v>42473</v>
      </c>
      <c r="B25052" t="s">
        <v>17889</v>
      </c>
      <c r="C25052" t="s">
        <v>42474</v>
      </c>
      <c r="D25052">
        <v>-36.08227059</v>
      </c>
      <c r="E25052">
        <v>146.94358790000001</v>
      </c>
      <c r="F25052" t="s">
        <v>10</v>
      </c>
    </row>
    <row r="25053" spans="1:7" hidden="1" x14ac:dyDescent="0.3">
      <c r="A25053" t="s">
        <v>8573</v>
      </c>
      <c r="B25053" t="s">
        <v>17889</v>
      </c>
      <c r="C25053" t="s">
        <v>32507</v>
      </c>
      <c r="D25053">
        <v>-37.891734909999997</v>
      </c>
      <c r="E25053">
        <v>144.9954668</v>
      </c>
      <c r="F25053" t="s">
        <v>10</v>
      </c>
      <c r="G25053" t="s">
        <v>9658</v>
      </c>
    </row>
    <row r="25054" spans="1:7" x14ac:dyDescent="0.3">
      <c r="A25054" t="s">
        <v>42475</v>
      </c>
      <c r="B25054" t="s">
        <v>17889</v>
      </c>
      <c r="C25054" t="s">
        <v>42476</v>
      </c>
      <c r="D25054">
        <v>-36.083983230000001</v>
      </c>
      <c r="E25054">
        <v>146.9428092</v>
      </c>
      <c r="F25054" t="s">
        <v>10</v>
      </c>
    </row>
    <row r="25055" spans="1:7" x14ac:dyDescent="0.3">
      <c r="A25055" t="s">
        <v>42477</v>
      </c>
      <c r="B25055" t="s">
        <v>17889</v>
      </c>
      <c r="C25055" t="s">
        <v>42478</v>
      </c>
      <c r="D25055">
        <v>-36.080357630000002</v>
      </c>
      <c r="E25055">
        <v>146.94026840000001</v>
      </c>
      <c r="F25055" t="s">
        <v>10</v>
      </c>
    </row>
    <row r="25056" spans="1:7" x14ac:dyDescent="0.3">
      <c r="A25056" t="s">
        <v>42479</v>
      </c>
      <c r="B25056" t="s">
        <v>17889</v>
      </c>
      <c r="C25056" t="s">
        <v>42480</v>
      </c>
      <c r="D25056">
        <v>-36.089343790000001</v>
      </c>
      <c r="E25056">
        <v>146.9352519</v>
      </c>
      <c r="F25056" t="s">
        <v>10</v>
      </c>
    </row>
    <row r="25057" spans="1:7" x14ac:dyDescent="0.3">
      <c r="A25057" t="s">
        <v>42481</v>
      </c>
      <c r="B25057" t="s">
        <v>17889</v>
      </c>
      <c r="C25057" t="s">
        <v>42482</v>
      </c>
      <c r="D25057">
        <v>-36.09098316</v>
      </c>
      <c r="E25057">
        <v>146.93250689999999</v>
      </c>
      <c r="F25057" t="s">
        <v>10</v>
      </c>
    </row>
    <row r="25058" spans="1:7" x14ac:dyDescent="0.3">
      <c r="A25058" t="s">
        <v>42483</v>
      </c>
      <c r="B25058" t="s">
        <v>17889</v>
      </c>
      <c r="C25058" t="s">
        <v>42484</v>
      </c>
      <c r="D25058">
        <v>-36.091476309999997</v>
      </c>
      <c r="E25058">
        <v>146.927841</v>
      </c>
      <c r="F25058" t="s">
        <v>10</v>
      </c>
    </row>
    <row r="25059" spans="1:7" hidden="1" x14ac:dyDescent="0.3">
      <c r="A25059" t="s">
        <v>42485</v>
      </c>
      <c r="B25059" t="s">
        <v>17889</v>
      </c>
      <c r="C25059" t="s">
        <v>42486</v>
      </c>
      <c r="D25059">
        <v>-36.115494150000004</v>
      </c>
      <c r="E25059">
        <v>146.8916619</v>
      </c>
      <c r="F25059" t="s">
        <v>10</v>
      </c>
      <c r="G25059" t="s">
        <v>8705</v>
      </c>
    </row>
    <row r="25060" spans="1:7" hidden="1" x14ac:dyDescent="0.3">
      <c r="A25060" t="s">
        <v>42487</v>
      </c>
      <c r="B25060" t="s">
        <v>17889</v>
      </c>
      <c r="C25060" t="s">
        <v>42488</v>
      </c>
      <c r="D25060">
        <v>-36.1172781</v>
      </c>
      <c r="E25060">
        <v>146.89037049999999</v>
      </c>
      <c r="F25060" t="s">
        <v>10</v>
      </c>
      <c r="G25060" t="s">
        <v>8705</v>
      </c>
    </row>
    <row r="25061" spans="1:7" hidden="1" x14ac:dyDescent="0.3">
      <c r="A25061" t="s">
        <v>42489</v>
      </c>
      <c r="B25061" t="s">
        <v>17889</v>
      </c>
      <c r="C25061" t="s">
        <v>42490</v>
      </c>
      <c r="D25061">
        <v>-36.11989998</v>
      </c>
      <c r="E25061">
        <v>146.88852220000001</v>
      </c>
      <c r="F25061" t="s">
        <v>10</v>
      </c>
      <c r="G25061" t="s">
        <v>8705</v>
      </c>
    </row>
    <row r="25062" spans="1:7" hidden="1" x14ac:dyDescent="0.3">
      <c r="A25062" t="s">
        <v>42491</v>
      </c>
      <c r="B25062" t="s">
        <v>17889</v>
      </c>
      <c r="C25062" t="s">
        <v>42492</v>
      </c>
      <c r="D25062">
        <v>-36.118232890000002</v>
      </c>
      <c r="E25062">
        <v>146.88941349999999</v>
      </c>
      <c r="F25062" t="s">
        <v>10</v>
      </c>
      <c r="G25062" t="s">
        <v>8705</v>
      </c>
    </row>
    <row r="25063" spans="1:7" hidden="1" x14ac:dyDescent="0.3">
      <c r="A25063" t="s">
        <v>42493</v>
      </c>
      <c r="B25063" t="s">
        <v>17889</v>
      </c>
      <c r="C25063" t="s">
        <v>42494</v>
      </c>
      <c r="D25063">
        <v>-36.115178530000001</v>
      </c>
      <c r="E25063">
        <v>146.89158459999999</v>
      </c>
      <c r="F25063" t="s">
        <v>10</v>
      </c>
      <c r="G25063" t="s">
        <v>8705</v>
      </c>
    </row>
    <row r="25064" spans="1:7" hidden="1" x14ac:dyDescent="0.3">
      <c r="A25064" t="s">
        <v>8571</v>
      </c>
      <c r="B25064" t="s">
        <v>17889</v>
      </c>
      <c r="C25064" t="s">
        <v>42495</v>
      </c>
      <c r="D25064">
        <v>-37.768529170000001</v>
      </c>
      <c r="E25064">
        <v>145.0116155</v>
      </c>
      <c r="F25064" t="s">
        <v>10</v>
      </c>
      <c r="G25064" t="s">
        <v>9904</v>
      </c>
    </row>
    <row r="25065" spans="1:7" hidden="1" x14ac:dyDescent="0.3">
      <c r="A25065" t="s">
        <v>8569</v>
      </c>
      <c r="B25065" t="s">
        <v>17889</v>
      </c>
      <c r="C25065" t="s">
        <v>36550</v>
      </c>
      <c r="D25065">
        <v>-37.88736033</v>
      </c>
      <c r="E25065">
        <v>144.99682480000001</v>
      </c>
      <c r="F25065" t="s">
        <v>10</v>
      </c>
      <c r="G25065" t="s">
        <v>9658</v>
      </c>
    </row>
    <row r="25066" spans="1:7" x14ac:dyDescent="0.3">
      <c r="A25066" t="s">
        <v>42496</v>
      </c>
      <c r="B25066" t="s">
        <v>17889</v>
      </c>
      <c r="C25066" t="s">
        <v>42497</v>
      </c>
      <c r="D25066">
        <v>-36.087929459999998</v>
      </c>
      <c r="E25066">
        <v>146.9092277</v>
      </c>
      <c r="F25066" t="s">
        <v>10</v>
      </c>
    </row>
    <row r="25067" spans="1:7" hidden="1" x14ac:dyDescent="0.3">
      <c r="A25067" t="s">
        <v>42498</v>
      </c>
      <c r="B25067" t="s">
        <v>17889</v>
      </c>
      <c r="C25067" t="s">
        <v>42499</v>
      </c>
      <c r="D25067">
        <v>-36.112439449999997</v>
      </c>
      <c r="E25067">
        <v>146.8934883</v>
      </c>
      <c r="F25067" t="s">
        <v>10</v>
      </c>
      <c r="G25067" t="s">
        <v>8705</v>
      </c>
    </row>
    <row r="25068" spans="1:7" hidden="1" x14ac:dyDescent="0.3">
      <c r="A25068" t="s">
        <v>42500</v>
      </c>
      <c r="B25068" t="s">
        <v>17889</v>
      </c>
      <c r="C25068" t="s">
        <v>42501</v>
      </c>
      <c r="D25068">
        <v>-36.216792759999997</v>
      </c>
      <c r="E25068">
        <v>147.17764729999999</v>
      </c>
      <c r="F25068" t="s">
        <v>10</v>
      </c>
      <c r="G25068" t="s">
        <v>8677</v>
      </c>
    </row>
    <row r="25069" spans="1:7" hidden="1" x14ac:dyDescent="0.3">
      <c r="A25069" t="s">
        <v>42502</v>
      </c>
      <c r="B25069" t="s">
        <v>17889</v>
      </c>
      <c r="C25069" t="s">
        <v>42503</v>
      </c>
      <c r="D25069">
        <v>-36.252424120000001</v>
      </c>
      <c r="E25069">
        <v>147.03047659999999</v>
      </c>
      <c r="F25069" t="s">
        <v>10</v>
      </c>
      <c r="G25069" t="s">
        <v>8699</v>
      </c>
    </row>
    <row r="25070" spans="1:7" x14ac:dyDescent="0.3">
      <c r="A25070" t="s">
        <v>42504</v>
      </c>
      <c r="B25070" t="s">
        <v>17889</v>
      </c>
      <c r="C25070" t="s">
        <v>42505</v>
      </c>
      <c r="D25070">
        <v>-35.998768400000003</v>
      </c>
      <c r="E25070">
        <v>146.39155360000001</v>
      </c>
      <c r="F25070" t="s">
        <v>10</v>
      </c>
    </row>
    <row r="25071" spans="1:7" hidden="1" x14ac:dyDescent="0.3">
      <c r="A25071" t="s">
        <v>42506</v>
      </c>
      <c r="B25071" t="s">
        <v>17889</v>
      </c>
      <c r="C25071" t="s">
        <v>42507</v>
      </c>
      <c r="D25071">
        <v>-36.284845189999999</v>
      </c>
      <c r="E25071">
        <v>146.88345519999999</v>
      </c>
      <c r="F25071" t="s">
        <v>10</v>
      </c>
      <c r="G25071" t="s">
        <v>8573</v>
      </c>
    </row>
    <row r="25072" spans="1:7" hidden="1" x14ac:dyDescent="0.3">
      <c r="A25072" t="s">
        <v>42508</v>
      </c>
      <c r="B25072" t="s">
        <v>17889</v>
      </c>
      <c r="C25072" t="s">
        <v>42509</v>
      </c>
      <c r="D25072">
        <v>-36.308819890000002</v>
      </c>
      <c r="E25072">
        <v>146.84585899999999</v>
      </c>
      <c r="F25072" t="s">
        <v>10</v>
      </c>
      <c r="G25072" t="s">
        <v>8573</v>
      </c>
    </row>
    <row r="25073" spans="1:7" hidden="1" x14ac:dyDescent="0.3">
      <c r="A25073" t="s">
        <v>42510</v>
      </c>
      <c r="B25073" t="s">
        <v>17889</v>
      </c>
      <c r="C25073" t="s">
        <v>42511</v>
      </c>
      <c r="D25073">
        <v>-36.313137130000001</v>
      </c>
      <c r="E25073">
        <v>146.8381531</v>
      </c>
      <c r="F25073" t="s">
        <v>10</v>
      </c>
      <c r="G25073" t="s">
        <v>8573</v>
      </c>
    </row>
    <row r="25074" spans="1:7" hidden="1" x14ac:dyDescent="0.3">
      <c r="A25074" t="s">
        <v>42512</v>
      </c>
      <c r="B25074" t="s">
        <v>17889</v>
      </c>
      <c r="C25074" t="s">
        <v>42513</v>
      </c>
      <c r="D25074">
        <v>-36.308349149999998</v>
      </c>
      <c r="E25074">
        <v>146.83107860000001</v>
      </c>
      <c r="F25074" t="s">
        <v>10</v>
      </c>
      <c r="G25074" t="s">
        <v>8573</v>
      </c>
    </row>
    <row r="25075" spans="1:7" hidden="1" x14ac:dyDescent="0.3">
      <c r="A25075" t="s">
        <v>8565</v>
      </c>
      <c r="B25075" t="s">
        <v>17889</v>
      </c>
      <c r="C25075" t="s">
        <v>42514</v>
      </c>
      <c r="D25075">
        <v>-37.885112380000002</v>
      </c>
      <c r="E25075">
        <v>145.0002969</v>
      </c>
      <c r="F25075" t="s">
        <v>10</v>
      </c>
      <c r="G25075" t="s">
        <v>9660</v>
      </c>
    </row>
    <row r="25076" spans="1:7" hidden="1" x14ac:dyDescent="0.3">
      <c r="A25076" t="s">
        <v>42515</v>
      </c>
      <c r="B25076" t="s">
        <v>17889</v>
      </c>
      <c r="C25076" t="s">
        <v>42516</v>
      </c>
      <c r="D25076">
        <v>-36.358908049999997</v>
      </c>
      <c r="E25076">
        <v>146.6879319</v>
      </c>
      <c r="F25076" t="s">
        <v>10</v>
      </c>
      <c r="G25076" t="s">
        <v>8577</v>
      </c>
    </row>
    <row r="25077" spans="1:7" hidden="1" x14ac:dyDescent="0.3">
      <c r="A25077" t="s">
        <v>42517</v>
      </c>
      <c r="B25077" t="s">
        <v>17889</v>
      </c>
      <c r="C25077" t="s">
        <v>30133</v>
      </c>
      <c r="D25077">
        <v>-36.359148490000003</v>
      </c>
      <c r="E25077">
        <v>146.68679409999999</v>
      </c>
      <c r="F25077" t="s">
        <v>10</v>
      </c>
      <c r="G25077" t="s">
        <v>8577</v>
      </c>
    </row>
    <row r="25078" spans="1:7" hidden="1" x14ac:dyDescent="0.3">
      <c r="A25078" t="s">
        <v>42518</v>
      </c>
      <c r="B25078" t="s">
        <v>17889</v>
      </c>
      <c r="C25078" t="s">
        <v>42519</v>
      </c>
      <c r="D25078">
        <v>-36.355882309999998</v>
      </c>
      <c r="E25078">
        <v>146.31653009999999</v>
      </c>
      <c r="F25078" t="s">
        <v>10</v>
      </c>
      <c r="G25078" t="s">
        <v>8731</v>
      </c>
    </row>
    <row r="25079" spans="1:7" hidden="1" x14ac:dyDescent="0.3">
      <c r="A25079" t="s">
        <v>42520</v>
      </c>
      <c r="B25079" t="s">
        <v>17889</v>
      </c>
      <c r="C25079" t="s">
        <v>42519</v>
      </c>
      <c r="D25079">
        <v>-36.355191869999999</v>
      </c>
      <c r="E25079">
        <v>146.3171826</v>
      </c>
      <c r="F25079" t="s">
        <v>10</v>
      </c>
      <c r="G25079" t="s">
        <v>8731</v>
      </c>
    </row>
    <row r="25080" spans="1:7" hidden="1" x14ac:dyDescent="0.3">
      <c r="A25080" t="s">
        <v>42521</v>
      </c>
      <c r="B25080" t="s">
        <v>17889</v>
      </c>
      <c r="C25080" t="s">
        <v>42522</v>
      </c>
      <c r="D25080">
        <v>-36.352729179999997</v>
      </c>
      <c r="E25080">
        <v>146.3216621</v>
      </c>
      <c r="F25080" t="s">
        <v>10</v>
      </c>
      <c r="G25080" t="s">
        <v>8731</v>
      </c>
    </row>
    <row r="25081" spans="1:7" hidden="1" x14ac:dyDescent="0.3">
      <c r="A25081" t="s">
        <v>42523</v>
      </c>
      <c r="B25081" t="s">
        <v>17889</v>
      </c>
      <c r="C25081" t="s">
        <v>42524</v>
      </c>
      <c r="D25081">
        <v>-36.351728729999998</v>
      </c>
      <c r="E25081">
        <v>146.3169565</v>
      </c>
      <c r="F25081" t="s">
        <v>10</v>
      </c>
      <c r="G25081" t="s">
        <v>8731</v>
      </c>
    </row>
    <row r="25082" spans="1:7" hidden="1" x14ac:dyDescent="0.3">
      <c r="A25082" t="s">
        <v>42525</v>
      </c>
      <c r="B25082" t="s">
        <v>17889</v>
      </c>
      <c r="C25082" t="s">
        <v>42526</v>
      </c>
      <c r="D25082">
        <v>-36.355229999999999</v>
      </c>
      <c r="E25082">
        <v>146.31439589999999</v>
      </c>
      <c r="F25082" t="s">
        <v>10</v>
      </c>
      <c r="G25082" t="s">
        <v>8731</v>
      </c>
    </row>
    <row r="25083" spans="1:7" hidden="1" x14ac:dyDescent="0.3">
      <c r="A25083" t="s">
        <v>42527</v>
      </c>
      <c r="B25083" t="s">
        <v>17889</v>
      </c>
      <c r="C25083" t="s">
        <v>42528</v>
      </c>
      <c r="D25083">
        <v>-36.352907070000001</v>
      </c>
      <c r="E25083">
        <v>146.31491779999999</v>
      </c>
      <c r="F25083" t="s">
        <v>10</v>
      </c>
      <c r="G25083" t="s">
        <v>8731</v>
      </c>
    </row>
    <row r="25084" spans="1:7" hidden="1" x14ac:dyDescent="0.3">
      <c r="A25084" t="s">
        <v>42529</v>
      </c>
      <c r="B25084" t="s">
        <v>17889</v>
      </c>
      <c r="C25084" t="s">
        <v>42530</v>
      </c>
      <c r="D25084">
        <v>-36.351584010000003</v>
      </c>
      <c r="E25084">
        <v>146.3152972</v>
      </c>
      <c r="F25084" t="s">
        <v>10</v>
      </c>
      <c r="G25084" t="s">
        <v>8731</v>
      </c>
    </row>
    <row r="25085" spans="1:7" hidden="1" x14ac:dyDescent="0.3">
      <c r="A25085" t="s">
        <v>42531</v>
      </c>
      <c r="B25085" t="s">
        <v>17889</v>
      </c>
      <c r="C25085" t="s">
        <v>42532</v>
      </c>
      <c r="D25085">
        <v>-36.349909940000003</v>
      </c>
      <c r="E25085">
        <v>146.3157799</v>
      </c>
      <c r="F25085" t="s">
        <v>10</v>
      </c>
      <c r="G25085" t="s">
        <v>8731</v>
      </c>
    </row>
    <row r="25086" spans="1:7" hidden="1" x14ac:dyDescent="0.3">
      <c r="A25086" t="s">
        <v>8563</v>
      </c>
      <c r="B25086" t="s">
        <v>17889</v>
      </c>
      <c r="C25086" t="s">
        <v>39031</v>
      </c>
      <c r="D25086">
        <v>-38.076937739999998</v>
      </c>
      <c r="E25086">
        <v>144.2342764</v>
      </c>
      <c r="F25086" t="s">
        <v>10</v>
      </c>
      <c r="G25086" t="s">
        <v>9368</v>
      </c>
    </row>
    <row r="25087" spans="1:7" hidden="1" x14ac:dyDescent="0.3">
      <c r="A25087" t="s">
        <v>42533</v>
      </c>
      <c r="B25087" t="s">
        <v>17889</v>
      </c>
      <c r="C25087" t="s">
        <v>42534</v>
      </c>
      <c r="D25087">
        <v>-36.348414890000001</v>
      </c>
      <c r="E25087">
        <v>146.31603809999999</v>
      </c>
      <c r="F25087" t="s">
        <v>10</v>
      </c>
      <c r="G25087" t="s">
        <v>8731</v>
      </c>
    </row>
    <row r="25088" spans="1:7" hidden="1" x14ac:dyDescent="0.3">
      <c r="A25088" t="s">
        <v>42535</v>
      </c>
      <c r="B25088" t="s">
        <v>17889</v>
      </c>
      <c r="C25088" t="s">
        <v>42536</v>
      </c>
      <c r="D25088">
        <v>-36.347864170000001</v>
      </c>
      <c r="E25088">
        <v>146.31432670000001</v>
      </c>
      <c r="F25088" t="s">
        <v>10</v>
      </c>
      <c r="G25088" t="s">
        <v>8731</v>
      </c>
    </row>
    <row r="25089" spans="1:7" hidden="1" x14ac:dyDescent="0.3">
      <c r="A25089" t="s">
        <v>42537</v>
      </c>
      <c r="B25089" t="s">
        <v>17889</v>
      </c>
      <c r="C25089" t="s">
        <v>42538</v>
      </c>
      <c r="D25089">
        <v>-36.349891159999999</v>
      </c>
      <c r="E25089">
        <v>146.31094329999999</v>
      </c>
      <c r="F25089" t="s">
        <v>10</v>
      </c>
      <c r="G25089" t="s">
        <v>8731</v>
      </c>
    </row>
    <row r="25090" spans="1:7" hidden="1" x14ac:dyDescent="0.3">
      <c r="A25090" t="s">
        <v>42539</v>
      </c>
      <c r="B25090" t="s">
        <v>17889</v>
      </c>
      <c r="C25090" t="s">
        <v>42540</v>
      </c>
      <c r="D25090">
        <v>-36.352187100000002</v>
      </c>
      <c r="E25090">
        <v>146.31043270000001</v>
      </c>
      <c r="F25090" t="s">
        <v>10</v>
      </c>
      <c r="G25090" t="s">
        <v>8731</v>
      </c>
    </row>
    <row r="25091" spans="1:7" hidden="1" x14ac:dyDescent="0.3">
      <c r="A25091" t="s">
        <v>42541</v>
      </c>
      <c r="B25091" t="s">
        <v>17889</v>
      </c>
      <c r="C25091" t="s">
        <v>42542</v>
      </c>
      <c r="D25091">
        <v>-36.346685950000001</v>
      </c>
      <c r="E25091">
        <v>146.31167360000001</v>
      </c>
      <c r="F25091" t="s">
        <v>10</v>
      </c>
      <c r="G25091" t="s">
        <v>8731</v>
      </c>
    </row>
    <row r="25092" spans="1:7" hidden="1" x14ac:dyDescent="0.3">
      <c r="A25092" t="s">
        <v>42543</v>
      </c>
      <c r="B25092" t="s">
        <v>17889</v>
      </c>
      <c r="C25092" t="s">
        <v>42544</v>
      </c>
      <c r="D25092">
        <v>-36.353132430000002</v>
      </c>
      <c r="E25092">
        <v>146.3102126</v>
      </c>
      <c r="F25092" t="s">
        <v>10</v>
      </c>
      <c r="G25092" t="s">
        <v>8731</v>
      </c>
    </row>
    <row r="25093" spans="1:7" hidden="1" x14ac:dyDescent="0.3">
      <c r="A25093" t="s">
        <v>42545</v>
      </c>
      <c r="B25093" t="s">
        <v>17889</v>
      </c>
      <c r="C25093" t="s">
        <v>42546</v>
      </c>
      <c r="D25093">
        <v>-36.355851540000003</v>
      </c>
      <c r="E25093">
        <v>146.30960909999999</v>
      </c>
      <c r="F25093" t="s">
        <v>10</v>
      </c>
      <c r="G25093" t="s">
        <v>8731</v>
      </c>
    </row>
    <row r="25094" spans="1:7" hidden="1" x14ac:dyDescent="0.3">
      <c r="A25094" t="s">
        <v>42547</v>
      </c>
      <c r="B25094" t="s">
        <v>17889</v>
      </c>
      <c r="C25094" t="s">
        <v>42548</v>
      </c>
      <c r="D25094">
        <v>-36.357084950000001</v>
      </c>
      <c r="E25094">
        <v>146.30931949999999</v>
      </c>
      <c r="F25094" t="s">
        <v>10</v>
      </c>
      <c r="G25094" t="s">
        <v>8731</v>
      </c>
    </row>
    <row r="25095" spans="1:7" hidden="1" x14ac:dyDescent="0.3">
      <c r="A25095" t="s">
        <v>42549</v>
      </c>
      <c r="B25095" t="s">
        <v>17889</v>
      </c>
      <c r="C25095" t="s">
        <v>42550</v>
      </c>
      <c r="D25095">
        <v>-36.358172510000003</v>
      </c>
      <c r="E25095">
        <v>146.30875259999999</v>
      </c>
      <c r="F25095" t="s">
        <v>10</v>
      </c>
      <c r="G25095" t="s">
        <v>8731</v>
      </c>
    </row>
    <row r="25096" spans="1:7" hidden="1" x14ac:dyDescent="0.3">
      <c r="A25096" t="s">
        <v>42551</v>
      </c>
      <c r="B25096" t="s">
        <v>17889</v>
      </c>
      <c r="C25096" t="s">
        <v>42552</v>
      </c>
      <c r="D25096">
        <v>-36.35790094</v>
      </c>
      <c r="E25096">
        <v>146.3070051</v>
      </c>
      <c r="F25096" t="s">
        <v>10</v>
      </c>
      <c r="G25096" t="s">
        <v>8731</v>
      </c>
    </row>
    <row r="25097" spans="1:7" hidden="1" x14ac:dyDescent="0.3">
      <c r="A25097" t="s">
        <v>8561</v>
      </c>
      <c r="B25097" t="s">
        <v>17889</v>
      </c>
      <c r="C25097" t="s">
        <v>42553</v>
      </c>
      <c r="D25097">
        <v>-37.882485500000001</v>
      </c>
      <c r="E25097">
        <v>144.99685460000001</v>
      </c>
      <c r="F25097" t="s">
        <v>10</v>
      </c>
      <c r="G25097" t="s">
        <v>9660</v>
      </c>
    </row>
    <row r="25098" spans="1:7" hidden="1" x14ac:dyDescent="0.3">
      <c r="A25098" t="s">
        <v>42554</v>
      </c>
      <c r="B25098" t="s">
        <v>17889</v>
      </c>
      <c r="C25098" t="s">
        <v>42555</v>
      </c>
      <c r="D25098">
        <v>-36.35761333</v>
      </c>
      <c r="E25098">
        <v>146.3056033</v>
      </c>
      <c r="F25098" t="s">
        <v>10</v>
      </c>
      <c r="G25098" t="s">
        <v>8731</v>
      </c>
    </row>
    <row r="25099" spans="1:7" hidden="1" x14ac:dyDescent="0.3">
      <c r="A25099" t="s">
        <v>42556</v>
      </c>
      <c r="B25099" t="s">
        <v>17889</v>
      </c>
      <c r="C25099" t="s">
        <v>42557</v>
      </c>
      <c r="D25099">
        <v>-36.35882806</v>
      </c>
      <c r="E25099">
        <v>146.30520240000001</v>
      </c>
      <c r="F25099" t="s">
        <v>10</v>
      </c>
      <c r="G25099" t="s">
        <v>8731</v>
      </c>
    </row>
    <row r="25100" spans="1:7" hidden="1" x14ac:dyDescent="0.3">
      <c r="A25100" t="s">
        <v>42558</v>
      </c>
      <c r="B25100" t="s">
        <v>17889</v>
      </c>
      <c r="C25100" t="s">
        <v>42559</v>
      </c>
      <c r="D25100">
        <v>-36.358622140000001</v>
      </c>
      <c r="E25100">
        <v>146.30390019999999</v>
      </c>
      <c r="F25100" t="s">
        <v>10</v>
      </c>
      <c r="G25100" t="s">
        <v>8731</v>
      </c>
    </row>
    <row r="25101" spans="1:7" hidden="1" x14ac:dyDescent="0.3">
      <c r="A25101" t="s">
        <v>42560</v>
      </c>
      <c r="B25101" t="s">
        <v>17889</v>
      </c>
      <c r="C25101" t="s">
        <v>42561</v>
      </c>
      <c r="D25101">
        <v>-36.357433559999997</v>
      </c>
      <c r="E25101">
        <v>146.30414490000001</v>
      </c>
      <c r="F25101" t="s">
        <v>10</v>
      </c>
      <c r="G25101" t="s">
        <v>8731</v>
      </c>
    </row>
    <row r="25102" spans="1:7" hidden="1" x14ac:dyDescent="0.3">
      <c r="A25102" t="s">
        <v>42562</v>
      </c>
      <c r="B25102" t="s">
        <v>17889</v>
      </c>
      <c r="C25102" t="s">
        <v>42563</v>
      </c>
      <c r="D25102">
        <v>-36.356416260000003</v>
      </c>
      <c r="E25102">
        <v>146.30438799999999</v>
      </c>
      <c r="F25102" t="s">
        <v>10</v>
      </c>
      <c r="G25102" t="s">
        <v>8731</v>
      </c>
    </row>
    <row r="25103" spans="1:7" hidden="1" x14ac:dyDescent="0.3">
      <c r="A25103" t="s">
        <v>42564</v>
      </c>
      <c r="B25103" t="s">
        <v>17889</v>
      </c>
      <c r="C25103" t="s">
        <v>42565</v>
      </c>
      <c r="D25103">
        <v>-36.355380859999997</v>
      </c>
      <c r="E25103">
        <v>146.30462009999999</v>
      </c>
      <c r="F25103" t="s">
        <v>10</v>
      </c>
      <c r="G25103" t="s">
        <v>8731</v>
      </c>
    </row>
    <row r="25104" spans="1:7" hidden="1" x14ac:dyDescent="0.3">
      <c r="A25104" t="s">
        <v>42566</v>
      </c>
      <c r="B25104" t="s">
        <v>17889</v>
      </c>
      <c r="C25104" t="s">
        <v>42567</v>
      </c>
      <c r="D25104">
        <v>-36.354165360000003</v>
      </c>
      <c r="E25104">
        <v>146.3048872</v>
      </c>
      <c r="F25104" t="s">
        <v>10</v>
      </c>
      <c r="G25104" t="s">
        <v>8731</v>
      </c>
    </row>
    <row r="25105" spans="1:7" hidden="1" x14ac:dyDescent="0.3">
      <c r="A25105" t="s">
        <v>42568</v>
      </c>
      <c r="B25105" t="s">
        <v>17889</v>
      </c>
      <c r="C25105" t="s">
        <v>42569</v>
      </c>
      <c r="D25105">
        <v>-36.353328089999998</v>
      </c>
      <c r="E25105">
        <v>146.30508409999999</v>
      </c>
      <c r="F25105" t="s">
        <v>10</v>
      </c>
      <c r="G25105" t="s">
        <v>8731</v>
      </c>
    </row>
    <row r="25106" spans="1:7" hidden="1" x14ac:dyDescent="0.3">
      <c r="A25106" t="s">
        <v>42570</v>
      </c>
      <c r="B25106" t="s">
        <v>17889</v>
      </c>
      <c r="C25106" t="s">
        <v>42571</v>
      </c>
      <c r="D25106">
        <v>-36.350401859999998</v>
      </c>
      <c r="E25106">
        <v>146.30572309999999</v>
      </c>
      <c r="F25106" t="s">
        <v>10</v>
      </c>
      <c r="G25106" t="s">
        <v>8731</v>
      </c>
    </row>
    <row r="25107" spans="1:7" hidden="1" x14ac:dyDescent="0.3">
      <c r="A25107" t="s">
        <v>42572</v>
      </c>
      <c r="B25107" t="s">
        <v>17889</v>
      </c>
      <c r="C25107" t="s">
        <v>42573</v>
      </c>
      <c r="D25107">
        <v>-36.348997310000001</v>
      </c>
      <c r="E25107">
        <v>146.3060365</v>
      </c>
      <c r="F25107" t="s">
        <v>10</v>
      </c>
      <c r="G25107" t="s">
        <v>8731</v>
      </c>
    </row>
    <row r="25108" spans="1:7" hidden="1" x14ac:dyDescent="0.3">
      <c r="A25108" t="s">
        <v>8559</v>
      </c>
      <c r="B25108" t="s">
        <v>17889</v>
      </c>
      <c r="C25108" t="s">
        <v>42574</v>
      </c>
      <c r="D25108">
        <v>-37.880347690000001</v>
      </c>
      <c r="E25108">
        <v>144.997265</v>
      </c>
      <c r="F25108" t="s">
        <v>10</v>
      </c>
      <c r="G25108" t="s">
        <v>9660</v>
      </c>
    </row>
    <row r="25109" spans="1:7" hidden="1" x14ac:dyDescent="0.3">
      <c r="A25109" t="s">
        <v>42575</v>
      </c>
      <c r="B25109" t="s">
        <v>17889</v>
      </c>
      <c r="C25109" t="s">
        <v>42576</v>
      </c>
      <c r="D25109">
        <v>-36.347754760000001</v>
      </c>
      <c r="E25109">
        <v>146.30630379999999</v>
      </c>
      <c r="F25109" t="s">
        <v>10</v>
      </c>
      <c r="G25109" t="s">
        <v>8731</v>
      </c>
    </row>
    <row r="25110" spans="1:7" hidden="1" x14ac:dyDescent="0.3">
      <c r="A25110" t="s">
        <v>42577</v>
      </c>
      <c r="B25110" t="s">
        <v>17889</v>
      </c>
      <c r="C25110" t="s">
        <v>42578</v>
      </c>
      <c r="D25110">
        <v>-36.3467992</v>
      </c>
      <c r="E25110">
        <v>146.30321420000001</v>
      </c>
      <c r="F25110" t="s">
        <v>10</v>
      </c>
      <c r="G25110" t="s">
        <v>8731</v>
      </c>
    </row>
    <row r="25111" spans="1:7" hidden="1" x14ac:dyDescent="0.3">
      <c r="A25111" t="s">
        <v>42579</v>
      </c>
      <c r="B25111" t="s">
        <v>17889</v>
      </c>
      <c r="C25111" t="s">
        <v>42580</v>
      </c>
      <c r="D25111">
        <v>-36.346504899999999</v>
      </c>
      <c r="E25111">
        <v>146.30067600000001</v>
      </c>
      <c r="F25111" t="s">
        <v>10</v>
      </c>
      <c r="G25111" t="s">
        <v>8731</v>
      </c>
    </row>
    <row r="25112" spans="1:7" hidden="1" x14ac:dyDescent="0.3">
      <c r="A25112" t="s">
        <v>42581</v>
      </c>
      <c r="B25112" t="s">
        <v>17889</v>
      </c>
      <c r="C25112" t="s">
        <v>42582</v>
      </c>
      <c r="D25112">
        <v>-36.34504149</v>
      </c>
      <c r="E25112">
        <v>146.28947840000001</v>
      </c>
      <c r="F25112" t="s">
        <v>10</v>
      </c>
      <c r="G25112" t="s">
        <v>8731</v>
      </c>
    </row>
    <row r="25113" spans="1:7" hidden="1" x14ac:dyDescent="0.3">
      <c r="A25113" t="s">
        <v>42583</v>
      </c>
      <c r="B25113" t="s">
        <v>17889</v>
      </c>
      <c r="C25113" t="s">
        <v>42584</v>
      </c>
      <c r="D25113">
        <v>-36.345270149999997</v>
      </c>
      <c r="E25113">
        <v>146.291549</v>
      </c>
      <c r="F25113" t="s">
        <v>10</v>
      </c>
      <c r="G25113" t="s">
        <v>8731</v>
      </c>
    </row>
    <row r="25114" spans="1:7" hidden="1" x14ac:dyDescent="0.3">
      <c r="A25114" t="s">
        <v>8557</v>
      </c>
      <c r="B25114" t="s">
        <v>17889</v>
      </c>
      <c r="C25114" t="s">
        <v>36674</v>
      </c>
      <c r="D25114">
        <v>-37.878335610000001</v>
      </c>
      <c r="E25114">
        <v>144.99764920000001</v>
      </c>
      <c r="F25114" t="s">
        <v>10</v>
      </c>
      <c r="G25114" t="s">
        <v>9660</v>
      </c>
    </row>
    <row r="25115" spans="1:7" hidden="1" x14ac:dyDescent="0.3">
      <c r="A25115" t="s">
        <v>42585</v>
      </c>
      <c r="B25115" t="s">
        <v>17889</v>
      </c>
      <c r="C25115" t="s">
        <v>42586</v>
      </c>
      <c r="D25115">
        <v>-36.345639920000004</v>
      </c>
      <c r="E25115">
        <v>146.29462140000001</v>
      </c>
      <c r="F25115" t="s">
        <v>10</v>
      </c>
      <c r="G25115" t="s">
        <v>8731</v>
      </c>
    </row>
    <row r="25116" spans="1:7" hidden="1" x14ac:dyDescent="0.3">
      <c r="A25116" t="s">
        <v>42587</v>
      </c>
      <c r="B25116" t="s">
        <v>17889</v>
      </c>
      <c r="C25116" t="s">
        <v>42588</v>
      </c>
      <c r="D25116">
        <v>-36.348759639999997</v>
      </c>
      <c r="E25116">
        <v>146.29929619999999</v>
      </c>
      <c r="F25116" t="s">
        <v>10</v>
      </c>
      <c r="G25116" t="s">
        <v>8731</v>
      </c>
    </row>
    <row r="25117" spans="1:7" hidden="1" x14ac:dyDescent="0.3">
      <c r="A25117" t="s">
        <v>42589</v>
      </c>
      <c r="B25117" t="s">
        <v>17889</v>
      </c>
      <c r="C25117" t="s">
        <v>42590</v>
      </c>
      <c r="D25117">
        <v>-36.348521509999998</v>
      </c>
      <c r="E25117">
        <v>146.29712520000001</v>
      </c>
      <c r="F25117" t="s">
        <v>10</v>
      </c>
      <c r="G25117" t="s">
        <v>8731</v>
      </c>
    </row>
    <row r="25118" spans="1:7" hidden="1" x14ac:dyDescent="0.3">
      <c r="A25118" t="s">
        <v>42591</v>
      </c>
      <c r="B25118" t="s">
        <v>17889</v>
      </c>
      <c r="C25118" t="s">
        <v>42592</v>
      </c>
      <c r="D25118">
        <v>-36.349437340000001</v>
      </c>
      <c r="E25118">
        <v>146.2964929</v>
      </c>
      <c r="F25118" t="s">
        <v>10</v>
      </c>
      <c r="G25118" t="s">
        <v>8731</v>
      </c>
    </row>
    <row r="25119" spans="1:7" hidden="1" x14ac:dyDescent="0.3">
      <c r="A25119" t="s">
        <v>42593</v>
      </c>
      <c r="B25119" t="s">
        <v>17889</v>
      </c>
      <c r="C25119" t="s">
        <v>42594</v>
      </c>
      <c r="D25119">
        <v>-36.350391979999998</v>
      </c>
      <c r="E25119">
        <v>146.2963283</v>
      </c>
      <c r="F25119" t="s">
        <v>10</v>
      </c>
      <c r="G25119" t="s">
        <v>8731</v>
      </c>
    </row>
    <row r="25120" spans="1:7" hidden="1" x14ac:dyDescent="0.3">
      <c r="A25120" t="s">
        <v>42595</v>
      </c>
      <c r="B25120" t="s">
        <v>17889</v>
      </c>
      <c r="C25120" t="s">
        <v>42596</v>
      </c>
      <c r="D25120">
        <v>-36.350887759999999</v>
      </c>
      <c r="E25120">
        <v>146.2978506</v>
      </c>
      <c r="F25120" t="s">
        <v>10</v>
      </c>
      <c r="G25120" t="s">
        <v>8731</v>
      </c>
    </row>
    <row r="25121" spans="1:7" hidden="1" x14ac:dyDescent="0.3">
      <c r="A25121" t="s">
        <v>42597</v>
      </c>
      <c r="B25121" t="s">
        <v>17889</v>
      </c>
      <c r="C25121" t="s">
        <v>42598</v>
      </c>
      <c r="D25121">
        <v>-36.351039649999997</v>
      </c>
      <c r="E25121">
        <v>146.29915320000001</v>
      </c>
      <c r="F25121" t="s">
        <v>10</v>
      </c>
      <c r="G25121" t="s">
        <v>8731</v>
      </c>
    </row>
    <row r="25122" spans="1:7" hidden="1" x14ac:dyDescent="0.3">
      <c r="A25122" t="s">
        <v>42599</v>
      </c>
      <c r="B25122" t="s">
        <v>17889</v>
      </c>
      <c r="C25122" t="s">
        <v>42600</v>
      </c>
      <c r="D25122">
        <v>-36.351942039999997</v>
      </c>
      <c r="E25122">
        <v>146.29930110000001</v>
      </c>
      <c r="F25122" t="s">
        <v>10</v>
      </c>
      <c r="G25122" t="s">
        <v>8731</v>
      </c>
    </row>
    <row r="25123" spans="1:7" hidden="1" x14ac:dyDescent="0.3">
      <c r="A25123" t="s">
        <v>8555</v>
      </c>
      <c r="B25123" t="s">
        <v>17889</v>
      </c>
      <c r="C25123" t="s">
        <v>36675</v>
      </c>
      <c r="D25123">
        <v>-37.877221759999998</v>
      </c>
      <c r="E25123">
        <v>144.99786130000001</v>
      </c>
      <c r="F25123" t="s">
        <v>10</v>
      </c>
      <c r="G25123" t="s">
        <v>9664</v>
      </c>
    </row>
    <row r="25124" spans="1:7" hidden="1" x14ac:dyDescent="0.3">
      <c r="A25124" t="s">
        <v>42601</v>
      </c>
      <c r="B25124" t="s">
        <v>17889</v>
      </c>
      <c r="C25124" t="s">
        <v>42602</v>
      </c>
      <c r="D25124">
        <v>-36.353328930000004</v>
      </c>
      <c r="E25124">
        <v>146.2990547</v>
      </c>
      <c r="F25124" t="s">
        <v>10</v>
      </c>
      <c r="G25124" t="s">
        <v>8731</v>
      </c>
    </row>
    <row r="25125" spans="1:7" hidden="1" x14ac:dyDescent="0.3">
      <c r="A25125" t="s">
        <v>42603</v>
      </c>
      <c r="B25125" t="s">
        <v>17889</v>
      </c>
      <c r="C25125" t="s">
        <v>42604</v>
      </c>
      <c r="D25125">
        <v>-36.354751890000003</v>
      </c>
      <c r="E25125">
        <v>146.29880790000001</v>
      </c>
      <c r="F25125" t="s">
        <v>10</v>
      </c>
      <c r="G25125" t="s">
        <v>8731</v>
      </c>
    </row>
    <row r="25126" spans="1:7" hidden="1" x14ac:dyDescent="0.3">
      <c r="A25126" t="s">
        <v>42605</v>
      </c>
      <c r="B25126" t="s">
        <v>17889</v>
      </c>
      <c r="C25126" t="s">
        <v>42606</v>
      </c>
      <c r="D25126">
        <v>-36.356129770000003</v>
      </c>
      <c r="E25126">
        <v>146.29856140000001</v>
      </c>
      <c r="F25126" t="s">
        <v>10</v>
      </c>
      <c r="G25126" t="s">
        <v>8731</v>
      </c>
    </row>
    <row r="25127" spans="1:7" hidden="1" x14ac:dyDescent="0.3">
      <c r="A25127" t="s">
        <v>42607</v>
      </c>
      <c r="B25127" t="s">
        <v>17889</v>
      </c>
      <c r="C25127" t="s">
        <v>42608</v>
      </c>
      <c r="D25127">
        <v>-36.358002999999997</v>
      </c>
      <c r="E25127">
        <v>146.29823260000001</v>
      </c>
      <c r="F25127" t="s">
        <v>10</v>
      </c>
      <c r="G25127" t="s">
        <v>8731</v>
      </c>
    </row>
    <row r="25128" spans="1:7" hidden="1" x14ac:dyDescent="0.3">
      <c r="A25128" t="s">
        <v>42609</v>
      </c>
      <c r="B25128" t="s">
        <v>17889</v>
      </c>
      <c r="C25128" t="s">
        <v>42610</v>
      </c>
      <c r="D25128">
        <v>-36.358976660000003</v>
      </c>
      <c r="E25128">
        <v>146.29977310000001</v>
      </c>
      <c r="F25128" t="s">
        <v>10</v>
      </c>
      <c r="G25128" t="s">
        <v>8731</v>
      </c>
    </row>
    <row r="25129" spans="1:7" hidden="1" x14ac:dyDescent="0.3">
      <c r="A25129" t="s">
        <v>42611</v>
      </c>
      <c r="B25129" t="s">
        <v>17889</v>
      </c>
      <c r="C25129" t="s">
        <v>42612</v>
      </c>
      <c r="D25129">
        <v>-36.359322210000002</v>
      </c>
      <c r="E25129">
        <v>146.3018208</v>
      </c>
      <c r="F25129" t="s">
        <v>10</v>
      </c>
      <c r="G25129" t="s">
        <v>8731</v>
      </c>
    </row>
    <row r="25130" spans="1:7" hidden="1" x14ac:dyDescent="0.3">
      <c r="A25130" t="s">
        <v>42613</v>
      </c>
      <c r="B25130" t="s">
        <v>17889</v>
      </c>
      <c r="C25130" t="s">
        <v>42614</v>
      </c>
      <c r="D25130">
        <v>-36.359593259999997</v>
      </c>
      <c r="E25130">
        <v>146.30346800000001</v>
      </c>
      <c r="F25130" t="s">
        <v>10</v>
      </c>
      <c r="G25130" t="s">
        <v>8731</v>
      </c>
    </row>
    <row r="25131" spans="1:7" hidden="1" x14ac:dyDescent="0.3">
      <c r="A25131" t="s">
        <v>42615</v>
      </c>
      <c r="B25131" t="s">
        <v>17889</v>
      </c>
      <c r="C25131" t="s">
        <v>42616</v>
      </c>
      <c r="D25131">
        <v>-36.359930769999998</v>
      </c>
      <c r="E25131">
        <v>146.3056942</v>
      </c>
      <c r="F25131" t="s">
        <v>10</v>
      </c>
      <c r="G25131" t="s">
        <v>8731</v>
      </c>
    </row>
    <row r="25132" spans="1:7" hidden="1" x14ac:dyDescent="0.3">
      <c r="A25132" t="s">
        <v>42617</v>
      </c>
      <c r="B25132" t="s">
        <v>17889</v>
      </c>
      <c r="C25132" t="s">
        <v>42618</v>
      </c>
      <c r="D25132">
        <v>-36.359713130000003</v>
      </c>
      <c r="E25132">
        <v>146.308583</v>
      </c>
      <c r="F25132" t="s">
        <v>10</v>
      </c>
      <c r="G25132" t="s">
        <v>8731</v>
      </c>
    </row>
    <row r="25133" spans="1:7" hidden="1" x14ac:dyDescent="0.3">
      <c r="A25133" t="s">
        <v>42619</v>
      </c>
      <c r="B25133" t="s">
        <v>17889</v>
      </c>
      <c r="C25133" t="s">
        <v>42548</v>
      </c>
      <c r="D25133">
        <v>-36.357408249999999</v>
      </c>
      <c r="E25133">
        <v>146.30910489999999</v>
      </c>
      <c r="F25133" t="s">
        <v>10</v>
      </c>
      <c r="G25133" t="s">
        <v>8731</v>
      </c>
    </row>
    <row r="25134" spans="1:7" hidden="1" x14ac:dyDescent="0.3">
      <c r="A25134" t="s">
        <v>8553</v>
      </c>
      <c r="B25134" t="s">
        <v>17889</v>
      </c>
      <c r="C25134" t="s">
        <v>39233</v>
      </c>
      <c r="D25134">
        <v>-37.981203190000002</v>
      </c>
      <c r="E25134">
        <v>145.17712520000001</v>
      </c>
      <c r="F25134" t="s">
        <v>10</v>
      </c>
      <c r="G25134" t="s">
        <v>9682</v>
      </c>
    </row>
    <row r="25135" spans="1:7" hidden="1" x14ac:dyDescent="0.3">
      <c r="A25135" t="s">
        <v>42620</v>
      </c>
      <c r="B25135" t="s">
        <v>17889</v>
      </c>
      <c r="C25135" t="s">
        <v>42621</v>
      </c>
      <c r="D25135">
        <v>-36.356173550000001</v>
      </c>
      <c r="E25135">
        <v>146.31386380000001</v>
      </c>
      <c r="F25135" t="s">
        <v>10</v>
      </c>
      <c r="G25135" t="s">
        <v>8731</v>
      </c>
    </row>
    <row r="25136" spans="1:7" hidden="1" x14ac:dyDescent="0.3">
      <c r="A25136" t="s">
        <v>42622</v>
      </c>
      <c r="B25136" t="s">
        <v>17889</v>
      </c>
      <c r="C25136" t="s">
        <v>42623</v>
      </c>
      <c r="D25136">
        <v>-36.354625689999999</v>
      </c>
      <c r="E25136">
        <v>146.3143455</v>
      </c>
      <c r="F25136" t="s">
        <v>10</v>
      </c>
      <c r="G25136" t="s">
        <v>8731</v>
      </c>
    </row>
    <row r="25137" spans="1:7" hidden="1" x14ac:dyDescent="0.3">
      <c r="A25137" t="s">
        <v>42624</v>
      </c>
      <c r="B25137" t="s">
        <v>17889</v>
      </c>
      <c r="C25137" t="s">
        <v>42625</v>
      </c>
      <c r="D25137">
        <v>-36.352484830000002</v>
      </c>
      <c r="E25137">
        <v>146.32149699999999</v>
      </c>
      <c r="F25137" t="s">
        <v>10</v>
      </c>
      <c r="G25137" t="s">
        <v>8731</v>
      </c>
    </row>
    <row r="25138" spans="1:7" hidden="1" x14ac:dyDescent="0.3">
      <c r="A25138" t="s">
        <v>42626</v>
      </c>
      <c r="B25138" t="s">
        <v>17889</v>
      </c>
      <c r="C25138" t="s">
        <v>42627</v>
      </c>
      <c r="D25138">
        <v>-36.353341710000002</v>
      </c>
      <c r="E25138">
        <v>146.3247551</v>
      </c>
      <c r="F25138" t="s">
        <v>10</v>
      </c>
      <c r="G25138" t="s">
        <v>8731</v>
      </c>
    </row>
    <row r="25139" spans="1:7" hidden="1" x14ac:dyDescent="0.3">
      <c r="A25139" t="s">
        <v>42628</v>
      </c>
      <c r="B25139" t="s">
        <v>17889</v>
      </c>
      <c r="C25139" t="s">
        <v>42629</v>
      </c>
      <c r="D25139">
        <v>-36.344001679999998</v>
      </c>
      <c r="E25139">
        <v>146.30738460000001</v>
      </c>
      <c r="F25139" t="s">
        <v>10</v>
      </c>
      <c r="G25139" t="s">
        <v>8731</v>
      </c>
    </row>
    <row r="25140" spans="1:7" hidden="1" x14ac:dyDescent="0.3">
      <c r="A25140" t="s">
        <v>42630</v>
      </c>
      <c r="B25140" t="s">
        <v>17889</v>
      </c>
      <c r="C25140" t="s">
        <v>42631</v>
      </c>
      <c r="D25140">
        <v>-36.340444849999997</v>
      </c>
      <c r="E25140">
        <v>146.30810700000001</v>
      </c>
      <c r="F25140" t="s">
        <v>10</v>
      </c>
      <c r="G25140" t="s">
        <v>8731</v>
      </c>
    </row>
    <row r="25141" spans="1:7" hidden="1" x14ac:dyDescent="0.3">
      <c r="A25141" t="s">
        <v>42632</v>
      </c>
      <c r="B25141" t="s">
        <v>17889</v>
      </c>
      <c r="C25141" t="s">
        <v>42633</v>
      </c>
      <c r="D25141">
        <v>-36.368469019999999</v>
      </c>
      <c r="E25141">
        <v>146.31364439999999</v>
      </c>
      <c r="F25141" t="s">
        <v>10</v>
      </c>
      <c r="G25141" t="s">
        <v>8731</v>
      </c>
    </row>
    <row r="25142" spans="1:7" hidden="1" x14ac:dyDescent="0.3">
      <c r="A25142" t="s">
        <v>42634</v>
      </c>
      <c r="B25142" t="s">
        <v>17889</v>
      </c>
      <c r="C25142" t="s">
        <v>42635</v>
      </c>
      <c r="D25142">
        <v>-36.365823810000002</v>
      </c>
      <c r="E25142">
        <v>146.31455930000001</v>
      </c>
      <c r="F25142" t="s">
        <v>10</v>
      </c>
      <c r="G25142" t="s">
        <v>8731</v>
      </c>
    </row>
    <row r="25143" spans="1:7" hidden="1" x14ac:dyDescent="0.3">
      <c r="A25143" t="s">
        <v>42636</v>
      </c>
      <c r="B25143" t="s">
        <v>17889</v>
      </c>
      <c r="C25143" t="s">
        <v>42637</v>
      </c>
      <c r="D25143">
        <v>-36.364832139999997</v>
      </c>
      <c r="E25143">
        <v>146.3240539</v>
      </c>
      <c r="F25143" t="s">
        <v>10</v>
      </c>
      <c r="G25143" t="s">
        <v>8731</v>
      </c>
    </row>
    <row r="25144" spans="1:7" hidden="1" x14ac:dyDescent="0.3">
      <c r="A25144" t="s">
        <v>42638</v>
      </c>
      <c r="B25144" t="s">
        <v>17889</v>
      </c>
      <c r="C25144" t="s">
        <v>42639</v>
      </c>
      <c r="D25144">
        <v>-36.366011690000001</v>
      </c>
      <c r="E25144">
        <v>146.32379850000001</v>
      </c>
      <c r="F25144" t="s">
        <v>10</v>
      </c>
      <c r="G25144" t="s">
        <v>8731</v>
      </c>
    </row>
    <row r="25145" spans="1:7" hidden="1" x14ac:dyDescent="0.3">
      <c r="A25145" t="s">
        <v>42640</v>
      </c>
      <c r="B25145" t="s">
        <v>17889</v>
      </c>
      <c r="C25145" t="s">
        <v>42641</v>
      </c>
      <c r="D25145">
        <v>-36.36590511</v>
      </c>
      <c r="E25145">
        <v>146.31931829999999</v>
      </c>
      <c r="F25145" t="s">
        <v>10</v>
      </c>
      <c r="G25145" t="s">
        <v>8731</v>
      </c>
    </row>
    <row r="25146" spans="1:7" hidden="1" x14ac:dyDescent="0.3">
      <c r="A25146" t="s">
        <v>42642</v>
      </c>
      <c r="B25146" t="s">
        <v>17889</v>
      </c>
      <c r="C25146" t="s">
        <v>42643</v>
      </c>
      <c r="D25146">
        <v>-36.368110969999996</v>
      </c>
      <c r="E25146">
        <v>146.31723690000001</v>
      </c>
      <c r="F25146" t="s">
        <v>10</v>
      </c>
      <c r="G25146" t="s">
        <v>8731</v>
      </c>
    </row>
    <row r="25147" spans="1:7" hidden="1" x14ac:dyDescent="0.3">
      <c r="A25147" t="s">
        <v>42644</v>
      </c>
      <c r="B25147" t="s">
        <v>17889</v>
      </c>
      <c r="C25147" t="s">
        <v>42645</v>
      </c>
      <c r="D25147">
        <v>-36.371077200000002</v>
      </c>
      <c r="E25147">
        <v>146.31727789999999</v>
      </c>
      <c r="F25147" t="s">
        <v>10</v>
      </c>
      <c r="G25147" t="s">
        <v>8731</v>
      </c>
    </row>
    <row r="25148" spans="1:7" hidden="1" x14ac:dyDescent="0.3">
      <c r="A25148" t="s">
        <v>42646</v>
      </c>
      <c r="B25148" t="s">
        <v>17889</v>
      </c>
      <c r="C25148" t="s">
        <v>42647</v>
      </c>
      <c r="D25148">
        <v>-36.373021710000003</v>
      </c>
      <c r="E25148">
        <v>146.31679270000001</v>
      </c>
      <c r="F25148" t="s">
        <v>10</v>
      </c>
      <c r="G25148" t="s">
        <v>8731</v>
      </c>
    </row>
    <row r="25149" spans="1:7" hidden="1" x14ac:dyDescent="0.3">
      <c r="A25149" t="s">
        <v>42648</v>
      </c>
      <c r="B25149" t="s">
        <v>17889</v>
      </c>
      <c r="C25149" t="s">
        <v>42649</v>
      </c>
      <c r="D25149">
        <v>-36.375140379999998</v>
      </c>
      <c r="E25149">
        <v>146.31523569999999</v>
      </c>
      <c r="F25149" t="s">
        <v>10</v>
      </c>
      <c r="G25149" t="s">
        <v>8731</v>
      </c>
    </row>
    <row r="25150" spans="1:7" hidden="1" x14ac:dyDescent="0.3">
      <c r="A25150" t="s">
        <v>42650</v>
      </c>
      <c r="B25150" t="s">
        <v>17889</v>
      </c>
      <c r="C25150" t="s">
        <v>42651</v>
      </c>
      <c r="D25150">
        <v>-36.377530049999997</v>
      </c>
      <c r="E25150">
        <v>146.3153485</v>
      </c>
      <c r="F25150" t="s">
        <v>10</v>
      </c>
      <c r="G25150" t="s">
        <v>8731</v>
      </c>
    </row>
    <row r="25151" spans="1:7" hidden="1" x14ac:dyDescent="0.3">
      <c r="A25151" t="s">
        <v>42652</v>
      </c>
      <c r="B25151" t="s">
        <v>17889</v>
      </c>
      <c r="C25151" t="s">
        <v>42653</v>
      </c>
      <c r="D25151">
        <v>-36.377958059999997</v>
      </c>
      <c r="E25151">
        <v>146.31767479999999</v>
      </c>
      <c r="F25151" t="s">
        <v>10</v>
      </c>
      <c r="G25151" t="s">
        <v>8731</v>
      </c>
    </row>
    <row r="25152" spans="1:7" hidden="1" x14ac:dyDescent="0.3">
      <c r="A25152" t="s">
        <v>42654</v>
      </c>
      <c r="B25152" t="s">
        <v>17889</v>
      </c>
      <c r="C25152" t="s">
        <v>42655</v>
      </c>
      <c r="D25152">
        <v>-36.377306660000002</v>
      </c>
      <c r="E25152">
        <v>146.31885109999999</v>
      </c>
      <c r="F25152" t="s">
        <v>10</v>
      </c>
      <c r="G25152" t="s">
        <v>8731</v>
      </c>
    </row>
    <row r="25153" spans="1:7" hidden="1" x14ac:dyDescent="0.3">
      <c r="A25153" t="s">
        <v>42656</v>
      </c>
      <c r="B25153" t="s">
        <v>17889</v>
      </c>
      <c r="C25153" t="s">
        <v>42657</v>
      </c>
      <c r="D25153">
        <v>-36.375030129999999</v>
      </c>
      <c r="E25153">
        <v>146.31960670000001</v>
      </c>
      <c r="F25153" t="s">
        <v>10</v>
      </c>
      <c r="G25153" t="s">
        <v>8731</v>
      </c>
    </row>
    <row r="25154" spans="1:7" hidden="1" x14ac:dyDescent="0.3">
      <c r="A25154" t="s">
        <v>42658</v>
      </c>
      <c r="B25154" t="s">
        <v>17889</v>
      </c>
      <c r="C25154" t="s">
        <v>42659</v>
      </c>
      <c r="D25154">
        <v>-36.374903150000002</v>
      </c>
      <c r="E25154">
        <v>146.32105709999999</v>
      </c>
      <c r="F25154" t="s">
        <v>10</v>
      </c>
      <c r="G25154" t="s">
        <v>8731</v>
      </c>
    </row>
    <row r="25155" spans="1:7" hidden="1" x14ac:dyDescent="0.3">
      <c r="A25155" t="s">
        <v>42660</v>
      </c>
      <c r="B25155" t="s">
        <v>17889</v>
      </c>
      <c r="C25155" t="s">
        <v>42661</v>
      </c>
      <c r="D25155">
        <v>-36.374293129999998</v>
      </c>
      <c r="E25155">
        <v>146.32158630000001</v>
      </c>
      <c r="F25155" t="s">
        <v>10</v>
      </c>
      <c r="G25155" t="s">
        <v>8731</v>
      </c>
    </row>
    <row r="25156" spans="1:7" hidden="1" x14ac:dyDescent="0.3">
      <c r="A25156" t="s">
        <v>42662</v>
      </c>
      <c r="B25156" t="s">
        <v>17889</v>
      </c>
      <c r="C25156" t="s">
        <v>42663</v>
      </c>
      <c r="D25156">
        <v>-36.377479899999997</v>
      </c>
      <c r="E25156">
        <v>146.3255498</v>
      </c>
      <c r="F25156" t="s">
        <v>10</v>
      </c>
      <c r="G25156" t="s">
        <v>8731</v>
      </c>
    </row>
    <row r="25157" spans="1:7" hidden="1" x14ac:dyDescent="0.3">
      <c r="A25157" t="s">
        <v>42664</v>
      </c>
      <c r="B25157" t="s">
        <v>17889</v>
      </c>
      <c r="C25157" t="s">
        <v>42665</v>
      </c>
      <c r="D25157">
        <v>-36.379080790000003</v>
      </c>
      <c r="E25157">
        <v>146.32647249999999</v>
      </c>
      <c r="F25157" t="s">
        <v>10</v>
      </c>
      <c r="G25157" t="s">
        <v>8731</v>
      </c>
    </row>
    <row r="25158" spans="1:7" hidden="1" x14ac:dyDescent="0.3">
      <c r="A25158" t="s">
        <v>42666</v>
      </c>
      <c r="B25158" t="s">
        <v>17889</v>
      </c>
      <c r="C25158" t="s">
        <v>42667</v>
      </c>
      <c r="D25158">
        <v>-36.379233110000001</v>
      </c>
      <c r="E25158">
        <v>146.32311540000001</v>
      </c>
      <c r="F25158" t="s">
        <v>10</v>
      </c>
      <c r="G25158" t="s">
        <v>8731</v>
      </c>
    </row>
    <row r="25159" spans="1:7" hidden="1" x14ac:dyDescent="0.3">
      <c r="A25159" t="s">
        <v>42668</v>
      </c>
      <c r="B25159" t="s">
        <v>17889</v>
      </c>
      <c r="C25159" t="s">
        <v>42669</v>
      </c>
      <c r="D25159">
        <v>-36.378901769999999</v>
      </c>
      <c r="E25159">
        <v>146.3203311</v>
      </c>
      <c r="F25159" t="s">
        <v>10</v>
      </c>
      <c r="G25159" t="s">
        <v>8731</v>
      </c>
    </row>
    <row r="25160" spans="1:7" hidden="1" x14ac:dyDescent="0.3">
      <c r="A25160" t="s">
        <v>42670</v>
      </c>
      <c r="B25160" t="s">
        <v>17889</v>
      </c>
      <c r="C25160" t="s">
        <v>42671</v>
      </c>
      <c r="D25160">
        <v>-36.377305290000002</v>
      </c>
      <c r="E25160">
        <v>146.3123181</v>
      </c>
      <c r="F25160" t="s">
        <v>10</v>
      </c>
      <c r="G25160" t="s">
        <v>8731</v>
      </c>
    </row>
    <row r="25161" spans="1:7" hidden="1" x14ac:dyDescent="0.3">
      <c r="A25161" t="s">
        <v>42672</v>
      </c>
      <c r="B25161" t="s">
        <v>17889</v>
      </c>
      <c r="C25161" t="s">
        <v>42673</v>
      </c>
      <c r="D25161">
        <v>-36.37528743</v>
      </c>
      <c r="E25161">
        <v>146.31102039999999</v>
      </c>
      <c r="F25161" t="s">
        <v>10</v>
      </c>
      <c r="G25161" t="s">
        <v>8731</v>
      </c>
    </row>
    <row r="25162" spans="1:7" hidden="1" x14ac:dyDescent="0.3">
      <c r="A25162" t="s">
        <v>42674</v>
      </c>
      <c r="B25162" t="s">
        <v>17889</v>
      </c>
      <c r="C25162" t="s">
        <v>42675</v>
      </c>
      <c r="D25162">
        <v>-36.373622859999998</v>
      </c>
      <c r="E25162">
        <v>146.3115813</v>
      </c>
      <c r="F25162" t="s">
        <v>10</v>
      </c>
      <c r="G25162" t="s">
        <v>8731</v>
      </c>
    </row>
    <row r="25163" spans="1:7" hidden="1" x14ac:dyDescent="0.3">
      <c r="A25163" t="s">
        <v>42676</v>
      </c>
      <c r="B25163" t="s">
        <v>17889</v>
      </c>
      <c r="C25163" t="s">
        <v>42677</v>
      </c>
      <c r="D25163">
        <v>-36.372296759999998</v>
      </c>
      <c r="E25163">
        <v>146.31299759999999</v>
      </c>
      <c r="F25163" t="s">
        <v>10</v>
      </c>
      <c r="G25163" t="s">
        <v>8731</v>
      </c>
    </row>
    <row r="25164" spans="1:7" hidden="1" x14ac:dyDescent="0.3">
      <c r="A25164" t="s">
        <v>42678</v>
      </c>
      <c r="B25164" t="s">
        <v>17889</v>
      </c>
      <c r="C25164" t="s">
        <v>42679</v>
      </c>
      <c r="D25164">
        <v>-36.370971599999997</v>
      </c>
      <c r="E25164">
        <v>146.3130093</v>
      </c>
      <c r="F25164" t="s">
        <v>10</v>
      </c>
      <c r="G25164" t="s">
        <v>8731</v>
      </c>
    </row>
    <row r="25165" spans="1:7" hidden="1" x14ac:dyDescent="0.3">
      <c r="A25165" t="s">
        <v>42680</v>
      </c>
      <c r="B25165" t="s">
        <v>17889</v>
      </c>
      <c r="C25165" t="s">
        <v>42681</v>
      </c>
      <c r="D25165">
        <v>-36.365143590000002</v>
      </c>
      <c r="E25165">
        <v>146.3169953</v>
      </c>
      <c r="F25165" t="s">
        <v>10</v>
      </c>
      <c r="G25165" t="s">
        <v>8731</v>
      </c>
    </row>
    <row r="25166" spans="1:7" hidden="1" x14ac:dyDescent="0.3">
      <c r="A25166" t="s">
        <v>42682</v>
      </c>
      <c r="B25166" t="s">
        <v>17889</v>
      </c>
      <c r="C25166" t="s">
        <v>42683</v>
      </c>
      <c r="D25166">
        <v>-36.363559029999998</v>
      </c>
      <c r="E25166">
        <v>146.3173658</v>
      </c>
      <c r="F25166" t="s">
        <v>10</v>
      </c>
      <c r="G25166" t="s">
        <v>8731</v>
      </c>
    </row>
    <row r="25167" spans="1:7" hidden="1" x14ac:dyDescent="0.3">
      <c r="A25167" t="s">
        <v>42684</v>
      </c>
      <c r="B25167" t="s">
        <v>17889</v>
      </c>
      <c r="C25167" t="s">
        <v>42685</v>
      </c>
      <c r="D25167">
        <v>-36.360227520000002</v>
      </c>
      <c r="E25167">
        <v>146.31808599999999</v>
      </c>
      <c r="F25167" t="s">
        <v>10</v>
      </c>
      <c r="G25167" t="s">
        <v>8731</v>
      </c>
    </row>
    <row r="25168" spans="1:7" hidden="1" x14ac:dyDescent="0.3">
      <c r="A25168" t="s">
        <v>42686</v>
      </c>
      <c r="B25168" t="s">
        <v>17889</v>
      </c>
      <c r="C25168" t="s">
        <v>42685</v>
      </c>
      <c r="D25168">
        <v>-36.359841660000001</v>
      </c>
      <c r="E25168">
        <v>146.3184014</v>
      </c>
      <c r="F25168" t="s">
        <v>10</v>
      </c>
      <c r="G25168" t="s">
        <v>8731</v>
      </c>
    </row>
    <row r="25169" spans="1:7" x14ac:dyDescent="0.3">
      <c r="A25169" t="s">
        <v>8545</v>
      </c>
      <c r="B25169" t="s">
        <v>17889</v>
      </c>
      <c r="C25169" t="s">
        <v>36676</v>
      </c>
      <c r="D25169">
        <v>-37.796161269999999</v>
      </c>
      <c r="E25169">
        <v>144.83293929999999</v>
      </c>
      <c r="F25169" t="s">
        <v>10</v>
      </c>
    </row>
    <row r="25170" spans="1:7" hidden="1" x14ac:dyDescent="0.3">
      <c r="A25170" t="s">
        <v>42687</v>
      </c>
      <c r="B25170" t="s">
        <v>17889</v>
      </c>
      <c r="C25170" t="s">
        <v>42688</v>
      </c>
      <c r="D25170">
        <v>-36.355162669999999</v>
      </c>
      <c r="E25170">
        <v>146.3263331</v>
      </c>
      <c r="F25170" t="s">
        <v>10</v>
      </c>
      <c r="G25170" t="s">
        <v>8731</v>
      </c>
    </row>
    <row r="25171" spans="1:7" hidden="1" x14ac:dyDescent="0.3">
      <c r="A25171" t="s">
        <v>42689</v>
      </c>
      <c r="B25171" t="s">
        <v>17889</v>
      </c>
      <c r="C25171" t="s">
        <v>42627</v>
      </c>
      <c r="D25171">
        <v>-36.353503089999997</v>
      </c>
      <c r="E25171">
        <v>146.3245976</v>
      </c>
      <c r="F25171" t="s">
        <v>10</v>
      </c>
      <c r="G25171" t="s">
        <v>8731</v>
      </c>
    </row>
    <row r="25172" spans="1:7" hidden="1" x14ac:dyDescent="0.3">
      <c r="A25172" t="s">
        <v>42690</v>
      </c>
      <c r="B25172" t="s">
        <v>17889</v>
      </c>
      <c r="C25172" t="s">
        <v>42688</v>
      </c>
      <c r="D25172">
        <v>-36.354828810000001</v>
      </c>
      <c r="E25172">
        <v>146.32628030000001</v>
      </c>
      <c r="F25172" t="s">
        <v>10</v>
      </c>
      <c r="G25172" t="s">
        <v>8731</v>
      </c>
    </row>
    <row r="25173" spans="1:7" hidden="1" x14ac:dyDescent="0.3">
      <c r="A25173" t="s">
        <v>42691</v>
      </c>
      <c r="B25173" t="s">
        <v>17889</v>
      </c>
      <c r="C25173" t="s">
        <v>42692</v>
      </c>
      <c r="D25173">
        <v>-36.29494416</v>
      </c>
      <c r="E25173">
        <v>146.2656771</v>
      </c>
      <c r="F25173" t="s">
        <v>10</v>
      </c>
      <c r="G25173" t="s">
        <v>8727</v>
      </c>
    </row>
    <row r="25174" spans="1:7" hidden="1" x14ac:dyDescent="0.3">
      <c r="A25174" t="s">
        <v>42693</v>
      </c>
      <c r="B25174" t="s">
        <v>17889</v>
      </c>
      <c r="C25174" t="s">
        <v>42694</v>
      </c>
      <c r="D25174">
        <v>-36.191109449999999</v>
      </c>
      <c r="E25174">
        <v>146.2318583</v>
      </c>
      <c r="F25174" t="s">
        <v>10</v>
      </c>
      <c r="G25174" t="s">
        <v>8727</v>
      </c>
    </row>
    <row r="25175" spans="1:7" hidden="1" x14ac:dyDescent="0.3">
      <c r="A25175" t="s">
        <v>42695</v>
      </c>
      <c r="B25175" t="s">
        <v>17889</v>
      </c>
      <c r="C25175" t="s">
        <v>42696</v>
      </c>
      <c r="D25175">
        <v>-36.032740840000002</v>
      </c>
      <c r="E25175">
        <v>146.16159540000001</v>
      </c>
      <c r="F25175" t="s">
        <v>10</v>
      </c>
      <c r="G25175" t="s">
        <v>8613</v>
      </c>
    </row>
    <row r="25176" spans="1:7" x14ac:dyDescent="0.3">
      <c r="A25176" t="s">
        <v>42697</v>
      </c>
      <c r="B25176" t="s">
        <v>17889</v>
      </c>
      <c r="C25176" t="s">
        <v>28265</v>
      </c>
      <c r="D25176">
        <v>-35.989225650000002</v>
      </c>
      <c r="E25176">
        <v>146.00509529999999</v>
      </c>
      <c r="F25176" t="s">
        <v>10</v>
      </c>
    </row>
    <row r="25177" spans="1:7" x14ac:dyDescent="0.3">
      <c r="A25177" t="s">
        <v>42698</v>
      </c>
      <c r="B25177" t="s">
        <v>17889</v>
      </c>
      <c r="C25177" t="s">
        <v>36677</v>
      </c>
      <c r="D25177">
        <v>-37.7959253</v>
      </c>
      <c r="E25177">
        <v>144.8308907</v>
      </c>
      <c r="F25177" t="s">
        <v>10</v>
      </c>
    </row>
    <row r="25178" spans="1:7" hidden="1" x14ac:dyDescent="0.3">
      <c r="A25178" t="s">
        <v>42699</v>
      </c>
      <c r="B25178" t="s">
        <v>17889</v>
      </c>
      <c r="C25178" t="s">
        <v>28263</v>
      </c>
      <c r="D25178">
        <v>-36.01306976</v>
      </c>
      <c r="E25178">
        <v>146.00486230000001</v>
      </c>
      <c r="F25178" t="s">
        <v>10</v>
      </c>
      <c r="G25178" t="s">
        <v>8613</v>
      </c>
    </row>
    <row r="25179" spans="1:7" hidden="1" x14ac:dyDescent="0.3">
      <c r="A25179" t="s">
        <v>42700</v>
      </c>
      <c r="B25179" t="s">
        <v>17889</v>
      </c>
      <c r="C25179" t="s">
        <v>42701</v>
      </c>
      <c r="D25179">
        <v>-36.185073930000001</v>
      </c>
      <c r="E25179">
        <v>146.3857008</v>
      </c>
      <c r="F25179" t="s">
        <v>10</v>
      </c>
      <c r="G25179" t="s">
        <v>8719</v>
      </c>
    </row>
    <row r="25180" spans="1:7" hidden="1" x14ac:dyDescent="0.3">
      <c r="A25180" t="s">
        <v>42702</v>
      </c>
      <c r="B25180" t="s">
        <v>17889</v>
      </c>
      <c r="C25180" t="s">
        <v>42703</v>
      </c>
      <c r="D25180">
        <v>-36.184932809999999</v>
      </c>
      <c r="E25180">
        <v>146.46930019999999</v>
      </c>
      <c r="F25180" t="s">
        <v>10</v>
      </c>
      <c r="G25180" t="s">
        <v>8719</v>
      </c>
    </row>
    <row r="25181" spans="1:7" hidden="1" x14ac:dyDescent="0.3">
      <c r="A25181" t="s">
        <v>42704</v>
      </c>
      <c r="B25181" t="s">
        <v>17889</v>
      </c>
      <c r="C25181" t="s">
        <v>35262</v>
      </c>
      <c r="D25181">
        <v>-36.433071009999999</v>
      </c>
      <c r="E25181">
        <v>146.5409258</v>
      </c>
      <c r="F25181" t="s">
        <v>10</v>
      </c>
      <c r="G25181" t="s">
        <v>8727</v>
      </c>
    </row>
    <row r="25182" spans="1:7" hidden="1" x14ac:dyDescent="0.3">
      <c r="A25182" t="s">
        <v>42705</v>
      </c>
      <c r="B25182" t="s">
        <v>17889</v>
      </c>
      <c r="C25182" t="s">
        <v>42706</v>
      </c>
      <c r="D25182">
        <v>-36.463895010000002</v>
      </c>
      <c r="E25182">
        <v>146.22126299999999</v>
      </c>
      <c r="F25182" t="s">
        <v>10</v>
      </c>
      <c r="G25182" t="s">
        <v>8733</v>
      </c>
    </row>
    <row r="25183" spans="1:7" x14ac:dyDescent="0.3">
      <c r="A25183" t="s">
        <v>8543</v>
      </c>
      <c r="B25183" t="s">
        <v>17889</v>
      </c>
      <c r="C25183" t="s">
        <v>42707</v>
      </c>
      <c r="D25183">
        <v>-37.795677769999998</v>
      </c>
      <c r="E25183">
        <v>144.82870610000001</v>
      </c>
      <c r="F25183" t="s">
        <v>10</v>
      </c>
    </row>
    <row r="25184" spans="1:7" hidden="1" x14ac:dyDescent="0.3">
      <c r="A25184" t="s">
        <v>42708</v>
      </c>
      <c r="B25184" t="s">
        <v>17889</v>
      </c>
      <c r="C25184" t="s">
        <v>42709</v>
      </c>
      <c r="D25184">
        <v>-36.552054720000001</v>
      </c>
      <c r="E25184">
        <v>145.98334750000001</v>
      </c>
      <c r="F25184" t="s">
        <v>10</v>
      </c>
      <c r="G25184" t="s">
        <v>16852</v>
      </c>
    </row>
    <row r="25185" spans="1:7" hidden="1" x14ac:dyDescent="0.3">
      <c r="A25185" t="s">
        <v>42710</v>
      </c>
      <c r="B25185" t="s">
        <v>17889</v>
      </c>
      <c r="C25185" t="s">
        <v>42711</v>
      </c>
      <c r="D25185">
        <v>-36.550115779999999</v>
      </c>
      <c r="E25185">
        <v>145.98537289999999</v>
      </c>
      <c r="F25185" t="s">
        <v>10</v>
      </c>
      <c r="G25185" t="s">
        <v>16852</v>
      </c>
    </row>
    <row r="25186" spans="1:7" x14ac:dyDescent="0.3">
      <c r="A25186" t="s">
        <v>8537</v>
      </c>
      <c r="B25186" t="s">
        <v>17889</v>
      </c>
      <c r="C25186" t="s">
        <v>42712</v>
      </c>
      <c r="D25186">
        <v>-37.800464869999999</v>
      </c>
      <c r="E25186">
        <v>144.82246720000001</v>
      </c>
      <c r="F25186" t="s">
        <v>10</v>
      </c>
    </row>
    <row r="25187" spans="1:7" hidden="1" x14ac:dyDescent="0.3">
      <c r="A25187" t="s">
        <v>42713</v>
      </c>
      <c r="B25187" t="s">
        <v>17889</v>
      </c>
      <c r="C25187" t="s">
        <v>42714</v>
      </c>
      <c r="D25187">
        <v>-37.671498669999998</v>
      </c>
      <c r="E25187">
        <v>144.4217396</v>
      </c>
      <c r="F25187" t="s">
        <v>10</v>
      </c>
      <c r="G25187" t="s">
        <v>9352</v>
      </c>
    </row>
    <row r="25188" spans="1:7" hidden="1" x14ac:dyDescent="0.3">
      <c r="A25188" t="s">
        <v>42715</v>
      </c>
      <c r="B25188" t="s">
        <v>17889</v>
      </c>
      <c r="C25188" t="s">
        <v>42716</v>
      </c>
      <c r="D25188">
        <v>-37.675746779999997</v>
      </c>
      <c r="E25188">
        <v>144.4210937</v>
      </c>
      <c r="F25188" t="s">
        <v>10</v>
      </c>
      <c r="G25188" t="s">
        <v>9352</v>
      </c>
    </row>
    <row r="25189" spans="1:7" hidden="1" x14ac:dyDescent="0.3">
      <c r="A25189" t="s">
        <v>42717</v>
      </c>
      <c r="B25189" t="s">
        <v>17889</v>
      </c>
      <c r="C25189" t="s">
        <v>42718</v>
      </c>
      <c r="D25189">
        <v>-37.676349209999998</v>
      </c>
      <c r="E25189">
        <v>144.41897539999999</v>
      </c>
      <c r="F25189" t="s">
        <v>10</v>
      </c>
      <c r="G25189" t="s">
        <v>9352</v>
      </c>
    </row>
    <row r="25190" spans="1:7" hidden="1" x14ac:dyDescent="0.3">
      <c r="A25190" t="s">
        <v>42719</v>
      </c>
      <c r="B25190" t="s">
        <v>17889</v>
      </c>
      <c r="C25190" t="s">
        <v>42720</v>
      </c>
      <c r="D25190">
        <v>-37.675063510000001</v>
      </c>
      <c r="E25190">
        <v>144.41663919999999</v>
      </c>
      <c r="F25190" t="s">
        <v>10</v>
      </c>
      <c r="G25190" t="s">
        <v>9352</v>
      </c>
    </row>
    <row r="25191" spans="1:7" hidden="1" x14ac:dyDescent="0.3">
      <c r="A25191" t="s">
        <v>42721</v>
      </c>
      <c r="B25191" t="s">
        <v>17889</v>
      </c>
      <c r="C25191" t="s">
        <v>42722</v>
      </c>
      <c r="D25191">
        <v>-37.672257420000001</v>
      </c>
      <c r="E25191">
        <v>144.41688389999999</v>
      </c>
      <c r="F25191" t="s">
        <v>10</v>
      </c>
      <c r="G25191" t="s">
        <v>9352</v>
      </c>
    </row>
    <row r="25192" spans="1:7" hidden="1" x14ac:dyDescent="0.3">
      <c r="A25192" t="s">
        <v>42723</v>
      </c>
      <c r="B25192" t="s">
        <v>17889</v>
      </c>
      <c r="C25192" t="s">
        <v>42724</v>
      </c>
      <c r="D25192">
        <v>-37.764719589999999</v>
      </c>
      <c r="E25192">
        <v>145.01336359999999</v>
      </c>
      <c r="F25192" t="s">
        <v>10</v>
      </c>
      <c r="G25192" t="s">
        <v>9902</v>
      </c>
    </row>
    <row r="25193" spans="1:7" hidden="1" x14ac:dyDescent="0.3">
      <c r="A25193" t="s">
        <v>42725</v>
      </c>
      <c r="B25193" t="s">
        <v>17889</v>
      </c>
      <c r="C25193" t="s">
        <v>42726</v>
      </c>
      <c r="D25193">
        <v>-37.669804769999999</v>
      </c>
      <c r="E25193">
        <v>144.418454</v>
      </c>
      <c r="F25193" t="s">
        <v>10</v>
      </c>
      <c r="G25193" t="s">
        <v>9352</v>
      </c>
    </row>
    <row r="25194" spans="1:7" hidden="1" x14ac:dyDescent="0.3">
      <c r="A25194" t="s">
        <v>42727</v>
      </c>
      <c r="B25194" t="s">
        <v>17889</v>
      </c>
      <c r="C25194" t="s">
        <v>42728</v>
      </c>
      <c r="D25194">
        <v>-37.66986601</v>
      </c>
      <c r="E25194">
        <v>144.42125200000001</v>
      </c>
      <c r="F25194" t="s">
        <v>10</v>
      </c>
      <c r="G25194" t="s">
        <v>9352</v>
      </c>
    </row>
    <row r="25195" spans="1:7" hidden="1" x14ac:dyDescent="0.3">
      <c r="A25195" t="s">
        <v>42729</v>
      </c>
      <c r="B25195" t="s">
        <v>17889</v>
      </c>
      <c r="C25195" t="s">
        <v>42730</v>
      </c>
      <c r="D25195">
        <v>-37.671371399999998</v>
      </c>
      <c r="E25195">
        <v>144.42498620000001</v>
      </c>
      <c r="F25195" t="s">
        <v>10</v>
      </c>
      <c r="G25195" t="s">
        <v>9352</v>
      </c>
    </row>
    <row r="25196" spans="1:7" hidden="1" x14ac:dyDescent="0.3">
      <c r="A25196" t="s">
        <v>42731</v>
      </c>
      <c r="B25196" t="s">
        <v>17889</v>
      </c>
      <c r="C25196" t="s">
        <v>42732</v>
      </c>
      <c r="D25196">
        <v>-37.673040129999997</v>
      </c>
      <c r="E25196">
        <v>144.42919119999999</v>
      </c>
      <c r="F25196" t="s">
        <v>10</v>
      </c>
      <c r="G25196" t="s">
        <v>9352</v>
      </c>
    </row>
    <row r="25197" spans="1:7" hidden="1" x14ac:dyDescent="0.3">
      <c r="A25197" t="s">
        <v>42733</v>
      </c>
      <c r="B25197" t="s">
        <v>17889</v>
      </c>
      <c r="C25197" t="s">
        <v>42734</v>
      </c>
      <c r="D25197">
        <v>-37.687501849999997</v>
      </c>
      <c r="E25197">
        <v>144.43700319999999</v>
      </c>
      <c r="F25197" t="s">
        <v>10</v>
      </c>
      <c r="G25197" t="s">
        <v>9352</v>
      </c>
    </row>
    <row r="25198" spans="1:7" hidden="1" x14ac:dyDescent="0.3">
      <c r="A25198" t="s">
        <v>42735</v>
      </c>
      <c r="B25198" t="s">
        <v>17889</v>
      </c>
      <c r="C25198" t="s">
        <v>42736</v>
      </c>
      <c r="D25198">
        <v>-37.686233260000002</v>
      </c>
      <c r="E25198">
        <v>144.42840670000001</v>
      </c>
      <c r="F25198" t="s">
        <v>10</v>
      </c>
      <c r="G25198" t="s">
        <v>9352</v>
      </c>
    </row>
    <row r="25199" spans="1:7" hidden="1" x14ac:dyDescent="0.3">
      <c r="A25199" t="s">
        <v>42737</v>
      </c>
      <c r="B25199" t="s">
        <v>17889</v>
      </c>
      <c r="C25199" t="s">
        <v>42738</v>
      </c>
      <c r="D25199">
        <v>-37.686249760000003</v>
      </c>
      <c r="E25199">
        <v>144.4312295</v>
      </c>
      <c r="F25199" t="s">
        <v>10</v>
      </c>
      <c r="G25199" t="s">
        <v>9352</v>
      </c>
    </row>
    <row r="25200" spans="1:7" hidden="1" x14ac:dyDescent="0.3">
      <c r="A25200" t="s">
        <v>42739</v>
      </c>
      <c r="B25200" t="s">
        <v>17889</v>
      </c>
      <c r="C25200" t="s">
        <v>42740</v>
      </c>
      <c r="D25200">
        <v>-37.686368819999998</v>
      </c>
      <c r="E25200">
        <v>144.42842469999999</v>
      </c>
      <c r="F25200" t="s">
        <v>10</v>
      </c>
      <c r="G25200" t="s">
        <v>9352</v>
      </c>
    </row>
    <row r="25201" spans="1:7" hidden="1" x14ac:dyDescent="0.3">
      <c r="A25201" t="s">
        <v>42741</v>
      </c>
      <c r="B25201" t="s">
        <v>17889</v>
      </c>
      <c r="C25201" t="s">
        <v>42742</v>
      </c>
      <c r="D25201">
        <v>-37.681610720000002</v>
      </c>
      <c r="E25201">
        <v>144.4342015</v>
      </c>
      <c r="F25201" t="s">
        <v>10</v>
      </c>
      <c r="G25201" t="s">
        <v>9352</v>
      </c>
    </row>
    <row r="25202" spans="1:7" hidden="1" x14ac:dyDescent="0.3">
      <c r="A25202" t="s">
        <v>8527</v>
      </c>
      <c r="B25202" t="s">
        <v>17889</v>
      </c>
      <c r="C25202" t="s">
        <v>42743</v>
      </c>
      <c r="D25202">
        <v>-37.798254020000002</v>
      </c>
      <c r="E25202">
        <v>144.8184096</v>
      </c>
      <c r="F25202" t="s">
        <v>10</v>
      </c>
      <c r="G25202" t="s">
        <v>10006</v>
      </c>
    </row>
    <row r="25203" spans="1:7" hidden="1" x14ac:dyDescent="0.3">
      <c r="A25203" t="s">
        <v>42744</v>
      </c>
      <c r="B25203" t="s">
        <v>17889</v>
      </c>
      <c r="C25203" t="s">
        <v>42732</v>
      </c>
      <c r="D25203">
        <v>-37.672991510000003</v>
      </c>
      <c r="E25203">
        <v>144.4286147</v>
      </c>
      <c r="F25203" t="s">
        <v>10</v>
      </c>
      <c r="G25203" t="s">
        <v>9352</v>
      </c>
    </row>
    <row r="25204" spans="1:7" hidden="1" x14ac:dyDescent="0.3">
      <c r="A25204" t="s">
        <v>42745</v>
      </c>
      <c r="B25204" t="s">
        <v>17889</v>
      </c>
      <c r="C25204" t="s">
        <v>42730</v>
      </c>
      <c r="D25204">
        <v>-37.671484990000003</v>
      </c>
      <c r="E25204">
        <v>144.4248236</v>
      </c>
      <c r="F25204" t="s">
        <v>10</v>
      </c>
      <c r="G25204" t="s">
        <v>9352</v>
      </c>
    </row>
    <row r="25205" spans="1:7" hidden="1" x14ac:dyDescent="0.3">
      <c r="A25205" t="s">
        <v>42746</v>
      </c>
      <c r="B25205" t="s">
        <v>17889</v>
      </c>
      <c r="C25205" t="s">
        <v>42747</v>
      </c>
      <c r="D25205">
        <v>-37.669511780000001</v>
      </c>
      <c r="E25205">
        <v>144.42277200000001</v>
      </c>
      <c r="F25205" t="s">
        <v>10</v>
      </c>
      <c r="G25205" t="s">
        <v>9352</v>
      </c>
    </row>
    <row r="25206" spans="1:7" hidden="1" x14ac:dyDescent="0.3">
      <c r="A25206" t="s">
        <v>42748</v>
      </c>
      <c r="B25206" t="s">
        <v>17889</v>
      </c>
      <c r="C25206" t="s">
        <v>42749</v>
      </c>
      <c r="D25206">
        <v>-37.660633820000001</v>
      </c>
      <c r="E25206">
        <v>144.43341649999999</v>
      </c>
      <c r="F25206" t="s">
        <v>10</v>
      </c>
      <c r="G25206" t="s">
        <v>9352</v>
      </c>
    </row>
    <row r="25207" spans="1:7" hidden="1" x14ac:dyDescent="0.3">
      <c r="A25207" t="s">
        <v>42750</v>
      </c>
      <c r="B25207" t="s">
        <v>17889</v>
      </c>
      <c r="C25207" t="s">
        <v>42751</v>
      </c>
      <c r="D25207">
        <v>-37.659004359999997</v>
      </c>
      <c r="E25207">
        <v>144.4355582</v>
      </c>
      <c r="F25207" t="s">
        <v>10</v>
      </c>
      <c r="G25207" t="s">
        <v>9352</v>
      </c>
    </row>
    <row r="25208" spans="1:7" x14ac:dyDescent="0.3">
      <c r="A25208" t="s">
        <v>8525</v>
      </c>
      <c r="B25208" t="s">
        <v>17889</v>
      </c>
      <c r="C25208" t="s">
        <v>36680</v>
      </c>
      <c r="D25208">
        <v>-37.79397608</v>
      </c>
      <c r="E25208">
        <v>144.83074329999999</v>
      </c>
      <c r="F25208" t="s">
        <v>10</v>
      </c>
    </row>
    <row r="25209" spans="1:7" hidden="1" x14ac:dyDescent="0.3">
      <c r="A25209" t="s">
        <v>42752</v>
      </c>
      <c r="B25209" t="s">
        <v>17889</v>
      </c>
      <c r="C25209" t="s">
        <v>42753</v>
      </c>
      <c r="D25209">
        <v>-37.650425220000002</v>
      </c>
      <c r="E25209">
        <v>144.43346210000001</v>
      </c>
      <c r="F25209" t="s">
        <v>10</v>
      </c>
      <c r="G25209" t="s">
        <v>9352</v>
      </c>
    </row>
    <row r="25210" spans="1:7" hidden="1" x14ac:dyDescent="0.3">
      <c r="A25210" t="s">
        <v>42754</v>
      </c>
      <c r="B25210" t="s">
        <v>17889</v>
      </c>
      <c r="C25210" t="s">
        <v>42755</v>
      </c>
      <c r="D25210">
        <v>-37.645600350000002</v>
      </c>
      <c r="E25210">
        <v>144.42955989999999</v>
      </c>
      <c r="F25210" t="s">
        <v>10</v>
      </c>
      <c r="G25210" t="s">
        <v>9352</v>
      </c>
    </row>
    <row r="25211" spans="1:7" hidden="1" x14ac:dyDescent="0.3">
      <c r="A25211" t="s">
        <v>42756</v>
      </c>
      <c r="B25211" t="s">
        <v>17889</v>
      </c>
      <c r="C25211" t="s">
        <v>42757</v>
      </c>
      <c r="D25211">
        <v>-37.650873939999997</v>
      </c>
      <c r="E25211">
        <v>144.43420599999999</v>
      </c>
      <c r="F25211" t="s">
        <v>10</v>
      </c>
      <c r="G25211" t="s">
        <v>9352</v>
      </c>
    </row>
    <row r="25212" spans="1:7" hidden="1" x14ac:dyDescent="0.3">
      <c r="A25212" t="s">
        <v>42758</v>
      </c>
      <c r="B25212" t="s">
        <v>17889</v>
      </c>
      <c r="C25212" t="s">
        <v>42759</v>
      </c>
      <c r="D25212">
        <v>-37.666002890000001</v>
      </c>
      <c r="E25212">
        <v>144.43790190000001</v>
      </c>
      <c r="F25212" t="s">
        <v>10</v>
      </c>
      <c r="G25212" t="s">
        <v>9352</v>
      </c>
    </row>
    <row r="25213" spans="1:7" hidden="1" x14ac:dyDescent="0.3">
      <c r="A25213" t="s">
        <v>42760</v>
      </c>
      <c r="B25213" t="s">
        <v>17889</v>
      </c>
      <c r="C25213" t="s">
        <v>42761</v>
      </c>
      <c r="D25213">
        <v>-37.669519800000003</v>
      </c>
      <c r="E25213">
        <v>144.43719139999999</v>
      </c>
      <c r="F25213" t="s">
        <v>10</v>
      </c>
      <c r="G25213" t="s">
        <v>9352</v>
      </c>
    </row>
    <row r="25214" spans="1:7" x14ac:dyDescent="0.3">
      <c r="A25214" t="s">
        <v>8523</v>
      </c>
      <c r="B25214" t="s">
        <v>17889</v>
      </c>
      <c r="C25214" t="s">
        <v>42762</v>
      </c>
      <c r="D25214">
        <v>-37.79220677</v>
      </c>
      <c r="E25214">
        <v>144.83106760000001</v>
      </c>
      <c r="F25214" t="s">
        <v>10</v>
      </c>
    </row>
    <row r="25215" spans="1:7" hidden="1" x14ac:dyDescent="0.3">
      <c r="A25215" t="s">
        <v>42763</v>
      </c>
      <c r="B25215" t="s">
        <v>17889</v>
      </c>
      <c r="C25215" t="s">
        <v>42764</v>
      </c>
      <c r="D25215">
        <v>-37.675013</v>
      </c>
      <c r="E25215">
        <v>144.43536979999999</v>
      </c>
      <c r="F25215" t="s">
        <v>10</v>
      </c>
      <c r="G25215" t="s">
        <v>9352</v>
      </c>
    </row>
    <row r="25216" spans="1:7" hidden="1" x14ac:dyDescent="0.3">
      <c r="A25216" t="s">
        <v>42765</v>
      </c>
      <c r="B25216" t="s">
        <v>17889</v>
      </c>
      <c r="C25216" t="s">
        <v>42761</v>
      </c>
      <c r="D25216">
        <v>-37.669695949999998</v>
      </c>
      <c r="E25216">
        <v>144.437004</v>
      </c>
      <c r="F25216" t="s">
        <v>10</v>
      </c>
      <c r="G25216" t="s">
        <v>9352</v>
      </c>
    </row>
    <row r="25217" spans="1:7" hidden="1" x14ac:dyDescent="0.3">
      <c r="A25217" t="s">
        <v>42766</v>
      </c>
      <c r="B25217" t="s">
        <v>17889</v>
      </c>
      <c r="C25217" t="s">
        <v>42767</v>
      </c>
      <c r="D25217">
        <v>-37.66588239</v>
      </c>
      <c r="E25217">
        <v>144.43774730000001</v>
      </c>
      <c r="F25217" t="s">
        <v>10</v>
      </c>
      <c r="G25217" t="s">
        <v>9352</v>
      </c>
    </row>
    <row r="25218" spans="1:7" hidden="1" x14ac:dyDescent="0.3">
      <c r="A25218" t="s">
        <v>42768</v>
      </c>
      <c r="B25218" t="s">
        <v>17889</v>
      </c>
      <c r="C25218" t="s">
        <v>42769</v>
      </c>
      <c r="D25218">
        <v>-37.653319969999998</v>
      </c>
      <c r="E25218">
        <v>144.43687589999999</v>
      </c>
      <c r="F25218" t="s">
        <v>10</v>
      </c>
      <c r="G25218" t="s">
        <v>9352</v>
      </c>
    </row>
    <row r="25219" spans="1:7" x14ac:dyDescent="0.3">
      <c r="A25219" t="s">
        <v>8521</v>
      </c>
      <c r="B25219" t="s">
        <v>17889</v>
      </c>
      <c r="C25219" t="s">
        <v>36683</v>
      </c>
      <c r="D25219">
        <v>-37.789978740000002</v>
      </c>
      <c r="E25219">
        <v>144.8314393</v>
      </c>
      <c r="F25219" t="s">
        <v>10</v>
      </c>
    </row>
    <row r="25220" spans="1:7" hidden="1" x14ac:dyDescent="0.3">
      <c r="A25220" t="s">
        <v>42770</v>
      </c>
      <c r="B25220" t="s">
        <v>17889</v>
      </c>
      <c r="C25220" t="s">
        <v>42751</v>
      </c>
      <c r="D25220">
        <v>-37.65904235</v>
      </c>
      <c r="E25220">
        <v>144.43564760000001</v>
      </c>
      <c r="F25220" t="s">
        <v>10</v>
      </c>
      <c r="G25220" t="s">
        <v>9352</v>
      </c>
    </row>
    <row r="25221" spans="1:7" hidden="1" x14ac:dyDescent="0.3">
      <c r="A25221" t="s">
        <v>42771</v>
      </c>
      <c r="B25221" t="s">
        <v>17889</v>
      </c>
      <c r="C25221" t="s">
        <v>42772</v>
      </c>
      <c r="D25221">
        <v>-37.660789360000003</v>
      </c>
      <c r="E25221">
        <v>144.4335245</v>
      </c>
      <c r="F25221" t="s">
        <v>10</v>
      </c>
      <c r="G25221" t="s">
        <v>9352</v>
      </c>
    </row>
    <row r="25222" spans="1:7" hidden="1" x14ac:dyDescent="0.3">
      <c r="A25222" t="s">
        <v>42773</v>
      </c>
      <c r="B25222" t="s">
        <v>17889</v>
      </c>
      <c r="C25222" t="s">
        <v>42747</v>
      </c>
      <c r="D25222">
        <v>-37.669308649999998</v>
      </c>
      <c r="E25222">
        <v>144.42296039999999</v>
      </c>
      <c r="F25222" t="s">
        <v>10</v>
      </c>
      <c r="G25222" t="s">
        <v>9352</v>
      </c>
    </row>
    <row r="25223" spans="1:7" hidden="1" x14ac:dyDescent="0.3">
      <c r="A25223" t="s">
        <v>42774</v>
      </c>
      <c r="B25223" t="s">
        <v>17889</v>
      </c>
      <c r="C25223" t="s">
        <v>42775</v>
      </c>
      <c r="D25223">
        <v>-38.137285050000003</v>
      </c>
      <c r="E25223">
        <v>145.85914030000001</v>
      </c>
      <c r="F25223" t="s">
        <v>10</v>
      </c>
      <c r="G25223" t="s">
        <v>8433</v>
      </c>
    </row>
    <row r="25224" spans="1:7" hidden="1" x14ac:dyDescent="0.3">
      <c r="A25224" t="s">
        <v>42776</v>
      </c>
      <c r="B25224" t="s">
        <v>17889</v>
      </c>
      <c r="C25224" t="s">
        <v>42777</v>
      </c>
      <c r="D25224">
        <v>-38.120958029999997</v>
      </c>
      <c r="E25224">
        <v>145.84379960000001</v>
      </c>
      <c r="F25224" t="s">
        <v>10</v>
      </c>
      <c r="G25224" t="s">
        <v>8433</v>
      </c>
    </row>
    <row r="25225" spans="1:7" hidden="1" x14ac:dyDescent="0.3">
      <c r="A25225" t="s">
        <v>42778</v>
      </c>
      <c r="B25225" t="s">
        <v>17889</v>
      </c>
      <c r="C25225" t="s">
        <v>42779</v>
      </c>
      <c r="D25225">
        <v>-38.160649020000001</v>
      </c>
      <c r="E25225">
        <v>145.93243279999999</v>
      </c>
      <c r="F25225" t="s">
        <v>10</v>
      </c>
      <c r="G25225" t="s">
        <v>8429</v>
      </c>
    </row>
    <row r="25226" spans="1:7" hidden="1" x14ac:dyDescent="0.3">
      <c r="A25226" t="s">
        <v>42780</v>
      </c>
      <c r="B25226" t="s">
        <v>17889</v>
      </c>
      <c r="C25226" t="s">
        <v>42781</v>
      </c>
      <c r="D25226">
        <v>-38.163784239999998</v>
      </c>
      <c r="E25226">
        <v>145.93132550000001</v>
      </c>
      <c r="F25226" t="s">
        <v>10</v>
      </c>
      <c r="G25226" t="s">
        <v>8429</v>
      </c>
    </row>
    <row r="25227" spans="1:7" hidden="1" x14ac:dyDescent="0.3">
      <c r="A25227" t="s">
        <v>42782</v>
      </c>
      <c r="B25227" t="s">
        <v>17889</v>
      </c>
      <c r="C25227" t="s">
        <v>42783</v>
      </c>
      <c r="D25227">
        <v>-38.152525269999998</v>
      </c>
      <c r="E25227">
        <v>145.93500510000001</v>
      </c>
      <c r="F25227" t="s">
        <v>10</v>
      </c>
      <c r="G25227" t="s">
        <v>8429</v>
      </c>
    </row>
    <row r="25228" spans="1:7" hidden="1" x14ac:dyDescent="0.3">
      <c r="A25228" t="s">
        <v>42784</v>
      </c>
      <c r="B25228" t="s">
        <v>17889</v>
      </c>
      <c r="C25228" t="s">
        <v>42785</v>
      </c>
      <c r="D25228">
        <v>-38.149711719999999</v>
      </c>
      <c r="E25228">
        <v>145.9358106</v>
      </c>
      <c r="F25228" t="s">
        <v>10</v>
      </c>
      <c r="G25228" t="s">
        <v>8429</v>
      </c>
    </row>
    <row r="25229" spans="1:7" hidden="1" x14ac:dyDescent="0.3">
      <c r="A25229" t="s">
        <v>42786</v>
      </c>
      <c r="B25229" t="s">
        <v>17889</v>
      </c>
      <c r="C25229" t="s">
        <v>42787</v>
      </c>
      <c r="D25229">
        <v>-38.146661790000003</v>
      </c>
      <c r="E25229">
        <v>145.9373842</v>
      </c>
      <c r="F25229" t="s">
        <v>10</v>
      </c>
      <c r="G25229" t="s">
        <v>8429</v>
      </c>
    </row>
    <row r="25230" spans="1:7" hidden="1" x14ac:dyDescent="0.3">
      <c r="A25230" t="s">
        <v>42788</v>
      </c>
      <c r="B25230" t="s">
        <v>17889</v>
      </c>
      <c r="C25230" t="s">
        <v>42789</v>
      </c>
      <c r="D25230">
        <v>-38.075070689999997</v>
      </c>
      <c r="E25230">
        <v>145.92878709999999</v>
      </c>
      <c r="F25230" t="s">
        <v>10</v>
      </c>
      <c r="G25230" t="s">
        <v>8427</v>
      </c>
    </row>
    <row r="25231" spans="1:7" hidden="1" x14ac:dyDescent="0.3">
      <c r="A25231" t="s">
        <v>42790</v>
      </c>
      <c r="B25231" t="s">
        <v>17889</v>
      </c>
      <c r="C25231" t="s">
        <v>42791</v>
      </c>
      <c r="D25231">
        <v>-38.02551871</v>
      </c>
      <c r="E25231">
        <v>145.95464279999999</v>
      </c>
      <c r="F25231" t="s">
        <v>10</v>
      </c>
      <c r="G25231" t="s">
        <v>8407</v>
      </c>
    </row>
    <row r="25232" spans="1:7" hidden="1" x14ac:dyDescent="0.3">
      <c r="A25232" t="s">
        <v>42792</v>
      </c>
      <c r="B25232" t="s">
        <v>17889</v>
      </c>
      <c r="C25232" t="s">
        <v>42793</v>
      </c>
      <c r="D25232">
        <v>-38.01700246</v>
      </c>
      <c r="E25232">
        <v>145.95369289999999</v>
      </c>
      <c r="F25232" t="s">
        <v>10</v>
      </c>
      <c r="G25232" t="s">
        <v>8407</v>
      </c>
    </row>
    <row r="25233" spans="1:7" hidden="1" x14ac:dyDescent="0.3">
      <c r="A25233" t="s">
        <v>42794</v>
      </c>
      <c r="B25233" t="s">
        <v>17889</v>
      </c>
      <c r="C25233" t="s">
        <v>42795</v>
      </c>
      <c r="D25233">
        <v>-37.962336000000001</v>
      </c>
      <c r="E25233">
        <v>145.95410480000001</v>
      </c>
      <c r="F25233" t="s">
        <v>10</v>
      </c>
      <c r="G25233" t="s">
        <v>8407</v>
      </c>
    </row>
    <row r="25234" spans="1:7" hidden="1" x14ac:dyDescent="0.3">
      <c r="A25234" t="s">
        <v>42796</v>
      </c>
      <c r="B25234" t="s">
        <v>17889</v>
      </c>
      <c r="C25234" t="s">
        <v>42797</v>
      </c>
      <c r="D25234">
        <v>-37.927461950000001</v>
      </c>
      <c r="E25234">
        <v>145.96176729999999</v>
      </c>
      <c r="F25234" t="s">
        <v>10</v>
      </c>
      <c r="G25234" t="s">
        <v>8405</v>
      </c>
    </row>
    <row r="25235" spans="1:7" hidden="1" x14ac:dyDescent="0.3">
      <c r="A25235" t="s">
        <v>42798</v>
      </c>
      <c r="B25235" t="s">
        <v>17889</v>
      </c>
      <c r="C25235" t="s">
        <v>42799</v>
      </c>
      <c r="D25235">
        <v>-38.016988589999997</v>
      </c>
      <c r="E25235">
        <v>145.95416019999999</v>
      </c>
      <c r="F25235" t="s">
        <v>10</v>
      </c>
      <c r="G25235" t="s">
        <v>8407</v>
      </c>
    </row>
    <row r="25236" spans="1:7" hidden="1" x14ac:dyDescent="0.3">
      <c r="A25236" t="s">
        <v>42800</v>
      </c>
      <c r="B25236" t="s">
        <v>17889</v>
      </c>
      <c r="C25236" t="s">
        <v>42801</v>
      </c>
      <c r="D25236">
        <v>-38.151063540000003</v>
      </c>
      <c r="E25236">
        <v>145.92590749999999</v>
      </c>
      <c r="F25236" t="s">
        <v>10</v>
      </c>
      <c r="G25236" t="s">
        <v>8429</v>
      </c>
    </row>
    <row r="25237" spans="1:7" hidden="1" x14ac:dyDescent="0.3">
      <c r="A25237" t="s">
        <v>42802</v>
      </c>
      <c r="B25237" t="s">
        <v>17889</v>
      </c>
      <c r="C25237" t="s">
        <v>42803</v>
      </c>
      <c r="D25237">
        <v>-38.160159530000001</v>
      </c>
      <c r="E25237">
        <v>145.93509950000001</v>
      </c>
      <c r="F25237" t="s">
        <v>10</v>
      </c>
      <c r="G25237" t="s">
        <v>8429</v>
      </c>
    </row>
    <row r="25238" spans="1:7" hidden="1" x14ac:dyDescent="0.3">
      <c r="A25238" t="s">
        <v>42804</v>
      </c>
      <c r="B25238" t="s">
        <v>17889</v>
      </c>
      <c r="C25238" t="s">
        <v>42805</v>
      </c>
      <c r="D25238">
        <v>-38.161376609999998</v>
      </c>
      <c r="E25238">
        <v>145.94012699999999</v>
      </c>
      <c r="F25238" t="s">
        <v>10</v>
      </c>
      <c r="G25238" t="s">
        <v>8429</v>
      </c>
    </row>
    <row r="25239" spans="1:7" hidden="1" x14ac:dyDescent="0.3">
      <c r="A25239" t="s">
        <v>42806</v>
      </c>
      <c r="B25239" t="s">
        <v>17889</v>
      </c>
      <c r="C25239" t="s">
        <v>42807</v>
      </c>
      <c r="D25239">
        <v>-38.161311439999999</v>
      </c>
      <c r="E25239">
        <v>145.94489920000001</v>
      </c>
      <c r="F25239" t="s">
        <v>10</v>
      </c>
      <c r="G25239" t="s">
        <v>8429</v>
      </c>
    </row>
    <row r="25240" spans="1:7" hidden="1" x14ac:dyDescent="0.3">
      <c r="A25240" t="s">
        <v>42808</v>
      </c>
      <c r="B25240" t="s">
        <v>17889</v>
      </c>
      <c r="C25240" t="s">
        <v>42809</v>
      </c>
      <c r="D25240">
        <v>-38.158224320000002</v>
      </c>
      <c r="E25240">
        <v>145.9453546</v>
      </c>
      <c r="F25240" t="s">
        <v>10</v>
      </c>
      <c r="G25240" t="s">
        <v>8429</v>
      </c>
    </row>
    <row r="25241" spans="1:7" hidden="1" x14ac:dyDescent="0.3">
      <c r="A25241" t="s">
        <v>42810</v>
      </c>
      <c r="B25241" t="s">
        <v>17889</v>
      </c>
      <c r="C25241" t="s">
        <v>42811</v>
      </c>
      <c r="D25241">
        <v>-38.156911049999998</v>
      </c>
      <c r="E25241">
        <v>145.94664040000001</v>
      </c>
      <c r="F25241" t="s">
        <v>10</v>
      </c>
      <c r="G25241" t="s">
        <v>8429</v>
      </c>
    </row>
    <row r="25242" spans="1:7" hidden="1" x14ac:dyDescent="0.3">
      <c r="A25242" t="s">
        <v>42812</v>
      </c>
      <c r="B25242" t="s">
        <v>17889</v>
      </c>
      <c r="C25242" t="s">
        <v>42813</v>
      </c>
      <c r="D25242">
        <v>-38.15395753</v>
      </c>
      <c r="E25242">
        <v>145.94090779999999</v>
      </c>
      <c r="F25242" t="s">
        <v>10</v>
      </c>
      <c r="G25242" t="s">
        <v>8429</v>
      </c>
    </row>
    <row r="25243" spans="1:7" hidden="1" x14ac:dyDescent="0.3">
      <c r="A25243" t="s">
        <v>42814</v>
      </c>
      <c r="B25243" t="s">
        <v>17889</v>
      </c>
      <c r="C25243" t="s">
        <v>42815</v>
      </c>
      <c r="D25243">
        <v>-38.152961660000003</v>
      </c>
      <c r="E25243">
        <v>145.93841130000001</v>
      </c>
      <c r="F25243" t="s">
        <v>10</v>
      </c>
      <c r="G25243" t="s">
        <v>8429</v>
      </c>
    </row>
    <row r="25244" spans="1:7" hidden="1" x14ac:dyDescent="0.3">
      <c r="A25244" t="s">
        <v>42816</v>
      </c>
      <c r="B25244" t="s">
        <v>17889</v>
      </c>
      <c r="C25244" t="s">
        <v>42817</v>
      </c>
      <c r="D25244">
        <v>-38.15580997</v>
      </c>
      <c r="E25244">
        <v>145.93348499999999</v>
      </c>
      <c r="F25244" t="s">
        <v>10</v>
      </c>
      <c r="G25244" t="s">
        <v>8429</v>
      </c>
    </row>
    <row r="25245" spans="1:7" hidden="1" x14ac:dyDescent="0.3">
      <c r="A25245" t="s">
        <v>8511</v>
      </c>
      <c r="B25245" t="s">
        <v>17889</v>
      </c>
      <c r="C25245" t="s">
        <v>28323</v>
      </c>
      <c r="D25245">
        <v>-37.730438550000002</v>
      </c>
      <c r="E25245">
        <v>144.9637534</v>
      </c>
      <c r="F25245" t="s">
        <v>10</v>
      </c>
      <c r="G25245" t="s">
        <v>9929</v>
      </c>
    </row>
    <row r="25246" spans="1:7" hidden="1" x14ac:dyDescent="0.3">
      <c r="A25246" t="s">
        <v>42818</v>
      </c>
      <c r="B25246" t="s">
        <v>17889</v>
      </c>
      <c r="C25246" t="s">
        <v>42819</v>
      </c>
      <c r="D25246">
        <v>-38.158994919999998</v>
      </c>
      <c r="E25246">
        <v>145.9328907</v>
      </c>
      <c r="F25246" t="s">
        <v>10</v>
      </c>
      <c r="G25246" t="s">
        <v>8429</v>
      </c>
    </row>
    <row r="25247" spans="1:7" hidden="1" x14ac:dyDescent="0.3">
      <c r="A25247" t="s">
        <v>42820</v>
      </c>
      <c r="B25247" t="s">
        <v>17889</v>
      </c>
      <c r="C25247" t="s">
        <v>42821</v>
      </c>
      <c r="D25247">
        <v>-38.14240187</v>
      </c>
      <c r="E25247">
        <v>145.9387012</v>
      </c>
      <c r="F25247" t="s">
        <v>10</v>
      </c>
      <c r="G25247" t="s">
        <v>8429</v>
      </c>
    </row>
    <row r="25248" spans="1:7" hidden="1" x14ac:dyDescent="0.3">
      <c r="A25248" t="s">
        <v>42822</v>
      </c>
      <c r="B25248" t="s">
        <v>17889</v>
      </c>
      <c r="C25248" t="s">
        <v>42823</v>
      </c>
      <c r="D25248">
        <v>-38.108966070000001</v>
      </c>
      <c r="E25248">
        <v>147.07777129999999</v>
      </c>
      <c r="F25248" t="s">
        <v>10</v>
      </c>
      <c r="G25248" t="s">
        <v>8373</v>
      </c>
    </row>
    <row r="25249" spans="1:7" hidden="1" x14ac:dyDescent="0.3">
      <c r="A25249" t="s">
        <v>42824</v>
      </c>
      <c r="B25249" t="s">
        <v>17889</v>
      </c>
      <c r="C25249" t="s">
        <v>42825</v>
      </c>
      <c r="D25249">
        <v>-38.107101190000002</v>
      </c>
      <c r="E25249">
        <v>147.0893811</v>
      </c>
      <c r="F25249" t="s">
        <v>10</v>
      </c>
      <c r="G25249" t="s">
        <v>8373</v>
      </c>
    </row>
    <row r="25250" spans="1:7" hidden="1" x14ac:dyDescent="0.3">
      <c r="A25250" t="s">
        <v>42826</v>
      </c>
      <c r="B25250" t="s">
        <v>17889</v>
      </c>
      <c r="C25250" t="s">
        <v>42827</v>
      </c>
      <c r="D25250">
        <v>-38.10386604</v>
      </c>
      <c r="E25250">
        <v>147.08881830000001</v>
      </c>
      <c r="F25250" t="s">
        <v>10</v>
      </c>
      <c r="G25250" t="s">
        <v>8373</v>
      </c>
    </row>
    <row r="25251" spans="1:7" hidden="1" x14ac:dyDescent="0.3">
      <c r="A25251" t="s">
        <v>42828</v>
      </c>
      <c r="B25251" t="s">
        <v>17889</v>
      </c>
      <c r="C25251" t="s">
        <v>42829</v>
      </c>
      <c r="D25251">
        <v>-38.10499532</v>
      </c>
      <c r="E25251">
        <v>147.08519250000001</v>
      </c>
      <c r="F25251" t="s">
        <v>10</v>
      </c>
      <c r="G25251" t="s">
        <v>8373</v>
      </c>
    </row>
    <row r="25252" spans="1:7" hidden="1" x14ac:dyDescent="0.3">
      <c r="A25252" t="s">
        <v>42830</v>
      </c>
      <c r="B25252" t="s">
        <v>17889</v>
      </c>
      <c r="C25252" t="s">
        <v>42831</v>
      </c>
      <c r="D25252">
        <v>-38.101328580000001</v>
      </c>
      <c r="E25252">
        <v>147.0831809</v>
      </c>
      <c r="F25252" t="s">
        <v>10</v>
      </c>
      <c r="G25252" t="s">
        <v>8373</v>
      </c>
    </row>
    <row r="25253" spans="1:7" hidden="1" x14ac:dyDescent="0.3">
      <c r="A25253" t="s">
        <v>42832</v>
      </c>
      <c r="B25253" t="s">
        <v>17889</v>
      </c>
      <c r="C25253" t="s">
        <v>42833</v>
      </c>
      <c r="D25253">
        <v>-38.095153869999997</v>
      </c>
      <c r="E25253">
        <v>147.0845424</v>
      </c>
      <c r="F25253" t="s">
        <v>10</v>
      </c>
      <c r="G25253" t="s">
        <v>8373</v>
      </c>
    </row>
    <row r="25254" spans="1:7" hidden="1" x14ac:dyDescent="0.3">
      <c r="A25254" t="s">
        <v>42834</v>
      </c>
      <c r="B25254" t="s">
        <v>17889</v>
      </c>
      <c r="C25254" t="s">
        <v>42835</v>
      </c>
      <c r="D25254">
        <v>-38.090638990000002</v>
      </c>
      <c r="E25254">
        <v>147.0838416</v>
      </c>
      <c r="F25254" t="s">
        <v>10</v>
      </c>
      <c r="G25254" t="s">
        <v>8373</v>
      </c>
    </row>
    <row r="25255" spans="1:7" hidden="1" x14ac:dyDescent="0.3">
      <c r="A25255" t="s">
        <v>42836</v>
      </c>
      <c r="B25255" t="s">
        <v>17889</v>
      </c>
      <c r="C25255" t="s">
        <v>42837</v>
      </c>
      <c r="D25255">
        <v>-38.091595079999998</v>
      </c>
      <c r="E25255">
        <v>147.08279350000001</v>
      </c>
      <c r="F25255" t="s">
        <v>10</v>
      </c>
      <c r="G25255" t="s">
        <v>8373</v>
      </c>
    </row>
    <row r="25256" spans="1:7" hidden="1" x14ac:dyDescent="0.3">
      <c r="A25256" t="s">
        <v>42838</v>
      </c>
      <c r="B25256" t="s">
        <v>17889</v>
      </c>
      <c r="C25256" t="s">
        <v>42839</v>
      </c>
      <c r="D25256">
        <v>-38.093110750000001</v>
      </c>
      <c r="E25256">
        <v>147.08059420000001</v>
      </c>
      <c r="F25256" t="s">
        <v>10</v>
      </c>
      <c r="G25256" t="s">
        <v>8373</v>
      </c>
    </row>
    <row r="25257" spans="1:7" hidden="1" x14ac:dyDescent="0.3">
      <c r="A25257" t="s">
        <v>42840</v>
      </c>
      <c r="B25257" t="s">
        <v>17889</v>
      </c>
      <c r="C25257" t="s">
        <v>42841</v>
      </c>
      <c r="D25257">
        <v>-38.095374329999999</v>
      </c>
      <c r="E25257">
        <v>147.07856670000001</v>
      </c>
      <c r="F25257" t="s">
        <v>10</v>
      </c>
      <c r="G25257" t="s">
        <v>8373</v>
      </c>
    </row>
    <row r="25258" spans="1:7" hidden="1" x14ac:dyDescent="0.3">
      <c r="A25258" t="s">
        <v>42842</v>
      </c>
      <c r="B25258" t="s">
        <v>17889</v>
      </c>
      <c r="C25258" t="s">
        <v>42843</v>
      </c>
      <c r="D25258">
        <v>-38.099468119999997</v>
      </c>
      <c r="E25258">
        <v>147.075503</v>
      </c>
      <c r="F25258" t="s">
        <v>10</v>
      </c>
      <c r="G25258" t="s">
        <v>8373</v>
      </c>
    </row>
    <row r="25259" spans="1:7" hidden="1" x14ac:dyDescent="0.3">
      <c r="A25259" t="s">
        <v>42844</v>
      </c>
      <c r="B25259" t="s">
        <v>17889</v>
      </c>
      <c r="C25259" t="s">
        <v>42845</v>
      </c>
      <c r="D25259">
        <v>-38.094836729999997</v>
      </c>
      <c r="E25259">
        <v>147.07368489999999</v>
      </c>
      <c r="F25259" t="s">
        <v>10</v>
      </c>
      <c r="G25259" t="s">
        <v>8373</v>
      </c>
    </row>
    <row r="25260" spans="1:7" hidden="1" x14ac:dyDescent="0.3">
      <c r="A25260" t="s">
        <v>42846</v>
      </c>
      <c r="B25260" t="s">
        <v>17889</v>
      </c>
      <c r="C25260" t="s">
        <v>42847</v>
      </c>
      <c r="D25260">
        <v>-38.098275139999998</v>
      </c>
      <c r="E25260">
        <v>147.06602419999999</v>
      </c>
      <c r="F25260" t="s">
        <v>10</v>
      </c>
      <c r="G25260" t="s">
        <v>8373</v>
      </c>
    </row>
    <row r="25261" spans="1:7" hidden="1" x14ac:dyDescent="0.3">
      <c r="A25261" t="s">
        <v>42848</v>
      </c>
      <c r="B25261" t="s">
        <v>17889</v>
      </c>
      <c r="C25261" t="s">
        <v>42849</v>
      </c>
      <c r="D25261">
        <v>-38.104575310000001</v>
      </c>
      <c r="E25261">
        <v>147.06555080000001</v>
      </c>
      <c r="F25261" t="s">
        <v>10</v>
      </c>
      <c r="G25261" t="s">
        <v>8373</v>
      </c>
    </row>
    <row r="25262" spans="1:7" x14ac:dyDescent="0.3">
      <c r="A25262" t="s">
        <v>8505</v>
      </c>
      <c r="B25262" t="s">
        <v>17889</v>
      </c>
      <c r="C25262" t="s">
        <v>42850</v>
      </c>
      <c r="D25262">
        <v>-37.7986127</v>
      </c>
      <c r="E25262">
        <v>144.82513359999999</v>
      </c>
      <c r="F25262" t="s">
        <v>10</v>
      </c>
    </row>
    <row r="25263" spans="1:7" hidden="1" x14ac:dyDescent="0.3">
      <c r="A25263" t="s">
        <v>42851</v>
      </c>
      <c r="B25263" t="s">
        <v>17889</v>
      </c>
      <c r="C25263" t="s">
        <v>42852</v>
      </c>
      <c r="D25263">
        <v>-38.103201740000003</v>
      </c>
      <c r="E25263">
        <v>147.05507890000001</v>
      </c>
      <c r="F25263" t="s">
        <v>10</v>
      </c>
      <c r="G25263" t="s">
        <v>8373</v>
      </c>
    </row>
    <row r="25264" spans="1:7" hidden="1" x14ac:dyDescent="0.3">
      <c r="A25264" t="s">
        <v>42853</v>
      </c>
      <c r="B25264" t="s">
        <v>17889</v>
      </c>
      <c r="C25264" t="s">
        <v>42854</v>
      </c>
      <c r="D25264">
        <v>-38.107226169999997</v>
      </c>
      <c r="E25264">
        <v>147.06351140000001</v>
      </c>
      <c r="F25264" t="s">
        <v>10</v>
      </c>
      <c r="G25264" t="s">
        <v>8373</v>
      </c>
    </row>
    <row r="25265" spans="1:7" hidden="1" x14ac:dyDescent="0.3">
      <c r="A25265" t="s">
        <v>42855</v>
      </c>
      <c r="B25265" t="s">
        <v>17889</v>
      </c>
      <c r="C25265" t="s">
        <v>42856</v>
      </c>
      <c r="D25265">
        <v>-38.095002149999999</v>
      </c>
      <c r="E25265">
        <v>147.0684048</v>
      </c>
      <c r="F25265" t="s">
        <v>10</v>
      </c>
      <c r="G25265" t="s">
        <v>8373</v>
      </c>
    </row>
    <row r="25266" spans="1:7" hidden="1" x14ac:dyDescent="0.3">
      <c r="A25266" t="s">
        <v>42857</v>
      </c>
      <c r="B25266" t="s">
        <v>17889</v>
      </c>
      <c r="C25266" t="s">
        <v>42858</v>
      </c>
      <c r="D25266">
        <v>-38.109206810000003</v>
      </c>
      <c r="E25266">
        <v>147.08161569999999</v>
      </c>
      <c r="F25266" t="s">
        <v>10</v>
      </c>
      <c r="G25266" t="s">
        <v>8373</v>
      </c>
    </row>
    <row r="25267" spans="1:7" hidden="1" x14ac:dyDescent="0.3">
      <c r="A25267" t="s">
        <v>42859</v>
      </c>
      <c r="B25267" t="s">
        <v>17889</v>
      </c>
      <c r="C25267" t="s">
        <v>42860</v>
      </c>
      <c r="D25267">
        <v>-38.104978109999998</v>
      </c>
      <c r="E25267">
        <v>147.07035310000001</v>
      </c>
      <c r="F25267" t="s">
        <v>10</v>
      </c>
      <c r="G25267" t="s">
        <v>8373</v>
      </c>
    </row>
    <row r="25268" spans="1:7" hidden="1" x14ac:dyDescent="0.3">
      <c r="A25268" t="s">
        <v>42861</v>
      </c>
      <c r="B25268" t="s">
        <v>17889</v>
      </c>
      <c r="C25268" t="s">
        <v>42862</v>
      </c>
      <c r="D25268">
        <v>-38.165792070000002</v>
      </c>
      <c r="E25268">
        <v>147.10022910000001</v>
      </c>
      <c r="F25268" t="s">
        <v>10</v>
      </c>
      <c r="G25268" t="s">
        <v>8371</v>
      </c>
    </row>
    <row r="25269" spans="1:7" hidden="1" x14ac:dyDescent="0.3">
      <c r="A25269" t="s">
        <v>42863</v>
      </c>
      <c r="B25269" t="s">
        <v>17889</v>
      </c>
      <c r="C25269" t="s">
        <v>42864</v>
      </c>
      <c r="D25269">
        <v>-38.181430329999998</v>
      </c>
      <c r="E25269">
        <v>147.13489290000001</v>
      </c>
      <c r="F25269" t="s">
        <v>10</v>
      </c>
      <c r="G25269" t="s">
        <v>8371</v>
      </c>
    </row>
    <row r="25270" spans="1:7" hidden="1" x14ac:dyDescent="0.3">
      <c r="A25270" t="s">
        <v>42865</v>
      </c>
      <c r="B25270" t="s">
        <v>17889</v>
      </c>
      <c r="C25270" t="s">
        <v>42866</v>
      </c>
      <c r="D25270">
        <v>-38.174271910000002</v>
      </c>
      <c r="E25270">
        <v>147.18892740000001</v>
      </c>
      <c r="F25270" t="s">
        <v>10</v>
      </c>
      <c r="G25270" t="s">
        <v>8371</v>
      </c>
    </row>
    <row r="25271" spans="1:7" hidden="1" x14ac:dyDescent="0.3">
      <c r="A25271" t="s">
        <v>42867</v>
      </c>
      <c r="B25271" t="s">
        <v>17889</v>
      </c>
      <c r="C25271" t="s">
        <v>42868</v>
      </c>
      <c r="D25271">
        <v>-38.176504340000001</v>
      </c>
      <c r="E25271">
        <v>147.2065843</v>
      </c>
      <c r="F25271" t="s">
        <v>10</v>
      </c>
      <c r="G25271" t="s">
        <v>8371</v>
      </c>
    </row>
    <row r="25272" spans="1:7" hidden="1" x14ac:dyDescent="0.3">
      <c r="A25272" t="s">
        <v>42869</v>
      </c>
      <c r="B25272" t="s">
        <v>17889</v>
      </c>
      <c r="C25272" t="s">
        <v>42870</v>
      </c>
      <c r="D25272">
        <v>-38.210506530000004</v>
      </c>
      <c r="E25272">
        <v>147.3995046</v>
      </c>
      <c r="F25272" t="s">
        <v>10</v>
      </c>
      <c r="G25272" t="s">
        <v>8371</v>
      </c>
    </row>
    <row r="25273" spans="1:7" hidden="1" x14ac:dyDescent="0.3">
      <c r="A25273" t="s">
        <v>42871</v>
      </c>
      <c r="B25273" t="s">
        <v>17889</v>
      </c>
      <c r="C25273" t="s">
        <v>42872</v>
      </c>
      <c r="D25273">
        <v>-38.027299190000001</v>
      </c>
      <c r="E25273">
        <v>147.61433249999999</v>
      </c>
      <c r="F25273" t="s">
        <v>10</v>
      </c>
      <c r="G25273" t="s">
        <v>8371</v>
      </c>
    </row>
    <row r="25274" spans="1:7" hidden="1" x14ac:dyDescent="0.3">
      <c r="A25274" t="s">
        <v>42873</v>
      </c>
      <c r="B25274" t="s">
        <v>17889</v>
      </c>
      <c r="C25274" t="s">
        <v>42874</v>
      </c>
      <c r="D25274">
        <v>-38.042536079999998</v>
      </c>
      <c r="E25274">
        <v>147.59041360000001</v>
      </c>
      <c r="F25274" t="s">
        <v>10</v>
      </c>
      <c r="G25274" t="s">
        <v>8371</v>
      </c>
    </row>
    <row r="25275" spans="1:7" hidden="1" x14ac:dyDescent="0.3">
      <c r="A25275" t="s">
        <v>42875</v>
      </c>
      <c r="B25275" t="s">
        <v>17889</v>
      </c>
      <c r="C25275" t="s">
        <v>42876</v>
      </c>
      <c r="D25275">
        <v>-38.156810389999997</v>
      </c>
      <c r="E25275">
        <v>147.0837004</v>
      </c>
      <c r="F25275" t="s">
        <v>10</v>
      </c>
      <c r="G25275" t="s">
        <v>8371</v>
      </c>
    </row>
    <row r="25276" spans="1:7" hidden="1" x14ac:dyDescent="0.3">
      <c r="A25276" t="s">
        <v>42877</v>
      </c>
      <c r="B25276" t="s">
        <v>17889</v>
      </c>
      <c r="C25276" t="s">
        <v>42878</v>
      </c>
      <c r="D25276">
        <v>-37.962341219999999</v>
      </c>
      <c r="E25276">
        <v>147.0834906</v>
      </c>
      <c r="F25276" t="s">
        <v>10</v>
      </c>
      <c r="G25276" t="s">
        <v>8355</v>
      </c>
    </row>
    <row r="25277" spans="1:7" hidden="1" x14ac:dyDescent="0.3">
      <c r="A25277" t="s">
        <v>42879</v>
      </c>
      <c r="B25277" t="s">
        <v>17889</v>
      </c>
      <c r="C25277" t="s">
        <v>42880</v>
      </c>
      <c r="D25277">
        <v>-37.963972779999999</v>
      </c>
      <c r="E25277">
        <v>147.0831737</v>
      </c>
      <c r="F25277" t="s">
        <v>10</v>
      </c>
      <c r="G25277" t="s">
        <v>8355</v>
      </c>
    </row>
    <row r="25278" spans="1:7" hidden="1" x14ac:dyDescent="0.3">
      <c r="A25278" t="s">
        <v>42881</v>
      </c>
      <c r="B25278" t="s">
        <v>17889</v>
      </c>
      <c r="C25278" t="s">
        <v>42882</v>
      </c>
      <c r="D25278">
        <v>-37.966290739999998</v>
      </c>
      <c r="E25278">
        <v>147.08084249999999</v>
      </c>
      <c r="F25278" t="s">
        <v>10</v>
      </c>
      <c r="G25278" t="s">
        <v>8355</v>
      </c>
    </row>
    <row r="25279" spans="1:7" hidden="1" x14ac:dyDescent="0.3">
      <c r="A25279" t="s">
        <v>42883</v>
      </c>
      <c r="B25279" t="s">
        <v>17889</v>
      </c>
      <c r="C25279" t="s">
        <v>42884</v>
      </c>
      <c r="D25279">
        <v>-37.826086959999998</v>
      </c>
      <c r="E25279">
        <v>147.629614</v>
      </c>
      <c r="F25279" t="s">
        <v>10</v>
      </c>
      <c r="G25279" t="s">
        <v>8333</v>
      </c>
    </row>
    <row r="25280" spans="1:7" hidden="1" x14ac:dyDescent="0.3">
      <c r="A25280" t="s">
        <v>42885</v>
      </c>
      <c r="B25280" t="s">
        <v>17889</v>
      </c>
      <c r="C25280" t="s">
        <v>42886</v>
      </c>
      <c r="D25280">
        <v>-37.825513870000002</v>
      </c>
      <c r="E25280">
        <v>147.63227939999999</v>
      </c>
      <c r="F25280" t="s">
        <v>10</v>
      </c>
      <c r="G25280" t="s">
        <v>8333</v>
      </c>
    </row>
    <row r="25281" spans="1:7" hidden="1" x14ac:dyDescent="0.3">
      <c r="A25281" t="s">
        <v>42887</v>
      </c>
      <c r="B25281" t="s">
        <v>17889</v>
      </c>
      <c r="C25281" t="s">
        <v>42888</v>
      </c>
      <c r="D25281">
        <v>-37.826120830000001</v>
      </c>
      <c r="E25281">
        <v>147.6317051</v>
      </c>
      <c r="F25281" t="s">
        <v>10</v>
      </c>
      <c r="G25281" t="s">
        <v>8333</v>
      </c>
    </row>
    <row r="25282" spans="1:7" hidden="1" x14ac:dyDescent="0.3">
      <c r="A25282" t="s">
        <v>42889</v>
      </c>
      <c r="B25282" t="s">
        <v>17889</v>
      </c>
      <c r="C25282" t="s">
        <v>42890</v>
      </c>
      <c r="D25282">
        <v>-37.829870970000002</v>
      </c>
      <c r="E25282">
        <v>147.61453270000001</v>
      </c>
      <c r="F25282" t="s">
        <v>10</v>
      </c>
      <c r="G25282" t="s">
        <v>8333</v>
      </c>
    </row>
    <row r="25283" spans="1:7" x14ac:dyDescent="0.3">
      <c r="A25283" t="s">
        <v>8499</v>
      </c>
      <c r="B25283" t="s">
        <v>17889</v>
      </c>
      <c r="C25283" t="s">
        <v>36692</v>
      </c>
      <c r="D25283">
        <v>-37.788999480000001</v>
      </c>
      <c r="E25283">
        <v>144.83552180000001</v>
      </c>
      <c r="F25283" t="s">
        <v>10</v>
      </c>
    </row>
    <row r="25284" spans="1:7" hidden="1" x14ac:dyDescent="0.3">
      <c r="A25284" t="s">
        <v>42891</v>
      </c>
      <c r="B25284" t="s">
        <v>17889</v>
      </c>
      <c r="C25284" t="s">
        <v>42892</v>
      </c>
      <c r="D25284">
        <v>-37.831875009999997</v>
      </c>
      <c r="E25284">
        <v>147.60871969999999</v>
      </c>
      <c r="F25284" t="s">
        <v>10</v>
      </c>
      <c r="G25284" t="s">
        <v>8333</v>
      </c>
    </row>
    <row r="25285" spans="1:7" hidden="1" x14ac:dyDescent="0.3">
      <c r="A25285" t="s">
        <v>42893</v>
      </c>
      <c r="B25285" t="s">
        <v>17889</v>
      </c>
      <c r="C25285" t="s">
        <v>42894</v>
      </c>
      <c r="D25285">
        <v>-37.82898239</v>
      </c>
      <c r="E25285">
        <v>147.61382090000001</v>
      </c>
      <c r="F25285" t="s">
        <v>10</v>
      </c>
      <c r="G25285" t="s">
        <v>8333</v>
      </c>
    </row>
    <row r="25286" spans="1:7" hidden="1" x14ac:dyDescent="0.3">
      <c r="A25286" t="s">
        <v>42895</v>
      </c>
      <c r="B25286" t="s">
        <v>17889</v>
      </c>
      <c r="C25286" t="s">
        <v>42896</v>
      </c>
      <c r="D25286">
        <v>-37.827876629999999</v>
      </c>
      <c r="E25286">
        <v>147.61500480000001</v>
      </c>
      <c r="F25286" t="s">
        <v>10</v>
      </c>
      <c r="G25286" t="s">
        <v>8333</v>
      </c>
    </row>
    <row r="25287" spans="1:7" hidden="1" x14ac:dyDescent="0.3">
      <c r="A25287" t="s">
        <v>42897</v>
      </c>
      <c r="B25287" t="s">
        <v>17889</v>
      </c>
      <c r="C25287" t="s">
        <v>42898</v>
      </c>
      <c r="D25287">
        <v>-37.826107479999997</v>
      </c>
      <c r="E25287">
        <v>147.61550149999999</v>
      </c>
      <c r="F25287" t="s">
        <v>10</v>
      </c>
      <c r="G25287" t="s">
        <v>8333</v>
      </c>
    </row>
    <row r="25288" spans="1:7" hidden="1" x14ac:dyDescent="0.3">
      <c r="A25288" t="s">
        <v>42899</v>
      </c>
      <c r="B25288" t="s">
        <v>17889</v>
      </c>
      <c r="C25288" t="s">
        <v>42900</v>
      </c>
      <c r="D25288">
        <v>-37.824290640000001</v>
      </c>
      <c r="E25288">
        <v>147.6233493</v>
      </c>
      <c r="F25288" t="s">
        <v>10</v>
      </c>
      <c r="G25288" t="s">
        <v>8333</v>
      </c>
    </row>
    <row r="25289" spans="1:7" hidden="1" x14ac:dyDescent="0.3">
      <c r="A25289" t="s">
        <v>42901</v>
      </c>
      <c r="B25289" t="s">
        <v>17889</v>
      </c>
      <c r="C25289" t="s">
        <v>42902</v>
      </c>
      <c r="D25289">
        <v>-37.826917569999999</v>
      </c>
      <c r="E25289">
        <v>147.62426909999999</v>
      </c>
      <c r="F25289" t="s">
        <v>10</v>
      </c>
      <c r="G25289" t="s">
        <v>8333</v>
      </c>
    </row>
    <row r="25290" spans="1:7" hidden="1" x14ac:dyDescent="0.3">
      <c r="A25290" t="s">
        <v>42903</v>
      </c>
      <c r="B25290" t="s">
        <v>17889</v>
      </c>
      <c r="C25290" t="s">
        <v>42904</v>
      </c>
      <c r="D25290">
        <v>-37.827008839999998</v>
      </c>
      <c r="E25290">
        <v>147.624054</v>
      </c>
      <c r="F25290" t="s">
        <v>10</v>
      </c>
      <c r="G25290" t="s">
        <v>8333</v>
      </c>
    </row>
    <row r="25291" spans="1:7" hidden="1" x14ac:dyDescent="0.3">
      <c r="A25291" t="s">
        <v>42905</v>
      </c>
      <c r="B25291" t="s">
        <v>17889</v>
      </c>
      <c r="C25291" t="s">
        <v>42906</v>
      </c>
      <c r="D25291">
        <v>-37.823068460000002</v>
      </c>
      <c r="E25291">
        <v>147.62266869999999</v>
      </c>
      <c r="F25291" t="s">
        <v>10</v>
      </c>
      <c r="G25291" t="s">
        <v>8333</v>
      </c>
    </row>
    <row r="25292" spans="1:7" hidden="1" x14ac:dyDescent="0.3">
      <c r="A25292" t="s">
        <v>42907</v>
      </c>
      <c r="B25292" t="s">
        <v>17889</v>
      </c>
      <c r="C25292" t="s">
        <v>42908</v>
      </c>
      <c r="D25292">
        <v>-37.823287469999997</v>
      </c>
      <c r="E25292">
        <v>147.61529630000001</v>
      </c>
      <c r="F25292" t="s">
        <v>10</v>
      </c>
      <c r="G25292" t="s">
        <v>8333</v>
      </c>
    </row>
    <row r="25293" spans="1:7" hidden="1" x14ac:dyDescent="0.3">
      <c r="A25293" t="s">
        <v>42909</v>
      </c>
      <c r="B25293" t="s">
        <v>17889</v>
      </c>
      <c r="C25293" t="s">
        <v>42910</v>
      </c>
      <c r="D25293">
        <v>-37.820459820000004</v>
      </c>
      <c r="E25293">
        <v>147.6113642</v>
      </c>
      <c r="F25293" t="s">
        <v>10</v>
      </c>
      <c r="G25293" t="s">
        <v>8333</v>
      </c>
    </row>
    <row r="25294" spans="1:7" x14ac:dyDescent="0.3">
      <c r="A25294" t="s">
        <v>8497</v>
      </c>
      <c r="B25294" t="s">
        <v>17889</v>
      </c>
      <c r="C25294" t="s">
        <v>42911</v>
      </c>
      <c r="D25294">
        <v>-37.789363870000003</v>
      </c>
      <c r="E25294">
        <v>144.83867939999999</v>
      </c>
      <c r="F25294" t="s">
        <v>10</v>
      </c>
    </row>
    <row r="25295" spans="1:7" hidden="1" x14ac:dyDescent="0.3">
      <c r="A25295" t="s">
        <v>42912</v>
      </c>
      <c r="B25295" t="s">
        <v>17889</v>
      </c>
      <c r="C25295" t="s">
        <v>42913</v>
      </c>
      <c r="D25295">
        <v>-37.82035836</v>
      </c>
      <c r="E25295">
        <v>147.60832970000001</v>
      </c>
      <c r="F25295" t="s">
        <v>10</v>
      </c>
      <c r="G25295" t="s">
        <v>8333</v>
      </c>
    </row>
    <row r="25296" spans="1:7" hidden="1" x14ac:dyDescent="0.3">
      <c r="A25296" t="s">
        <v>42914</v>
      </c>
      <c r="B25296" t="s">
        <v>17889</v>
      </c>
      <c r="C25296" t="s">
        <v>42915</v>
      </c>
      <c r="D25296">
        <v>-37.821844239999997</v>
      </c>
      <c r="E25296">
        <v>147.60331980000001</v>
      </c>
      <c r="F25296" t="s">
        <v>10</v>
      </c>
      <c r="G25296" t="s">
        <v>8333</v>
      </c>
    </row>
    <row r="25297" spans="1:7" hidden="1" x14ac:dyDescent="0.3">
      <c r="A25297" t="s">
        <v>42916</v>
      </c>
      <c r="B25297" t="s">
        <v>17889</v>
      </c>
      <c r="C25297" t="s">
        <v>42917</v>
      </c>
      <c r="D25297">
        <v>-37.821176520000002</v>
      </c>
      <c r="E25297">
        <v>147.5981673</v>
      </c>
      <c r="F25297" t="s">
        <v>10</v>
      </c>
      <c r="G25297" t="s">
        <v>8333</v>
      </c>
    </row>
    <row r="25298" spans="1:7" hidden="1" x14ac:dyDescent="0.3">
      <c r="A25298" t="s">
        <v>42918</v>
      </c>
      <c r="B25298" t="s">
        <v>17889</v>
      </c>
      <c r="C25298" t="s">
        <v>42919</v>
      </c>
      <c r="D25298">
        <v>-37.820693110000001</v>
      </c>
      <c r="E25298">
        <v>147.59216420000001</v>
      </c>
      <c r="F25298" t="s">
        <v>10</v>
      </c>
      <c r="G25298" t="s">
        <v>8333</v>
      </c>
    </row>
    <row r="25299" spans="1:7" hidden="1" x14ac:dyDescent="0.3">
      <c r="A25299" t="s">
        <v>42920</v>
      </c>
      <c r="B25299" t="s">
        <v>17889</v>
      </c>
      <c r="C25299" t="s">
        <v>42921</v>
      </c>
      <c r="D25299">
        <v>-37.822916640000003</v>
      </c>
      <c r="E25299">
        <v>147.59448850000001</v>
      </c>
      <c r="F25299" t="s">
        <v>10</v>
      </c>
      <c r="G25299" t="s">
        <v>8333</v>
      </c>
    </row>
    <row r="25300" spans="1:7" hidden="1" x14ac:dyDescent="0.3">
      <c r="A25300" t="s">
        <v>42922</v>
      </c>
      <c r="B25300" t="s">
        <v>17889</v>
      </c>
      <c r="C25300" t="s">
        <v>42923</v>
      </c>
      <c r="D25300">
        <v>-37.830166550000001</v>
      </c>
      <c r="E25300">
        <v>147.59914900000001</v>
      </c>
      <c r="F25300" t="s">
        <v>10</v>
      </c>
      <c r="G25300" t="s">
        <v>8333</v>
      </c>
    </row>
    <row r="25301" spans="1:7" hidden="1" x14ac:dyDescent="0.3">
      <c r="A25301" t="s">
        <v>42924</v>
      </c>
      <c r="B25301" t="s">
        <v>17889</v>
      </c>
      <c r="C25301" t="s">
        <v>42925</v>
      </c>
      <c r="D25301">
        <v>-37.835843140000001</v>
      </c>
      <c r="E25301">
        <v>147.5994676</v>
      </c>
      <c r="F25301" t="s">
        <v>10</v>
      </c>
      <c r="G25301" t="s">
        <v>8333</v>
      </c>
    </row>
    <row r="25302" spans="1:7" hidden="1" x14ac:dyDescent="0.3">
      <c r="A25302" t="s">
        <v>42926</v>
      </c>
      <c r="B25302" t="s">
        <v>17889</v>
      </c>
      <c r="C25302" t="s">
        <v>42927</v>
      </c>
      <c r="D25302">
        <v>-37.820287489999998</v>
      </c>
      <c r="E25302">
        <v>147.6080905</v>
      </c>
      <c r="F25302" t="s">
        <v>10</v>
      </c>
      <c r="G25302" t="s">
        <v>8333</v>
      </c>
    </row>
    <row r="25303" spans="1:7" hidden="1" x14ac:dyDescent="0.3">
      <c r="A25303" t="s">
        <v>42928</v>
      </c>
      <c r="B25303" t="s">
        <v>17889</v>
      </c>
      <c r="C25303" t="s">
        <v>42929</v>
      </c>
      <c r="D25303">
        <v>-37.803115699999999</v>
      </c>
      <c r="E25303">
        <v>147.61540149999999</v>
      </c>
      <c r="F25303" t="s">
        <v>10</v>
      </c>
      <c r="G25303" t="s">
        <v>8333</v>
      </c>
    </row>
    <row r="25304" spans="1:7" hidden="1" x14ac:dyDescent="0.3">
      <c r="A25304" t="s">
        <v>42930</v>
      </c>
      <c r="B25304" t="s">
        <v>17889</v>
      </c>
      <c r="C25304" t="s">
        <v>42931</v>
      </c>
      <c r="D25304">
        <v>-37.801757809999998</v>
      </c>
      <c r="E25304">
        <v>147.61481090000001</v>
      </c>
      <c r="F25304" t="s">
        <v>10</v>
      </c>
      <c r="G25304" t="s">
        <v>8333</v>
      </c>
    </row>
    <row r="25305" spans="1:7" x14ac:dyDescent="0.3">
      <c r="A25305" t="s">
        <v>42932</v>
      </c>
      <c r="B25305" t="s">
        <v>17889</v>
      </c>
      <c r="C25305" t="s">
        <v>42933</v>
      </c>
      <c r="D25305">
        <v>-37.789645299999997</v>
      </c>
      <c r="E25305">
        <v>144.84124879999999</v>
      </c>
      <c r="F25305" t="s">
        <v>10</v>
      </c>
    </row>
    <row r="25306" spans="1:7" hidden="1" x14ac:dyDescent="0.3">
      <c r="A25306" t="s">
        <v>42934</v>
      </c>
      <c r="B25306" t="s">
        <v>17889</v>
      </c>
      <c r="C25306" t="s">
        <v>42935</v>
      </c>
      <c r="D25306">
        <v>-37.80051117</v>
      </c>
      <c r="E25306">
        <v>147.6118927</v>
      </c>
      <c r="F25306" t="s">
        <v>10</v>
      </c>
      <c r="G25306" t="s">
        <v>8333</v>
      </c>
    </row>
    <row r="25307" spans="1:7" hidden="1" x14ac:dyDescent="0.3">
      <c r="A25307" t="s">
        <v>42936</v>
      </c>
      <c r="B25307" t="s">
        <v>17889</v>
      </c>
      <c r="C25307" t="s">
        <v>42937</v>
      </c>
      <c r="D25307">
        <v>-37.8032325</v>
      </c>
      <c r="E25307">
        <v>147.613744</v>
      </c>
      <c r="F25307" t="s">
        <v>10</v>
      </c>
      <c r="G25307" t="s">
        <v>8333</v>
      </c>
    </row>
    <row r="25308" spans="1:7" hidden="1" x14ac:dyDescent="0.3">
      <c r="A25308" t="s">
        <v>42938</v>
      </c>
      <c r="B25308" t="s">
        <v>17889</v>
      </c>
      <c r="C25308" t="s">
        <v>42939</v>
      </c>
      <c r="D25308">
        <v>-37.805202190000003</v>
      </c>
      <c r="E25308">
        <v>147.6162708</v>
      </c>
      <c r="F25308" t="s">
        <v>10</v>
      </c>
      <c r="G25308" t="s">
        <v>8333</v>
      </c>
    </row>
    <row r="25309" spans="1:7" hidden="1" x14ac:dyDescent="0.3">
      <c r="A25309" t="s">
        <v>42940</v>
      </c>
      <c r="B25309" t="s">
        <v>17889</v>
      </c>
      <c r="C25309" t="s">
        <v>42941</v>
      </c>
      <c r="D25309">
        <v>-37.82389508</v>
      </c>
      <c r="E25309">
        <v>147.60763159999999</v>
      </c>
      <c r="F25309" t="s">
        <v>10</v>
      </c>
      <c r="G25309" t="s">
        <v>8333</v>
      </c>
    </row>
    <row r="25310" spans="1:7" hidden="1" x14ac:dyDescent="0.3">
      <c r="A25310" t="s">
        <v>42942</v>
      </c>
      <c r="B25310" t="s">
        <v>17889</v>
      </c>
      <c r="C25310" t="s">
        <v>42943</v>
      </c>
      <c r="D25310">
        <v>-37.815991089999997</v>
      </c>
      <c r="E25310">
        <v>147.64976290000001</v>
      </c>
      <c r="F25310" t="s">
        <v>10</v>
      </c>
      <c r="G25310" t="s">
        <v>8333</v>
      </c>
    </row>
    <row r="25311" spans="1:7" hidden="1" x14ac:dyDescent="0.3">
      <c r="A25311" t="s">
        <v>42944</v>
      </c>
      <c r="B25311" t="s">
        <v>17889</v>
      </c>
      <c r="C25311" t="s">
        <v>42945</v>
      </c>
      <c r="D25311">
        <v>-37.8184544</v>
      </c>
      <c r="E25311">
        <v>147.65089789999999</v>
      </c>
      <c r="F25311" t="s">
        <v>10</v>
      </c>
      <c r="G25311" t="s">
        <v>8333</v>
      </c>
    </row>
    <row r="25312" spans="1:7" hidden="1" x14ac:dyDescent="0.3">
      <c r="A25312" t="s">
        <v>42946</v>
      </c>
      <c r="B25312" t="s">
        <v>17889</v>
      </c>
      <c r="C25312" t="s">
        <v>42947</v>
      </c>
      <c r="D25312">
        <v>-37.824785910000003</v>
      </c>
      <c r="E25312">
        <v>147.65173759999999</v>
      </c>
      <c r="F25312" t="s">
        <v>10</v>
      </c>
      <c r="G25312" t="s">
        <v>8333</v>
      </c>
    </row>
    <row r="25313" spans="1:7" hidden="1" x14ac:dyDescent="0.3">
      <c r="A25313" t="s">
        <v>42948</v>
      </c>
      <c r="B25313" t="s">
        <v>17889</v>
      </c>
      <c r="C25313" t="s">
        <v>42949</v>
      </c>
      <c r="D25313">
        <v>-37.828108280000002</v>
      </c>
      <c r="E25313">
        <v>147.65398260000001</v>
      </c>
      <c r="F25313" t="s">
        <v>10</v>
      </c>
      <c r="G25313" t="s">
        <v>8333</v>
      </c>
    </row>
    <row r="25314" spans="1:7" hidden="1" x14ac:dyDescent="0.3">
      <c r="A25314" t="s">
        <v>42950</v>
      </c>
      <c r="B25314" t="s">
        <v>17889</v>
      </c>
      <c r="C25314" t="s">
        <v>42951</v>
      </c>
      <c r="D25314">
        <v>-37.826692170000001</v>
      </c>
      <c r="E25314">
        <v>147.6541746</v>
      </c>
      <c r="F25314" t="s">
        <v>10</v>
      </c>
      <c r="G25314" t="s">
        <v>8333</v>
      </c>
    </row>
    <row r="25315" spans="1:7" x14ac:dyDescent="0.3">
      <c r="A25315" t="s">
        <v>8495</v>
      </c>
      <c r="B25315" t="s">
        <v>17889</v>
      </c>
      <c r="C25315" t="s">
        <v>42952</v>
      </c>
      <c r="D25315">
        <v>-37.790012439999998</v>
      </c>
      <c r="E25315">
        <v>144.8445653</v>
      </c>
      <c r="F25315" t="s">
        <v>10</v>
      </c>
    </row>
    <row r="25316" spans="1:7" hidden="1" x14ac:dyDescent="0.3">
      <c r="A25316" t="s">
        <v>42953</v>
      </c>
      <c r="B25316" t="s">
        <v>17889</v>
      </c>
      <c r="C25316" t="s">
        <v>42954</v>
      </c>
      <c r="D25316">
        <v>-37.892537050000001</v>
      </c>
      <c r="E25316">
        <v>147.6756038</v>
      </c>
      <c r="F25316" t="s">
        <v>10</v>
      </c>
      <c r="G25316" t="s">
        <v>8327</v>
      </c>
    </row>
    <row r="25317" spans="1:7" hidden="1" x14ac:dyDescent="0.3">
      <c r="A25317" t="s">
        <v>42955</v>
      </c>
      <c r="B25317" t="s">
        <v>17889</v>
      </c>
      <c r="C25317" t="s">
        <v>42956</v>
      </c>
      <c r="D25317">
        <v>-37.91470357</v>
      </c>
      <c r="E25317">
        <v>147.7190713</v>
      </c>
      <c r="F25317" t="s">
        <v>10</v>
      </c>
      <c r="G25317" t="s">
        <v>8321</v>
      </c>
    </row>
    <row r="25318" spans="1:7" hidden="1" x14ac:dyDescent="0.3">
      <c r="A25318" t="s">
        <v>42957</v>
      </c>
      <c r="B25318" t="s">
        <v>17889</v>
      </c>
      <c r="C25318" t="s">
        <v>42958</v>
      </c>
      <c r="D25318">
        <v>-37.907061970000001</v>
      </c>
      <c r="E25318">
        <v>147.71738160000001</v>
      </c>
      <c r="F25318" t="s">
        <v>10</v>
      </c>
      <c r="G25318" t="s">
        <v>8321</v>
      </c>
    </row>
    <row r="25319" spans="1:7" hidden="1" x14ac:dyDescent="0.3">
      <c r="A25319" t="s">
        <v>42959</v>
      </c>
      <c r="B25319" t="s">
        <v>17889</v>
      </c>
      <c r="C25319" t="s">
        <v>42960</v>
      </c>
      <c r="D25319">
        <v>-37.816293889999997</v>
      </c>
      <c r="E25319">
        <v>147.7390546</v>
      </c>
      <c r="F25319" t="s">
        <v>10</v>
      </c>
      <c r="G25319" t="s">
        <v>43357</v>
      </c>
    </row>
    <row r="25320" spans="1:7" hidden="1" x14ac:dyDescent="0.3">
      <c r="A25320" t="s">
        <v>42961</v>
      </c>
      <c r="B25320" t="s">
        <v>17889</v>
      </c>
      <c r="C25320" t="s">
        <v>42962</v>
      </c>
      <c r="D25320">
        <v>-37.816547370000002</v>
      </c>
      <c r="E25320">
        <v>147.73887529999999</v>
      </c>
      <c r="F25320" t="s">
        <v>10</v>
      </c>
      <c r="G25320" t="s">
        <v>43357</v>
      </c>
    </row>
    <row r="25321" spans="1:7" hidden="1" x14ac:dyDescent="0.3">
      <c r="A25321" t="s">
        <v>42963</v>
      </c>
      <c r="B25321" t="s">
        <v>17889</v>
      </c>
      <c r="C25321" t="s">
        <v>27147</v>
      </c>
      <c r="D25321">
        <v>-37.820078780000003</v>
      </c>
      <c r="E25321">
        <v>147.83108960000001</v>
      </c>
      <c r="F25321" t="s">
        <v>10</v>
      </c>
      <c r="G25321" t="s">
        <v>8279</v>
      </c>
    </row>
    <row r="25322" spans="1:7" hidden="1" x14ac:dyDescent="0.3">
      <c r="A25322" t="s">
        <v>8493</v>
      </c>
      <c r="B25322" t="s">
        <v>17889</v>
      </c>
      <c r="C25322" t="s">
        <v>20277</v>
      </c>
      <c r="D25322">
        <v>-37.765359760000003</v>
      </c>
      <c r="E25322">
        <v>145.0198058</v>
      </c>
      <c r="F25322" t="s">
        <v>10</v>
      </c>
      <c r="G25322" t="s">
        <v>9902</v>
      </c>
    </row>
    <row r="25323" spans="1:7" hidden="1" x14ac:dyDescent="0.3">
      <c r="A25323" t="s">
        <v>8491</v>
      </c>
      <c r="B25323" t="s">
        <v>17889</v>
      </c>
      <c r="C25323" t="s">
        <v>36696</v>
      </c>
      <c r="D25323">
        <v>-37.79114199</v>
      </c>
      <c r="E25323">
        <v>144.84867729999999</v>
      </c>
      <c r="F25323" t="s">
        <v>10</v>
      </c>
      <c r="G25323" t="s">
        <v>10010</v>
      </c>
    </row>
    <row r="25324" spans="1:7" hidden="1" x14ac:dyDescent="0.3">
      <c r="A25324" t="s">
        <v>42964</v>
      </c>
      <c r="B25324" t="s">
        <v>17889</v>
      </c>
      <c r="C25324" t="s">
        <v>42965</v>
      </c>
      <c r="D25324">
        <v>-37.820148439999997</v>
      </c>
      <c r="E25324">
        <v>147.8301587</v>
      </c>
      <c r="F25324" t="s">
        <v>10</v>
      </c>
      <c r="G25324" t="s">
        <v>8279</v>
      </c>
    </row>
    <row r="25325" spans="1:7" hidden="1" x14ac:dyDescent="0.3">
      <c r="A25325" t="s">
        <v>42966</v>
      </c>
      <c r="B25325" t="s">
        <v>17889</v>
      </c>
      <c r="C25325" t="s">
        <v>27149</v>
      </c>
      <c r="D25325">
        <v>-37.821984890000003</v>
      </c>
      <c r="E25325">
        <v>147.85689170000001</v>
      </c>
      <c r="F25325" t="s">
        <v>10</v>
      </c>
      <c r="G25325" t="s">
        <v>8277</v>
      </c>
    </row>
    <row r="25326" spans="1:7" hidden="1" x14ac:dyDescent="0.3">
      <c r="A25326" t="s">
        <v>42967</v>
      </c>
      <c r="B25326" t="s">
        <v>17889</v>
      </c>
      <c r="C25326" t="s">
        <v>27149</v>
      </c>
      <c r="D25326">
        <v>-37.822175389999998</v>
      </c>
      <c r="E25326">
        <v>147.85672349999999</v>
      </c>
      <c r="F25326" t="s">
        <v>10</v>
      </c>
      <c r="G25326" t="s">
        <v>8277</v>
      </c>
    </row>
    <row r="25327" spans="1:7" hidden="1" x14ac:dyDescent="0.3">
      <c r="A25327" t="s">
        <v>42968</v>
      </c>
      <c r="B25327" t="s">
        <v>17889</v>
      </c>
      <c r="C25327" t="s">
        <v>42969</v>
      </c>
      <c r="D25327">
        <v>-37.86888021</v>
      </c>
      <c r="E25327">
        <v>147.95732520000001</v>
      </c>
      <c r="F25327" t="s">
        <v>10</v>
      </c>
      <c r="G25327" t="s">
        <v>43459</v>
      </c>
    </row>
    <row r="25328" spans="1:7" hidden="1" x14ac:dyDescent="0.3">
      <c r="A25328" t="s">
        <v>42970</v>
      </c>
      <c r="B25328" t="s">
        <v>17889</v>
      </c>
      <c r="C25328" t="s">
        <v>42969</v>
      </c>
      <c r="D25328">
        <v>-37.87001154</v>
      </c>
      <c r="E25328">
        <v>147.9578515</v>
      </c>
      <c r="F25328" t="s">
        <v>10</v>
      </c>
      <c r="G25328" t="s">
        <v>43459</v>
      </c>
    </row>
    <row r="25329" spans="1:7" hidden="1" x14ac:dyDescent="0.3">
      <c r="A25329" t="s">
        <v>42971</v>
      </c>
      <c r="B25329" t="s">
        <v>17889</v>
      </c>
      <c r="C25329" t="s">
        <v>42972</v>
      </c>
      <c r="D25329">
        <v>-37.877899829999997</v>
      </c>
      <c r="E25329">
        <v>147.96091000000001</v>
      </c>
      <c r="F25329" t="s">
        <v>10</v>
      </c>
      <c r="G25329" t="s">
        <v>43459</v>
      </c>
    </row>
    <row r="25330" spans="1:7" hidden="1" x14ac:dyDescent="0.3">
      <c r="A25330" t="s">
        <v>8489</v>
      </c>
      <c r="B25330" t="s">
        <v>17889</v>
      </c>
      <c r="C25330" t="s">
        <v>36697</v>
      </c>
      <c r="D25330">
        <v>-37.79148035</v>
      </c>
      <c r="E25330">
        <v>144.8514156</v>
      </c>
      <c r="F25330" t="s">
        <v>10</v>
      </c>
      <c r="G25330" t="s">
        <v>10010</v>
      </c>
    </row>
    <row r="25331" spans="1:7" hidden="1" x14ac:dyDescent="0.3">
      <c r="A25331" t="s">
        <v>42973</v>
      </c>
      <c r="B25331" t="s">
        <v>17889</v>
      </c>
      <c r="C25331" t="s">
        <v>42974</v>
      </c>
      <c r="D25331">
        <v>-37.874740989999999</v>
      </c>
      <c r="E25331">
        <v>148.00778209999999</v>
      </c>
      <c r="F25331" t="s">
        <v>10</v>
      </c>
      <c r="G25331" t="s">
        <v>43459</v>
      </c>
    </row>
    <row r="25332" spans="1:7" hidden="1" x14ac:dyDescent="0.3">
      <c r="A25332" t="s">
        <v>42975</v>
      </c>
      <c r="B25332" t="s">
        <v>17889</v>
      </c>
      <c r="C25332" t="s">
        <v>42976</v>
      </c>
      <c r="D25332">
        <v>-37.828214750000001</v>
      </c>
      <c r="E25332">
        <v>147.62779130000001</v>
      </c>
      <c r="F25332" t="s">
        <v>10</v>
      </c>
      <c r="G25332" t="s">
        <v>8333</v>
      </c>
    </row>
    <row r="25333" spans="1:7" hidden="1" x14ac:dyDescent="0.3">
      <c r="A25333" t="s">
        <v>8487</v>
      </c>
      <c r="B25333" t="s">
        <v>17889</v>
      </c>
      <c r="C25333" t="s">
        <v>36698</v>
      </c>
      <c r="D25333">
        <v>-37.791832829999997</v>
      </c>
      <c r="E25333">
        <v>144.85443739999999</v>
      </c>
      <c r="F25333" t="s">
        <v>10</v>
      </c>
      <c r="G25333" t="s">
        <v>10010</v>
      </c>
    </row>
    <row r="25334" spans="1:7" hidden="1" x14ac:dyDescent="0.3">
      <c r="A25334" t="s">
        <v>42977</v>
      </c>
      <c r="B25334" t="s">
        <v>17889</v>
      </c>
      <c r="C25334" t="s">
        <v>42978</v>
      </c>
      <c r="D25334">
        <v>-37.708684499999997</v>
      </c>
      <c r="E25334">
        <v>147.82629299999999</v>
      </c>
      <c r="F25334" t="s">
        <v>10</v>
      </c>
      <c r="G25334" t="s">
        <v>8315</v>
      </c>
    </row>
    <row r="25335" spans="1:7" hidden="1" x14ac:dyDescent="0.3">
      <c r="A25335" t="s">
        <v>42979</v>
      </c>
      <c r="B25335" t="s">
        <v>17889</v>
      </c>
      <c r="C25335" t="s">
        <v>42980</v>
      </c>
      <c r="D25335">
        <v>-37.708208409999997</v>
      </c>
      <c r="E25335">
        <v>147.83247059999999</v>
      </c>
      <c r="F25335" t="s">
        <v>10</v>
      </c>
      <c r="G25335" t="s">
        <v>8315</v>
      </c>
    </row>
    <row r="25336" spans="1:7" hidden="1" x14ac:dyDescent="0.3">
      <c r="A25336" t="s">
        <v>42981</v>
      </c>
      <c r="B25336" t="s">
        <v>17889</v>
      </c>
      <c r="C25336" t="s">
        <v>42982</v>
      </c>
      <c r="D25336">
        <v>-37.375974300000003</v>
      </c>
      <c r="E25336">
        <v>147.8352902</v>
      </c>
      <c r="F25336" t="s">
        <v>10</v>
      </c>
      <c r="G25336" t="s">
        <v>8293</v>
      </c>
    </row>
    <row r="25337" spans="1:7" hidden="1" x14ac:dyDescent="0.3">
      <c r="A25337" t="s">
        <v>42983</v>
      </c>
      <c r="B25337" t="s">
        <v>17889</v>
      </c>
      <c r="C25337" t="s">
        <v>42984</v>
      </c>
      <c r="D25337">
        <v>-37.262997929999997</v>
      </c>
      <c r="E25337">
        <v>147.7213093</v>
      </c>
      <c r="F25337" t="s">
        <v>10</v>
      </c>
      <c r="G25337" t="s">
        <v>8291</v>
      </c>
    </row>
    <row r="25338" spans="1:7" hidden="1" x14ac:dyDescent="0.3">
      <c r="A25338" t="s">
        <v>42985</v>
      </c>
      <c r="B25338" t="s">
        <v>17889</v>
      </c>
      <c r="C25338" t="s">
        <v>42986</v>
      </c>
      <c r="D25338">
        <v>-37.100177979999998</v>
      </c>
      <c r="E25338">
        <v>147.59295760000001</v>
      </c>
      <c r="F25338" t="s">
        <v>10</v>
      </c>
      <c r="G25338" t="s">
        <v>8287</v>
      </c>
    </row>
    <row r="25339" spans="1:7" hidden="1" x14ac:dyDescent="0.3">
      <c r="A25339" t="s">
        <v>8485</v>
      </c>
      <c r="B25339" t="s">
        <v>17889</v>
      </c>
      <c r="C25339" t="s">
        <v>36699</v>
      </c>
      <c r="D25339">
        <v>-37.792133249999999</v>
      </c>
      <c r="E25339">
        <v>144.85757430000001</v>
      </c>
      <c r="F25339" t="s">
        <v>10</v>
      </c>
      <c r="G25339" t="s">
        <v>10010</v>
      </c>
    </row>
    <row r="25340" spans="1:7" hidden="1" x14ac:dyDescent="0.3">
      <c r="A25340" t="s">
        <v>42987</v>
      </c>
      <c r="B25340" t="s">
        <v>17889</v>
      </c>
      <c r="C25340" t="s">
        <v>42988</v>
      </c>
      <c r="D25340">
        <v>-38.479455340000001</v>
      </c>
      <c r="E25340">
        <v>145.95601809999999</v>
      </c>
      <c r="F25340" t="s">
        <v>10</v>
      </c>
      <c r="G25340" t="s">
        <v>8173</v>
      </c>
    </row>
    <row r="25341" spans="1:7" hidden="1" x14ac:dyDescent="0.3">
      <c r="A25341" t="s">
        <v>42989</v>
      </c>
      <c r="B25341" t="s">
        <v>17889</v>
      </c>
      <c r="C25341" t="s">
        <v>42990</v>
      </c>
      <c r="D25341">
        <v>-38.479184940000003</v>
      </c>
      <c r="E25341">
        <v>145.95399280000001</v>
      </c>
      <c r="F25341" t="s">
        <v>10</v>
      </c>
      <c r="G25341" t="s">
        <v>8173</v>
      </c>
    </row>
    <row r="25342" spans="1:7" hidden="1" x14ac:dyDescent="0.3">
      <c r="A25342" t="s">
        <v>42991</v>
      </c>
      <c r="B25342" t="s">
        <v>17889</v>
      </c>
      <c r="C25342" t="s">
        <v>42992</v>
      </c>
      <c r="D25342">
        <v>-38.479524259999998</v>
      </c>
      <c r="E25342">
        <v>145.94160629999999</v>
      </c>
      <c r="F25342" t="s">
        <v>10</v>
      </c>
      <c r="G25342" t="s">
        <v>8173</v>
      </c>
    </row>
    <row r="25343" spans="1:7" hidden="1" x14ac:dyDescent="0.3">
      <c r="A25343" t="s">
        <v>42993</v>
      </c>
      <c r="B25343" t="s">
        <v>17889</v>
      </c>
      <c r="C25343" t="s">
        <v>42992</v>
      </c>
      <c r="D25343">
        <v>-38.479254349999998</v>
      </c>
      <c r="E25343">
        <v>145.94165609999999</v>
      </c>
      <c r="F25343" t="s">
        <v>10</v>
      </c>
      <c r="G25343" t="s">
        <v>8173</v>
      </c>
    </row>
    <row r="25344" spans="1:7" hidden="1" x14ac:dyDescent="0.3">
      <c r="A25344" t="s">
        <v>42994</v>
      </c>
      <c r="B25344" t="s">
        <v>17889</v>
      </c>
      <c r="C25344" t="s">
        <v>42995</v>
      </c>
      <c r="D25344">
        <v>-38.49141822</v>
      </c>
      <c r="E25344">
        <v>145.92953019999999</v>
      </c>
      <c r="F25344" t="s">
        <v>10</v>
      </c>
      <c r="G25344" t="s">
        <v>8173</v>
      </c>
    </row>
    <row r="25345" spans="1:7" hidden="1" x14ac:dyDescent="0.3">
      <c r="A25345" t="s">
        <v>42996</v>
      </c>
      <c r="B25345" t="s">
        <v>17889</v>
      </c>
      <c r="C25345" t="s">
        <v>42997</v>
      </c>
      <c r="D25345">
        <v>-38.553781549999997</v>
      </c>
      <c r="E25345">
        <v>145.8444508</v>
      </c>
      <c r="F25345" t="s">
        <v>10</v>
      </c>
      <c r="G25345" t="s">
        <v>8173</v>
      </c>
    </row>
    <row r="25346" spans="1:7" hidden="1" x14ac:dyDescent="0.3">
      <c r="A25346" t="s">
        <v>42998</v>
      </c>
      <c r="B25346" t="s">
        <v>17889</v>
      </c>
      <c r="C25346" t="s">
        <v>42999</v>
      </c>
      <c r="D25346">
        <v>-38.578238900000002</v>
      </c>
      <c r="E25346">
        <v>145.8290202</v>
      </c>
      <c r="F25346" t="s">
        <v>10</v>
      </c>
      <c r="G25346" t="s">
        <v>8095</v>
      </c>
    </row>
    <row r="25347" spans="1:7" hidden="1" x14ac:dyDescent="0.3">
      <c r="A25347" t="s">
        <v>43000</v>
      </c>
      <c r="B25347" t="s">
        <v>17889</v>
      </c>
      <c r="C25347" t="s">
        <v>43001</v>
      </c>
      <c r="D25347">
        <v>-38.637938349999999</v>
      </c>
      <c r="E25347">
        <v>145.72537890000001</v>
      </c>
      <c r="F25347" t="s">
        <v>10</v>
      </c>
      <c r="G25347" t="s">
        <v>8095</v>
      </c>
    </row>
    <row r="25348" spans="1:7" hidden="1" x14ac:dyDescent="0.3">
      <c r="A25348" t="s">
        <v>43002</v>
      </c>
      <c r="B25348" t="s">
        <v>17889</v>
      </c>
      <c r="C25348" t="s">
        <v>43003</v>
      </c>
      <c r="D25348">
        <v>-38.637452959999997</v>
      </c>
      <c r="E25348">
        <v>145.7180687</v>
      </c>
      <c r="F25348" t="s">
        <v>10</v>
      </c>
      <c r="G25348" t="s">
        <v>8095</v>
      </c>
    </row>
    <row r="25349" spans="1:7" hidden="1" x14ac:dyDescent="0.3">
      <c r="A25349" t="s">
        <v>43004</v>
      </c>
      <c r="B25349" t="s">
        <v>17889</v>
      </c>
      <c r="C25349" t="s">
        <v>43003</v>
      </c>
      <c r="D25349">
        <v>-38.637332049999998</v>
      </c>
      <c r="E25349">
        <v>145.71772619999999</v>
      </c>
      <c r="F25349" t="s">
        <v>10</v>
      </c>
      <c r="G25349" t="s">
        <v>8095</v>
      </c>
    </row>
    <row r="25350" spans="1:7" hidden="1" x14ac:dyDescent="0.3">
      <c r="A25350" t="s">
        <v>43005</v>
      </c>
      <c r="B25350" t="s">
        <v>17889</v>
      </c>
      <c r="C25350" t="s">
        <v>43006</v>
      </c>
      <c r="D25350">
        <v>-38.636597860000002</v>
      </c>
      <c r="E25350">
        <v>145.7156942</v>
      </c>
      <c r="F25350" t="s">
        <v>10</v>
      </c>
      <c r="G25350" t="s">
        <v>8095</v>
      </c>
    </row>
    <row r="25351" spans="1:7" hidden="1" x14ac:dyDescent="0.3">
      <c r="A25351" t="s">
        <v>43007</v>
      </c>
      <c r="B25351" t="s">
        <v>17889</v>
      </c>
      <c r="C25351" t="s">
        <v>43006</v>
      </c>
      <c r="D25351">
        <v>-38.636670950000003</v>
      </c>
      <c r="E25351">
        <v>145.71578479999999</v>
      </c>
      <c r="F25351" t="s">
        <v>10</v>
      </c>
      <c r="G25351" t="s">
        <v>8095</v>
      </c>
    </row>
    <row r="25352" spans="1:7" hidden="1" x14ac:dyDescent="0.3">
      <c r="A25352" t="s">
        <v>43008</v>
      </c>
      <c r="B25352" t="s">
        <v>17889</v>
      </c>
      <c r="C25352" t="s">
        <v>43009</v>
      </c>
      <c r="D25352">
        <v>-38.607437509999997</v>
      </c>
      <c r="E25352">
        <v>145.59050450000001</v>
      </c>
      <c r="F25352" t="s">
        <v>10</v>
      </c>
      <c r="G25352" t="s">
        <v>8097</v>
      </c>
    </row>
    <row r="25353" spans="1:7" hidden="1" x14ac:dyDescent="0.3">
      <c r="A25353" t="s">
        <v>43010</v>
      </c>
      <c r="B25353" t="s">
        <v>17889</v>
      </c>
      <c r="C25353" t="s">
        <v>43011</v>
      </c>
      <c r="D25353">
        <v>-38.606951100000003</v>
      </c>
      <c r="E25353">
        <v>145.58306060000001</v>
      </c>
      <c r="F25353" t="s">
        <v>10</v>
      </c>
      <c r="G25353" t="s">
        <v>8097</v>
      </c>
    </row>
    <row r="25354" spans="1:7" hidden="1" x14ac:dyDescent="0.3">
      <c r="A25354" t="s">
        <v>43012</v>
      </c>
      <c r="B25354" t="s">
        <v>17889</v>
      </c>
      <c r="C25354" t="s">
        <v>43013</v>
      </c>
      <c r="D25354">
        <v>-38.604852870000002</v>
      </c>
      <c r="E25354">
        <v>145.58839599999999</v>
      </c>
      <c r="F25354" t="s">
        <v>10</v>
      </c>
      <c r="G25354" t="s">
        <v>8097</v>
      </c>
    </row>
    <row r="25355" spans="1:7" hidden="1" x14ac:dyDescent="0.3">
      <c r="A25355" t="s">
        <v>43014</v>
      </c>
      <c r="B25355" t="s">
        <v>17889</v>
      </c>
      <c r="C25355" t="s">
        <v>43015</v>
      </c>
      <c r="D25355">
        <v>-38.615334830000002</v>
      </c>
      <c r="E25355">
        <v>145.5915329</v>
      </c>
      <c r="F25355" t="s">
        <v>10</v>
      </c>
      <c r="G25355" t="s">
        <v>8097</v>
      </c>
    </row>
    <row r="25356" spans="1:7" hidden="1" x14ac:dyDescent="0.3">
      <c r="A25356" t="s">
        <v>43016</v>
      </c>
      <c r="B25356" t="s">
        <v>17889</v>
      </c>
      <c r="C25356" t="s">
        <v>43017</v>
      </c>
      <c r="D25356">
        <v>-38.669633140000002</v>
      </c>
      <c r="E25356">
        <v>145.60852729999999</v>
      </c>
      <c r="F25356" t="s">
        <v>10</v>
      </c>
      <c r="G25356" t="s">
        <v>8097</v>
      </c>
    </row>
    <row r="25357" spans="1:7" hidden="1" x14ac:dyDescent="0.3">
      <c r="A25357" t="s">
        <v>43018</v>
      </c>
      <c r="B25357" t="s">
        <v>17889</v>
      </c>
      <c r="C25357" t="s">
        <v>43019</v>
      </c>
      <c r="D25357">
        <v>-38.671675280000002</v>
      </c>
      <c r="E25357">
        <v>145.61583289999999</v>
      </c>
      <c r="F25357" t="s">
        <v>10</v>
      </c>
      <c r="G25357" t="s">
        <v>8097</v>
      </c>
    </row>
    <row r="25358" spans="1:7" hidden="1" x14ac:dyDescent="0.3">
      <c r="A25358" t="s">
        <v>43020</v>
      </c>
      <c r="B25358" t="s">
        <v>17889</v>
      </c>
      <c r="C25358" t="s">
        <v>43021</v>
      </c>
      <c r="D25358">
        <v>-38.626489540000001</v>
      </c>
      <c r="E25358">
        <v>145.6042037</v>
      </c>
      <c r="F25358" t="s">
        <v>10</v>
      </c>
      <c r="G25358" t="s">
        <v>8097</v>
      </c>
    </row>
    <row r="25359" spans="1:7" hidden="1" x14ac:dyDescent="0.3">
      <c r="A25359" t="s">
        <v>43022</v>
      </c>
      <c r="B25359" t="s">
        <v>17889</v>
      </c>
      <c r="C25359" t="s">
        <v>43023</v>
      </c>
      <c r="D25359">
        <v>-38.589882090000003</v>
      </c>
      <c r="E25359">
        <v>145.58293689999999</v>
      </c>
      <c r="F25359" t="s">
        <v>10</v>
      </c>
      <c r="G25359" t="s">
        <v>8097</v>
      </c>
    </row>
    <row r="25360" spans="1:7" hidden="1" x14ac:dyDescent="0.3">
      <c r="A25360" t="s">
        <v>43024</v>
      </c>
      <c r="B25360" t="s">
        <v>17889</v>
      </c>
      <c r="C25360" t="s">
        <v>43023</v>
      </c>
      <c r="D25360">
        <v>-38.589858390000003</v>
      </c>
      <c r="E25360">
        <v>145.583213</v>
      </c>
      <c r="F25360" t="s">
        <v>10</v>
      </c>
      <c r="G25360" t="s">
        <v>8097</v>
      </c>
    </row>
    <row r="25361" spans="1:7" hidden="1" x14ac:dyDescent="0.3">
      <c r="A25361" t="s">
        <v>43025</v>
      </c>
      <c r="B25361" t="s">
        <v>17889</v>
      </c>
      <c r="C25361" t="s">
        <v>43026</v>
      </c>
      <c r="D25361">
        <v>-38.592870259999998</v>
      </c>
      <c r="E25361">
        <v>145.5804095</v>
      </c>
      <c r="F25361" t="s">
        <v>10</v>
      </c>
      <c r="G25361" t="s">
        <v>8097</v>
      </c>
    </row>
    <row r="25362" spans="1:7" hidden="1" x14ac:dyDescent="0.3">
      <c r="A25362" t="s">
        <v>8477</v>
      </c>
      <c r="B25362" t="s">
        <v>17889</v>
      </c>
      <c r="C25362" t="s">
        <v>36701</v>
      </c>
      <c r="D25362">
        <v>-37.792064250000003</v>
      </c>
      <c r="E25362">
        <v>144.8636971</v>
      </c>
      <c r="F25362" t="s">
        <v>10</v>
      </c>
      <c r="G25362" t="s">
        <v>10022</v>
      </c>
    </row>
    <row r="25363" spans="1:7" hidden="1" x14ac:dyDescent="0.3">
      <c r="A25363" t="s">
        <v>43027</v>
      </c>
      <c r="B25363" t="s">
        <v>17889</v>
      </c>
      <c r="C25363" t="s">
        <v>28430</v>
      </c>
      <c r="D25363">
        <v>-38.520658969999999</v>
      </c>
      <c r="E25363">
        <v>145.37116159999999</v>
      </c>
      <c r="F25363" t="s">
        <v>10</v>
      </c>
      <c r="G25363" t="s">
        <v>8233</v>
      </c>
    </row>
    <row r="25364" spans="1:7" hidden="1" x14ac:dyDescent="0.3">
      <c r="A25364" t="s">
        <v>43028</v>
      </c>
      <c r="B25364" t="s">
        <v>17889</v>
      </c>
      <c r="C25364" t="s">
        <v>43029</v>
      </c>
      <c r="D25364">
        <v>-38.520701369999998</v>
      </c>
      <c r="E25364">
        <v>145.33700189999999</v>
      </c>
      <c r="F25364" t="s">
        <v>10</v>
      </c>
      <c r="G25364" t="s">
        <v>8233</v>
      </c>
    </row>
    <row r="25365" spans="1:7" hidden="1" x14ac:dyDescent="0.3">
      <c r="A25365" t="s">
        <v>43030</v>
      </c>
      <c r="B25365" t="s">
        <v>17889</v>
      </c>
      <c r="C25365" t="s">
        <v>43031</v>
      </c>
      <c r="D25365">
        <v>-38.507884580000002</v>
      </c>
      <c r="E25365">
        <v>145.2911254</v>
      </c>
      <c r="F25365" t="s">
        <v>10</v>
      </c>
      <c r="G25365" t="s">
        <v>8239</v>
      </c>
    </row>
    <row r="25366" spans="1:7" hidden="1" x14ac:dyDescent="0.3">
      <c r="A25366" t="s">
        <v>43032</v>
      </c>
      <c r="B25366" t="s">
        <v>17889</v>
      </c>
      <c r="C25366" t="s">
        <v>43033</v>
      </c>
      <c r="D25366">
        <v>-38.502737760000002</v>
      </c>
      <c r="E25366">
        <v>145.2811787</v>
      </c>
      <c r="F25366" t="s">
        <v>10</v>
      </c>
      <c r="G25366" t="s">
        <v>8239</v>
      </c>
    </row>
    <row r="25367" spans="1:7" hidden="1" x14ac:dyDescent="0.3">
      <c r="A25367" t="s">
        <v>43034</v>
      </c>
      <c r="B25367" t="s">
        <v>17889</v>
      </c>
      <c r="C25367" t="s">
        <v>43035</v>
      </c>
      <c r="D25367">
        <v>-38.497898900000003</v>
      </c>
      <c r="E25367">
        <v>145.2689556</v>
      </c>
      <c r="F25367" t="s">
        <v>10</v>
      </c>
      <c r="G25367" t="s">
        <v>8239</v>
      </c>
    </row>
    <row r="25368" spans="1:7" hidden="1" x14ac:dyDescent="0.3">
      <c r="A25368" t="s">
        <v>8475</v>
      </c>
      <c r="B25368" t="s">
        <v>17889</v>
      </c>
      <c r="C25368" t="s">
        <v>43036</v>
      </c>
      <c r="D25368">
        <v>-37.79234185</v>
      </c>
      <c r="E25368">
        <v>144.86608519999999</v>
      </c>
      <c r="F25368" t="s">
        <v>10</v>
      </c>
      <c r="G25368" t="s">
        <v>10022</v>
      </c>
    </row>
    <row r="25369" spans="1:7" hidden="1" x14ac:dyDescent="0.3">
      <c r="A25369" t="s">
        <v>43037</v>
      </c>
      <c r="B25369" t="s">
        <v>17889</v>
      </c>
      <c r="C25369" t="s">
        <v>43038</v>
      </c>
      <c r="D25369">
        <v>-38.496938299999997</v>
      </c>
      <c r="E25369">
        <v>145.25947289999999</v>
      </c>
      <c r="F25369" t="s">
        <v>10</v>
      </c>
      <c r="G25369" t="s">
        <v>8239</v>
      </c>
    </row>
    <row r="25370" spans="1:7" hidden="1" x14ac:dyDescent="0.3">
      <c r="A25370" t="s">
        <v>43039</v>
      </c>
      <c r="B25370" t="s">
        <v>17889</v>
      </c>
      <c r="C25370" t="s">
        <v>43040</v>
      </c>
      <c r="D25370">
        <v>-38.481515770000001</v>
      </c>
      <c r="E25370">
        <v>145.23928889999999</v>
      </c>
      <c r="F25370" t="s">
        <v>10</v>
      </c>
      <c r="G25370" t="s">
        <v>8239</v>
      </c>
    </row>
    <row r="25371" spans="1:7" hidden="1" x14ac:dyDescent="0.3">
      <c r="A25371" t="s">
        <v>43041</v>
      </c>
      <c r="B25371" t="s">
        <v>17889</v>
      </c>
      <c r="C25371" t="s">
        <v>43040</v>
      </c>
      <c r="D25371">
        <v>-38.481607920000002</v>
      </c>
      <c r="E25371">
        <v>145.2394243</v>
      </c>
      <c r="F25371" t="s">
        <v>10</v>
      </c>
      <c r="G25371" t="s">
        <v>8239</v>
      </c>
    </row>
    <row r="25372" spans="1:7" hidden="1" x14ac:dyDescent="0.3">
      <c r="A25372" t="s">
        <v>43042</v>
      </c>
      <c r="B25372" t="s">
        <v>17889</v>
      </c>
      <c r="C25372" t="s">
        <v>43038</v>
      </c>
      <c r="D25372">
        <v>-38.496822389999998</v>
      </c>
      <c r="E25372">
        <v>145.25955590000001</v>
      </c>
      <c r="F25372" t="s">
        <v>10</v>
      </c>
      <c r="G25372" t="s">
        <v>8239</v>
      </c>
    </row>
    <row r="25373" spans="1:7" hidden="1" x14ac:dyDescent="0.3">
      <c r="A25373" t="s">
        <v>43043</v>
      </c>
      <c r="B25373" t="s">
        <v>17889</v>
      </c>
      <c r="C25373" t="s">
        <v>43035</v>
      </c>
      <c r="D25373">
        <v>-38.49776293</v>
      </c>
      <c r="E25373">
        <v>145.2689015</v>
      </c>
      <c r="F25373" t="s">
        <v>10</v>
      </c>
      <c r="G25373" t="s">
        <v>8239</v>
      </c>
    </row>
    <row r="25374" spans="1:7" hidden="1" x14ac:dyDescent="0.3">
      <c r="A25374" t="s">
        <v>43044</v>
      </c>
      <c r="B25374" t="s">
        <v>17889</v>
      </c>
      <c r="C25374" t="s">
        <v>28439</v>
      </c>
      <c r="D25374">
        <v>-38.450224489999997</v>
      </c>
      <c r="E25374">
        <v>145.2383997</v>
      </c>
      <c r="F25374" t="s">
        <v>10</v>
      </c>
      <c r="G25374" t="s">
        <v>8239</v>
      </c>
    </row>
    <row r="25375" spans="1:7" hidden="1" x14ac:dyDescent="0.3">
      <c r="A25375" t="s">
        <v>43045</v>
      </c>
      <c r="B25375" t="s">
        <v>17889</v>
      </c>
      <c r="C25375" t="s">
        <v>28436</v>
      </c>
      <c r="D25375">
        <v>-38.459035059999998</v>
      </c>
      <c r="E25375">
        <v>145.23883860000001</v>
      </c>
      <c r="F25375" t="s">
        <v>10</v>
      </c>
      <c r="G25375" t="s">
        <v>8239</v>
      </c>
    </row>
    <row r="25376" spans="1:7" hidden="1" x14ac:dyDescent="0.3">
      <c r="A25376" t="s">
        <v>43046</v>
      </c>
      <c r="B25376" t="s">
        <v>17889</v>
      </c>
      <c r="C25376" t="s">
        <v>43047</v>
      </c>
      <c r="D25376">
        <v>-38.46431887</v>
      </c>
      <c r="E25376">
        <v>145.23905389999999</v>
      </c>
      <c r="F25376" t="s">
        <v>10</v>
      </c>
      <c r="G25376" t="s">
        <v>8239</v>
      </c>
    </row>
    <row r="25377" spans="1:7" hidden="1" x14ac:dyDescent="0.3">
      <c r="A25377" t="s">
        <v>43048</v>
      </c>
      <c r="B25377" t="s">
        <v>17889</v>
      </c>
      <c r="C25377" t="s">
        <v>43049</v>
      </c>
      <c r="D25377">
        <v>-38.49275145</v>
      </c>
      <c r="E25377">
        <v>145.26820739999999</v>
      </c>
      <c r="F25377" t="s">
        <v>10</v>
      </c>
      <c r="G25377" t="s">
        <v>8239</v>
      </c>
    </row>
    <row r="25378" spans="1:7" hidden="1" x14ac:dyDescent="0.3">
      <c r="A25378" t="s">
        <v>43050</v>
      </c>
      <c r="B25378" t="s">
        <v>17889</v>
      </c>
      <c r="C25378" t="s">
        <v>43033</v>
      </c>
      <c r="D25378">
        <v>-38.502612159999998</v>
      </c>
      <c r="E25378">
        <v>145.28121609999999</v>
      </c>
      <c r="F25378" t="s">
        <v>10</v>
      </c>
      <c r="G25378" t="s">
        <v>8239</v>
      </c>
    </row>
    <row r="25379" spans="1:7" hidden="1" x14ac:dyDescent="0.3">
      <c r="A25379" t="s">
        <v>8473</v>
      </c>
      <c r="B25379" t="s">
        <v>17889</v>
      </c>
      <c r="C25379" t="s">
        <v>43051</v>
      </c>
      <c r="D25379">
        <v>-37.752792650000004</v>
      </c>
      <c r="E25379">
        <v>145.0568815</v>
      </c>
      <c r="F25379" t="s">
        <v>10</v>
      </c>
      <c r="G25379" t="s">
        <v>9874</v>
      </c>
    </row>
    <row r="25380" spans="1:7" hidden="1" x14ac:dyDescent="0.3">
      <c r="A25380" t="s">
        <v>8471</v>
      </c>
      <c r="B25380" t="s">
        <v>17889</v>
      </c>
      <c r="C25380" t="s">
        <v>43052</v>
      </c>
      <c r="D25380">
        <v>-37.76575879</v>
      </c>
      <c r="E25380">
        <v>145.02371170000001</v>
      </c>
      <c r="F25380" t="s">
        <v>10</v>
      </c>
      <c r="G25380" t="s">
        <v>9902</v>
      </c>
    </row>
    <row r="25381" spans="1:7" hidden="1" x14ac:dyDescent="0.3">
      <c r="A25381" t="s">
        <v>8469</v>
      </c>
      <c r="B25381" t="s">
        <v>17889</v>
      </c>
      <c r="C25381" t="s">
        <v>36703</v>
      </c>
      <c r="D25381">
        <v>-37.792621250000003</v>
      </c>
      <c r="E25381">
        <v>144.86857549999999</v>
      </c>
      <c r="F25381" t="s">
        <v>10</v>
      </c>
      <c r="G25381" t="s">
        <v>10022</v>
      </c>
    </row>
    <row r="25382" spans="1:7" hidden="1" x14ac:dyDescent="0.3">
      <c r="A25382" t="s">
        <v>43053</v>
      </c>
      <c r="B25382" t="s">
        <v>17889</v>
      </c>
      <c r="C25382" t="s">
        <v>43031</v>
      </c>
      <c r="D25382">
        <v>-38.507780840000002</v>
      </c>
      <c r="E25382">
        <v>145.2914261</v>
      </c>
      <c r="F25382" t="s">
        <v>10</v>
      </c>
      <c r="G25382" t="s">
        <v>8239</v>
      </c>
    </row>
    <row r="25383" spans="1:7" hidden="1" x14ac:dyDescent="0.3">
      <c r="A25383" t="s">
        <v>43054</v>
      </c>
      <c r="B25383" t="s">
        <v>17889</v>
      </c>
      <c r="C25383" t="s">
        <v>43029</v>
      </c>
      <c r="D25383">
        <v>-38.520525919999997</v>
      </c>
      <c r="E25383">
        <v>145.33733860000001</v>
      </c>
      <c r="F25383" t="s">
        <v>10</v>
      </c>
      <c r="G25383" t="s">
        <v>8233</v>
      </c>
    </row>
    <row r="25384" spans="1:7" hidden="1" x14ac:dyDescent="0.3">
      <c r="A25384" t="s">
        <v>43055</v>
      </c>
      <c r="B25384" t="s">
        <v>17889</v>
      </c>
      <c r="C25384" t="s">
        <v>28432</v>
      </c>
      <c r="D25384">
        <v>-38.515373750000002</v>
      </c>
      <c r="E25384">
        <v>145.35921479999999</v>
      </c>
      <c r="F25384" t="s">
        <v>10</v>
      </c>
      <c r="G25384" t="s">
        <v>8233</v>
      </c>
    </row>
    <row r="25385" spans="1:7" hidden="1" x14ac:dyDescent="0.3">
      <c r="A25385" t="s">
        <v>43056</v>
      </c>
      <c r="B25385" t="s">
        <v>17889</v>
      </c>
      <c r="C25385" t="s">
        <v>28428</v>
      </c>
      <c r="D25385">
        <v>-38.526337050000002</v>
      </c>
      <c r="E25385">
        <v>145.44750160000001</v>
      </c>
      <c r="F25385" t="s">
        <v>10</v>
      </c>
      <c r="G25385" t="s">
        <v>8097</v>
      </c>
    </row>
    <row r="25386" spans="1:7" hidden="1" x14ac:dyDescent="0.3">
      <c r="A25386" t="s">
        <v>43057</v>
      </c>
      <c r="B25386" t="s">
        <v>17889</v>
      </c>
      <c r="C25386" t="s">
        <v>43058</v>
      </c>
      <c r="D25386">
        <v>-38.438038659999997</v>
      </c>
      <c r="E25386">
        <v>145.4403666</v>
      </c>
      <c r="F25386" t="s">
        <v>10</v>
      </c>
      <c r="G25386" t="s">
        <v>8117</v>
      </c>
    </row>
    <row r="25387" spans="1:7" hidden="1" x14ac:dyDescent="0.3">
      <c r="A25387" t="s">
        <v>43059</v>
      </c>
      <c r="B25387" t="s">
        <v>17889</v>
      </c>
      <c r="C25387" t="s">
        <v>43060</v>
      </c>
      <c r="D25387">
        <v>-38.479797339999998</v>
      </c>
      <c r="E25387">
        <v>145.9590054</v>
      </c>
      <c r="F25387" t="s">
        <v>10</v>
      </c>
      <c r="G25387" t="s">
        <v>8173</v>
      </c>
    </row>
    <row r="25388" spans="1:7" hidden="1" x14ac:dyDescent="0.3">
      <c r="A25388" t="s">
        <v>43061</v>
      </c>
      <c r="B25388" t="s">
        <v>17889</v>
      </c>
      <c r="C25388" t="s">
        <v>43062</v>
      </c>
      <c r="D25388">
        <v>-38.433607029999997</v>
      </c>
      <c r="E25388">
        <v>145.83865840000001</v>
      </c>
      <c r="F25388" t="s">
        <v>10</v>
      </c>
      <c r="G25388" t="s">
        <v>8179</v>
      </c>
    </row>
    <row r="25389" spans="1:7" hidden="1" x14ac:dyDescent="0.3">
      <c r="A25389" t="s">
        <v>8467</v>
      </c>
      <c r="B25389" t="s">
        <v>17889</v>
      </c>
      <c r="C25389" t="s">
        <v>36704</v>
      </c>
      <c r="D25389">
        <v>-37.792865980000002</v>
      </c>
      <c r="E25389">
        <v>144.87064659999999</v>
      </c>
      <c r="F25389" t="s">
        <v>10</v>
      </c>
      <c r="G25389" t="s">
        <v>10022</v>
      </c>
    </row>
    <row r="25390" spans="1:7" hidden="1" x14ac:dyDescent="0.3">
      <c r="A25390" t="s">
        <v>43063</v>
      </c>
      <c r="B25390" t="s">
        <v>17889</v>
      </c>
      <c r="C25390" t="s">
        <v>43064</v>
      </c>
      <c r="D25390">
        <v>-38.432996250000002</v>
      </c>
      <c r="E25390">
        <v>145.49650940000001</v>
      </c>
      <c r="F25390" t="s">
        <v>10</v>
      </c>
      <c r="G25390" t="s">
        <v>8117</v>
      </c>
    </row>
    <row r="25391" spans="1:7" hidden="1" x14ac:dyDescent="0.3">
      <c r="A25391" t="s">
        <v>43065</v>
      </c>
      <c r="B25391" t="s">
        <v>17889</v>
      </c>
      <c r="C25391" t="s">
        <v>43066</v>
      </c>
      <c r="D25391">
        <v>-38.433151899999999</v>
      </c>
      <c r="E25391">
        <v>145.496701</v>
      </c>
      <c r="F25391" t="s">
        <v>10</v>
      </c>
      <c r="G25391" t="s">
        <v>8103</v>
      </c>
    </row>
    <row r="25392" spans="1:7" hidden="1" x14ac:dyDescent="0.3">
      <c r="A25392" t="s">
        <v>43067</v>
      </c>
      <c r="B25392" t="s">
        <v>17889</v>
      </c>
      <c r="C25392" t="s">
        <v>43068</v>
      </c>
      <c r="D25392">
        <v>-38.41825231</v>
      </c>
      <c r="E25392">
        <v>145.52192299999999</v>
      </c>
      <c r="F25392" t="s">
        <v>10</v>
      </c>
      <c r="G25392" t="s">
        <v>8103</v>
      </c>
    </row>
    <row r="25393" spans="1:7" hidden="1" x14ac:dyDescent="0.3">
      <c r="A25393" t="s">
        <v>43069</v>
      </c>
      <c r="B25393" t="s">
        <v>17889</v>
      </c>
      <c r="C25393" t="s">
        <v>28416</v>
      </c>
      <c r="D25393">
        <v>-38.40692438</v>
      </c>
      <c r="E25393">
        <v>145.53049129999999</v>
      </c>
      <c r="F25393" t="s">
        <v>10</v>
      </c>
      <c r="G25393" t="s">
        <v>8117</v>
      </c>
    </row>
    <row r="25394" spans="1:7" hidden="1" x14ac:dyDescent="0.3">
      <c r="A25394" t="s">
        <v>43070</v>
      </c>
      <c r="B25394" t="s">
        <v>17889</v>
      </c>
      <c r="C25394" t="s">
        <v>43071</v>
      </c>
      <c r="D25394">
        <v>-38.408153480000003</v>
      </c>
      <c r="E25394">
        <v>145.5300541</v>
      </c>
      <c r="F25394" t="s">
        <v>10</v>
      </c>
      <c r="G25394" t="s">
        <v>8117</v>
      </c>
    </row>
    <row r="25395" spans="1:7" hidden="1" x14ac:dyDescent="0.3">
      <c r="A25395" t="s">
        <v>43072</v>
      </c>
      <c r="B25395" t="s">
        <v>17889</v>
      </c>
      <c r="C25395" t="s">
        <v>43073</v>
      </c>
      <c r="D25395">
        <v>-38.398431870000003</v>
      </c>
      <c r="E25395">
        <v>145.53740809999999</v>
      </c>
      <c r="F25395" t="s">
        <v>10</v>
      </c>
      <c r="G25395" t="s">
        <v>8117</v>
      </c>
    </row>
    <row r="25396" spans="1:7" hidden="1" x14ac:dyDescent="0.3">
      <c r="A25396" t="s">
        <v>43074</v>
      </c>
      <c r="B25396" t="s">
        <v>17889</v>
      </c>
      <c r="C25396" t="s">
        <v>43075</v>
      </c>
      <c r="D25396">
        <v>-38.381503299999999</v>
      </c>
      <c r="E25396">
        <v>145.5529986</v>
      </c>
      <c r="F25396" t="s">
        <v>10</v>
      </c>
      <c r="G25396" t="s">
        <v>8117</v>
      </c>
    </row>
    <row r="25397" spans="1:7" hidden="1" x14ac:dyDescent="0.3">
      <c r="A25397" t="s">
        <v>43076</v>
      </c>
      <c r="B25397" t="s">
        <v>17889</v>
      </c>
      <c r="C25397" t="s">
        <v>43075</v>
      </c>
      <c r="D25397">
        <v>-38.382265850000003</v>
      </c>
      <c r="E25397">
        <v>145.55272009999999</v>
      </c>
      <c r="F25397" t="s">
        <v>10</v>
      </c>
      <c r="G25397" t="s">
        <v>8117</v>
      </c>
    </row>
    <row r="25398" spans="1:7" hidden="1" x14ac:dyDescent="0.3">
      <c r="A25398" t="s">
        <v>43077</v>
      </c>
      <c r="B25398" t="s">
        <v>17889</v>
      </c>
      <c r="C25398" t="s">
        <v>29185</v>
      </c>
      <c r="D25398">
        <v>-38.371497750000003</v>
      </c>
      <c r="E25398">
        <v>145.56304230000001</v>
      </c>
      <c r="F25398" t="s">
        <v>10</v>
      </c>
      <c r="G25398" t="s">
        <v>8117</v>
      </c>
    </row>
    <row r="25399" spans="1:7" hidden="1" x14ac:dyDescent="0.3">
      <c r="A25399" t="s">
        <v>43078</v>
      </c>
      <c r="B25399" t="s">
        <v>17889</v>
      </c>
      <c r="C25399" t="s">
        <v>43079</v>
      </c>
      <c r="D25399">
        <v>-38.22188972</v>
      </c>
      <c r="E25399">
        <v>145.5085875</v>
      </c>
      <c r="F25399" t="s">
        <v>10</v>
      </c>
      <c r="G25399" t="s">
        <v>8117</v>
      </c>
    </row>
    <row r="25400" spans="1:7" hidden="1" x14ac:dyDescent="0.3">
      <c r="A25400" t="s">
        <v>43080</v>
      </c>
      <c r="B25400" t="s">
        <v>17889</v>
      </c>
      <c r="C25400" t="s">
        <v>28375</v>
      </c>
      <c r="D25400">
        <v>-38.199755799999998</v>
      </c>
      <c r="E25400">
        <v>145.49019630000001</v>
      </c>
      <c r="F25400" t="s">
        <v>10</v>
      </c>
      <c r="G25400" t="s">
        <v>8123</v>
      </c>
    </row>
    <row r="25401" spans="1:7" hidden="1" x14ac:dyDescent="0.3">
      <c r="A25401" t="s">
        <v>43081</v>
      </c>
      <c r="B25401" t="s">
        <v>17889</v>
      </c>
      <c r="C25401" t="s">
        <v>39188</v>
      </c>
      <c r="D25401">
        <v>-38.077152660000003</v>
      </c>
      <c r="E25401">
        <v>145.49333659999999</v>
      </c>
      <c r="F25401" t="s">
        <v>10</v>
      </c>
      <c r="G25401" t="s">
        <v>8449</v>
      </c>
    </row>
    <row r="25402" spans="1:7" hidden="1" x14ac:dyDescent="0.3">
      <c r="A25402" t="s">
        <v>43082</v>
      </c>
      <c r="B25402" t="s">
        <v>17889</v>
      </c>
      <c r="C25402" t="s">
        <v>39191</v>
      </c>
      <c r="D25402">
        <v>-38.073701710000002</v>
      </c>
      <c r="E25402">
        <v>145.4940914</v>
      </c>
      <c r="F25402" t="s">
        <v>10</v>
      </c>
      <c r="G25402" t="s">
        <v>8449</v>
      </c>
    </row>
    <row r="25403" spans="1:7" hidden="1" x14ac:dyDescent="0.3">
      <c r="A25403" t="s">
        <v>43083</v>
      </c>
      <c r="B25403" t="s">
        <v>17889</v>
      </c>
      <c r="C25403" t="s">
        <v>43084</v>
      </c>
      <c r="D25403">
        <v>-38.071506370000002</v>
      </c>
      <c r="E25403">
        <v>145.49366900000001</v>
      </c>
      <c r="F25403" t="s">
        <v>10</v>
      </c>
      <c r="G25403" t="s">
        <v>8449</v>
      </c>
    </row>
    <row r="25404" spans="1:7" hidden="1" x14ac:dyDescent="0.3">
      <c r="A25404" t="s">
        <v>43085</v>
      </c>
      <c r="B25404" t="s">
        <v>17889</v>
      </c>
      <c r="C25404" t="s">
        <v>43086</v>
      </c>
      <c r="D25404">
        <v>-38.071517849999999</v>
      </c>
      <c r="E25404">
        <v>145.49175360000001</v>
      </c>
      <c r="F25404" t="s">
        <v>10</v>
      </c>
      <c r="G25404" t="s">
        <v>8449</v>
      </c>
    </row>
    <row r="25405" spans="1:7" hidden="1" x14ac:dyDescent="0.3">
      <c r="A25405" t="s">
        <v>43087</v>
      </c>
      <c r="B25405" t="s">
        <v>17889</v>
      </c>
      <c r="C25405" t="s">
        <v>43088</v>
      </c>
      <c r="D25405">
        <v>-38.072143539999999</v>
      </c>
      <c r="E25405">
        <v>145.48714649999999</v>
      </c>
      <c r="F25405" t="s">
        <v>10</v>
      </c>
      <c r="G25405" t="s">
        <v>8449</v>
      </c>
    </row>
    <row r="25406" spans="1:7" hidden="1" x14ac:dyDescent="0.3">
      <c r="A25406" t="s">
        <v>43089</v>
      </c>
      <c r="B25406" t="s">
        <v>17889</v>
      </c>
      <c r="C25406" t="s">
        <v>43090</v>
      </c>
      <c r="D25406">
        <v>-38.071681910000002</v>
      </c>
      <c r="E25406">
        <v>145.4807036</v>
      </c>
      <c r="F25406" t="s">
        <v>10</v>
      </c>
      <c r="G25406" t="s">
        <v>8449</v>
      </c>
    </row>
    <row r="25407" spans="1:7" hidden="1" x14ac:dyDescent="0.3">
      <c r="A25407" t="s">
        <v>43091</v>
      </c>
      <c r="B25407" t="s">
        <v>17889</v>
      </c>
      <c r="C25407" t="s">
        <v>39196</v>
      </c>
      <c r="D25407">
        <v>-38.071434420000003</v>
      </c>
      <c r="E25407">
        <v>145.47690109999999</v>
      </c>
      <c r="F25407" t="s">
        <v>10</v>
      </c>
      <c r="G25407" t="s">
        <v>8449</v>
      </c>
    </row>
    <row r="25408" spans="1:7" hidden="1" x14ac:dyDescent="0.3">
      <c r="A25408" t="s">
        <v>43092</v>
      </c>
      <c r="B25408" t="s">
        <v>17889</v>
      </c>
      <c r="C25408" t="s">
        <v>43093</v>
      </c>
      <c r="D25408">
        <v>-38.070546710000002</v>
      </c>
      <c r="E25408">
        <v>145.47377320000001</v>
      </c>
      <c r="F25408" t="s">
        <v>10</v>
      </c>
      <c r="G25408" t="s">
        <v>8449</v>
      </c>
    </row>
    <row r="25409" spans="1:7" hidden="1" x14ac:dyDescent="0.3">
      <c r="A25409" t="s">
        <v>43094</v>
      </c>
      <c r="B25409" t="s">
        <v>17889</v>
      </c>
      <c r="C25409" t="s">
        <v>43095</v>
      </c>
      <c r="D25409">
        <v>-38.06494112</v>
      </c>
      <c r="E25409">
        <v>145.46477049999999</v>
      </c>
      <c r="F25409" t="s">
        <v>10</v>
      </c>
      <c r="G25409" t="s">
        <v>8449</v>
      </c>
    </row>
    <row r="25410" spans="1:7" hidden="1" x14ac:dyDescent="0.3">
      <c r="A25410" t="s">
        <v>43096</v>
      </c>
      <c r="B25410" t="s">
        <v>17889</v>
      </c>
      <c r="C25410" t="s">
        <v>43097</v>
      </c>
      <c r="D25410">
        <v>-38.063696290000003</v>
      </c>
      <c r="E25410">
        <v>145.46192400000001</v>
      </c>
      <c r="F25410" t="s">
        <v>10</v>
      </c>
      <c r="G25410" t="s">
        <v>8449</v>
      </c>
    </row>
    <row r="25411" spans="1:7" hidden="1" x14ac:dyDescent="0.3">
      <c r="A25411" t="s">
        <v>43098</v>
      </c>
      <c r="B25411" t="s">
        <v>17889</v>
      </c>
      <c r="C25411" t="s">
        <v>43099</v>
      </c>
      <c r="D25411">
        <v>-38.062366079999997</v>
      </c>
      <c r="E25411">
        <v>145.45669720000001</v>
      </c>
      <c r="F25411" t="s">
        <v>10</v>
      </c>
      <c r="G25411" t="s">
        <v>8449</v>
      </c>
    </row>
    <row r="25412" spans="1:7" hidden="1" x14ac:dyDescent="0.3">
      <c r="A25412" t="s">
        <v>43100</v>
      </c>
      <c r="B25412" t="s">
        <v>17889</v>
      </c>
      <c r="C25412" t="s">
        <v>43101</v>
      </c>
      <c r="D25412">
        <v>-38.06087797</v>
      </c>
      <c r="E25412">
        <v>145.45044799999999</v>
      </c>
      <c r="F25412" t="s">
        <v>10</v>
      </c>
      <c r="G25412" t="s">
        <v>8449</v>
      </c>
    </row>
    <row r="25413" spans="1:7" hidden="1" x14ac:dyDescent="0.3">
      <c r="A25413" t="s">
        <v>43102</v>
      </c>
      <c r="B25413" t="s">
        <v>17889</v>
      </c>
      <c r="C25413" t="s">
        <v>43103</v>
      </c>
      <c r="D25413">
        <v>-38.063217539999997</v>
      </c>
      <c r="E25413">
        <v>145.43657210000001</v>
      </c>
      <c r="F25413" t="s">
        <v>10</v>
      </c>
      <c r="G25413" t="s">
        <v>8451</v>
      </c>
    </row>
    <row r="25414" spans="1:7" hidden="1" x14ac:dyDescent="0.3">
      <c r="A25414" t="s">
        <v>43104</v>
      </c>
      <c r="B25414" t="s">
        <v>17889</v>
      </c>
      <c r="C25414" t="s">
        <v>43105</v>
      </c>
      <c r="D25414">
        <v>-38.062684529999999</v>
      </c>
      <c r="E25414">
        <v>145.41896130000001</v>
      </c>
      <c r="F25414" t="s">
        <v>10</v>
      </c>
      <c r="G25414" t="s">
        <v>8451</v>
      </c>
    </row>
    <row r="25415" spans="1:7" hidden="1" x14ac:dyDescent="0.3">
      <c r="A25415" t="s">
        <v>43106</v>
      </c>
      <c r="B25415" t="s">
        <v>17889</v>
      </c>
      <c r="C25415" t="s">
        <v>41909</v>
      </c>
      <c r="D25415">
        <v>-38.061328449999998</v>
      </c>
      <c r="E25415">
        <v>145.41529739999999</v>
      </c>
      <c r="F25415" t="s">
        <v>10</v>
      </c>
      <c r="G25415" t="s">
        <v>8451</v>
      </c>
    </row>
    <row r="25416" spans="1:7" hidden="1" x14ac:dyDescent="0.3">
      <c r="A25416" t="s">
        <v>43107</v>
      </c>
      <c r="B25416" t="s">
        <v>17889</v>
      </c>
      <c r="C25416" t="s">
        <v>43108</v>
      </c>
      <c r="D25416">
        <v>-38.06020023</v>
      </c>
      <c r="E25416">
        <v>145.40916680000001</v>
      </c>
      <c r="F25416" t="s">
        <v>10</v>
      </c>
      <c r="G25416" t="s">
        <v>8451</v>
      </c>
    </row>
    <row r="25417" spans="1:7" hidden="1" x14ac:dyDescent="0.3">
      <c r="A25417" t="s">
        <v>43109</v>
      </c>
      <c r="B25417" t="s">
        <v>17889</v>
      </c>
      <c r="C25417" t="s">
        <v>43110</v>
      </c>
      <c r="D25417">
        <v>-38.059549199999999</v>
      </c>
      <c r="E25417">
        <v>145.4056817</v>
      </c>
      <c r="F25417" t="s">
        <v>10</v>
      </c>
      <c r="G25417" t="s">
        <v>8451</v>
      </c>
    </row>
    <row r="25418" spans="1:7" hidden="1" x14ac:dyDescent="0.3">
      <c r="A25418" t="s">
        <v>43111</v>
      </c>
      <c r="B25418" t="s">
        <v>17889</v>
      </c>
      <c r="C25418" t="s">
        <v>41872</v>
      </c>
      <c r="D25418">
        <v>-38.056717030000002</v>
      </c>
      <c r="E25418">
        <v>145.3902994</v>
      </c>
      <c r="F25418" t="s">
        <v>10</v>
      </c>
      <c r="G25418" t="s">
        <v>8451</v>
      </c>
    </row>
    <row r="25419" spans="1:7" hidden="1" x14ac:dyDescent="0.3">
      <c r="A25419" t="s">
        <v>43112</v>
      </c>
      <c r="B25419" t="s">
        <v>17889</v>
      </c>
      <c r="C25419" t="s">
        <v>43113</v>
      </c>
      <c r="D25419">
        <v>-38.027750609999998</v>
      </c>
      <c r="E25419">
        <v>145.31618399999999</v>
      </c>
      <c r="F25419" t="s">
        <v>10</v>
      </c>
      <c r="G25419" t="s">
        <v>8459</v>
      </c>
    </row>
    <row r="25420" spans="1:7" hidden="1" x14ac:dyDescent="0.3">
      <c r="A25420" t="s">
        <v>43114</v>
      </c>
      <c r="B25420" t="s">
        <v>17889</v>
      </c>
      <c r="C25420" t="s">
        <v>41563</v>
      </c>
      <c r="D25420">
        <v>-38.02718239</v>
      </c>
      <c r="E25420">
        <v>145.3123804</v>
      </c>
      <c r="F25420" t="s">
        <v>10</v>
      </c>
      <c r="G25420" t="s">
        <v>8459</v>
      </c>
    </row>
    <row r="25421" spans="1:7" hidden="1" x14ac:dyDescent="0.3">
      <c r="A25421" t="s">
        <v>43115</v>
      </c>
      <c r="B25421" t="s">
        <v>17889</v>
      </c>
      <c r="C25421" t="s">
        <v>43116</v>
      </c>
      <c r="D25421">
        <v>-38.026920019999999</v>
      </c>
      <c r="E25421">
        <v>145.30917360000001</v>
      </c>
      <c r="F25421" t="s">
        <v>10</v>
      </c>
      <c r="G25421" t="s">
        <v>8459</v>
      </c>
    </row>
    <row r="25422" spans="1:7" hidden="1" x14ac:dyDescent="0.3">
      <c r="A25422" t="s">
        <v>43117</v>
      </c>
      <c r="B25422" t="s">
        <v>17889</v>
      </c>
      <c r="C25422" t="s">
        <v>43118</v>
      </c>
      <c r="D25422">
        <v>-38.026669239999997</v>
      </c>
      <c r="E25422">
        <v>145.30990850000001</v>
      </c>
      <c r="F25422" t="s">
        <v>10</v>
      </c>
      <c r="G25422" t="s">
        <v>8459</v>
      </c>
    </row>
    <row r="25423" spans="1:7" hidden="1" x14ac:dyDescent="0.3">
      <c r="A25423" t="s">
        <v>43119</v>
      </c>
      <c r="B25423" t="s">
        <v>17889</v>
      </c>
      <c r="C25423" t="s">
        <v>43120</v>
      </c>
      <c r="D25423">
        <v>-38.027293999999998</v>
      </c>
      <c r="E25423">
        <v>145.3151349</v>
      </c>
      <c r="F25423" t="s">
        <v>10</v>
      </c>
      <c r="G25423" t="s">
        <v>8459</v>
      </c>
    </row>
    <row r="25424" spans="1:7" hidden="1" x14ac:dyDescent="0.3">
      <c r="A25424" t="s">
        <v>43121</v>
      </c>
      <c r="B25424" t="s">
        <v>17889</v>
      </c>
      <c r="C25424" t="s">
        <v>41872</v>
      </c>
      <c r="D25424">
        <v>-38.056252559999997</v>
      </c>
      <c r="E25424">
        <v>145.38994489999999</v>
      </c>
      <c r="F25424" t="s">
        <v>10</v>
      </c>
      <c r="G25424" t="s">
        <v>8451</v>
      </c>
    </row>
    <row r="25425" spans="1:7" hidden="1" x14ac:dyDescent="0.3">
      <c r="A25425" t="s">
        <v>43122</v>
      </c>
      <c r="B25425" t="s">
        <v>17889</v>
      </c>
      <c r="C25425" t="s">
        <v>43110</v>
      </c>
      <c r="D25425">
        <v>-38.059291940000001</v>
      </c>
      <c r="E25425">
        <v>145.40598360000001</v>
      </c>
      <c r="F25425" t="s">
        <v>10</v>
      </c>
      <c r="G25425" t="s">
        <v>8451</v>
      </c>
    </row>
    <row r="25426" spans="1:7" hidden="1" x14ac:dyDescent="0.3">
      <c r="A25426" t="s">
        <v>43123</v>
      </c>
      <c r="B25426" t="s">
        <v>17889</v>
      </c>
      <c r="C25426" t="s">
        <v>43124</v>
      </c>
      <c r="D25426">
        <v>-38.059884750000002</v>
      </c>
      <c r="E25426">
        <v>145.4091622</v>
      </c>
      <c r="F25426" t="s">
        <v>10</v>
      </c>
      <c r="G25426" t="s">
        <v>8451</v>
      </c>
    </row>
    <row r="25427" spans="1:7" hidden="1" x14ac:dyDescent="0.3">
      <c r="A25427" t="s">
        <v>43125</v>
      </c>
      <c r="B25427" t="s">
        <v>17889</v>
      </c>
      <c r="C25427" t="s">
        <v>41909</v>
      </c>
      <c r="D25427">
        <v>-38.060796770000003</v>
      </c>
      <c r="E25427">
        <v>145.4139639</v>
      </c>
      <c r="F25427" t="s">
        <v>10</v>
      </c>
      <c r="G25427" t="s">
        <v>8451</v>
      </c>
    </row>
    <row r="25428" spans="1:7" hidden="1" x14ac:dyDescent="0.3">
      <c r="A25428" t="s">
        <v>43126</v>
      </c>
      <c r="B25428" t="s">
        <v>17889</v>
      </c>
      <c r="C25428" t="s">
        <v>39209</v>
      </c>
      <c r="D25428">
        <v>-38.062255919999998</v>
      </c>
      <c r="E25428">
        <v>145.41925549999999</v>
      </c>
      <c r="F25428" t="s">
        <v>10</v>
      </c>
      <c r="G25428" t="s">
        <v>8451</v>
      </c>
    </row>
    <row r="25429" spans="1:7" hidden="1" x14ac:dyDescent="0.3">
      <c r="A25429" t="s">
        <v>43127</v>
      </c>
      <c r="B25429" t="s">
        <v>17889</v>
      </c>
      <c r="C25429" t="s">
        <v>39208</v>
      </c>
      <c r="D25429">
        <v>-38.062565620000001</v>
      </c>
      <c r="E25429">
        <v>145.43701909999999</v>
      </c>
      <c r="F25429" t="s">
        <v>10</v>
      </c>
      <c r="G25429" t="s">
        <v>8449</v>
      </c>
    </row>
    <row r="25430" spans="1:7" hidden="1" x14ac:dyDescent="0.3">
      <c r="A25430" t="s">
        <v>43128</v>
      </c>
      <c r="B25430" t="s">
        <v>17889</v>
      </c>
      <c r="C25430" t="s">
        <v>43101</v>
      </c>
      <c r="D25430">
        <v>-38.060202959999998</v>
      </c>
      <c r="E25430">
        <v>145.44778360000001</v>
      </c>
      <c r="F25430" t="s">
        <v>10</v>
      </c>
      <c r="G25430" t="s">
        <v>8449</v>
      </c>
    </row>
    <row r="25431" spans="1:7" hidden="1" x14ac:dyDescent="0.3">
      <c r="A25431" t="s">
        <v>43129</v>
      </c>
      <c r="B25431" t="s">
        <v>17889</v>
      </c>
      <c r="C25431" t="s">
        <v>29594</v>
      </c>
      <c r="D25431">
        <v>-38.062079269999998</v>
      </c>
      <c r="E25431">
        <v>145.45681719999999</v>
      </c>
      <c r="F25431" t="s">
        <v>10</v>
      </c>
      <c r="G25431" t="s">
        <v>8449</v>
      </c>
    </row>
    <row r="25432" spans="1:7" hidden="1" x14ac:dyDescent="0.3">
      <c r="A25432" t="s">
        <v>43130</v>
      </c>
      <c r="B25432" t="s">
        <v>17889</v>
      </c>
      <c r="C25432" t="s">
        <v>41973</v>
      </c>
      <c r="D25432">
        <v>-38.06372021</v>
      </c>
      <c r="E25432">
        <v>145.46306340000001</v>
      </c>
      <c r="F25432" t="s">
        <v>10</v>
      </c>
      <c r="G25432" t="s">
        <v>8449</v>
      </c>
    </row>
    <row r="25433" spans="1:7" hidden="1" x14ac:dyDescent="0.3">
      <c r="A25433" t="s">
        <v>43131</v>
      </c>
      <c r="B25433" t="s">
        <v>17889</v>
      </c>
      <c r="C25433" t="s">
        <v>43132</v>
      </c>
      <c r="D25433">
        <v>-38.066715719999998</v>
      </c>
      <c r="E25433">
        <v>145.46816459999999</v>
      </c>
      <c r="F25433" t="s">
        <v>10</v>
      </c>
      <c r="G25433" t="s">
        <v>8449</v>
      </c>
    </row>
    <row r="25434" spans="1:7" hidden="1" x14ac:dyDescent="0.3">
      <c r="A25434" t="s">
        <v>43133</v>
      </c>
      <c r="B25434" t="s">
        <v>17889</v>
      </c>
      <c r="C25434" t="s">
        <v>43134</v>
      </c>
      <c r="D25434">
        <v>-38.068906290000001</v>
      </c>
      <c r="E25434">
        <v>145.4716756</v>
      </c>
      <c r="F25434" t="s">
        <v>10</v>
      </c>
      <c r="G25434" t="s">
        <v>8449</v>
      </c>
    </row>
    <row r="25435" spans="1:7" hidden="1" x14ac:dyDescent="0.3">
      <c r="A25435" t="s">
        <v>43135</v>
      </c>
      <c r="B25435" t="s">
        <v>17889</v>
      </c>
      <c r="C25435" t="s">
        <v>39196</v>
      </c>
      <c r="D25435">
        <v>-38.071149069999997</v>
      </c>
      <c r="E25435">
        <v>145.477135</v>
      </c>
      <c r="F25435" t="s">
        <v>10</v>
      </c>
      <c r="G25435" t="s">
        <v>8449</v>
      </c>
    </row>
    <row r="25436" spans="1:7" hidden="1" x14ac:dyDescent="0.3">
      <c r="A25436" t="s">
        <v>8457</v>
      </c>
      <c r="B25436" t="s">
        <v>17889</v>
      </c>
      <c r="C25436" t="s">
        <v>43136</v>
      </c>
      <c r="D25436">
        <v>-37.793195650000001</v>
      </c>
      <c r="E25436">
        <v>144.87343079999999</v>
      </c>
      <c r="F25436" t="s">
        <v>10</v>
      </c>
      <c r="G25436" t="s">
        <v>10022</v>
      </c>
    </row>
    <row r="25437" spans="1:7" hidden="1" x14ac:dyDescent="0.3">
      <c r="A25437" t="s">
        <v>43137</v>
      </c>
      <c r="B25437" t="s">
        <v>17889</v>
      </c>
      <c r="C25437" t="s">
        <v>43138</v>
      </c>
      <c r="D25437">
        <v>-38.071468160000002</v>
      </c>
      <c r="E25437">
        <v>145.48159720000001</v>
      </c>
      <c r="F25437" t="s">
        <v>10</v>
      </c>
      <c r="G25437" t="s">
        <v>8449</v>
      </c>
    </row>
    <row r="25438" spans="1:7" hidden="1" x14ac:dyDescent="0.3">
      <c r="A25438" t="s">
        <v>43139</v>
      </c>
      <c r="B25438" t="s">
        <v>17889</v>
      </c>
      <c r="C25438" t="s">
        <v>43140</v>
      </c>
      <c r="D25438">
        <v>-38.071830169999998</v>
      </c>
      <c r="E25438">
        <v>145.48660570000001</v>
      </c>
      <c r="F25438" t="s">
        <v>10</v>
      </c>
      <c r="G25438" t="s">
        <v>8449</v>
      </c>
    </row>
    <row r="25439" spans="1:7" hidden="1" x14ac:dyDescent="0.3">
      <c r="A25439" t="s">
        <v>43141</v>
      </c>
      <c r="B25439" t="s">
        <v>17889</v>
      </c>
      <c r="C25439" t="s">
        <v>33305</v>
      </c>
      <c r="D25439">
        <v>-38.019439849999998</v>
      </c>
      <c r="E25439">
        <v>145.30352439999999</v>
      </c>
      <c r="F25439" t="s">
        <v>10</v>
      </c>
      <c r="G25439" t="s">
        <v>8459</v>
      </c>
    </row>
    <row r="25440" spans="1:7" hidden="1" x14ac:dyDescent="0.3">
      <c r="A25440" t="s">
        <v>43142</v>
      </c>
      <c r="B25440" t="s">
        <v>17889</v>
      </c>
      <c r="C25440" t="s">
        <v>33305</v>
      </c>
      <c r="D25440">
        <v>-38.019472270000001</v>
      </c>
      <c r="E25440">
        <v>145.30327310000001</v>
      </c>
      <c r="F25440" t="s">
        <v>10</v>
      </c>
      <c r="G25440" t="s">
        <v>8459</v>
      </c>
    </row>
    <row r="25441" spans="1:7" hidden="1" x14ac:dyDescent="0.3">
      <c r="A25441" t="s">
        <v>43143</v>
      </c>
      <c r="B25441" t="s">
        <v>17889</v>
      </c>
      <c r="C25441" t="s">
        <v>33305</v>
      </c>
      <c r="D25441">
        <v>-38.019759729999997</v>
      </c>
      <c r="E25441">
        <v>145.30320950000001</v>
      </c>
      <c r="F25441" t="s">
        <v>10</v>
      </c>
      <c r="G25441" t="s">
        <v>8459</v>
      </c>
    </row>
    <row r="25442" spans="1:7" hidden="1" x14ac:dyDescent="0.3">
      <c r="A25442" t="s">
        <v>43144</v>
      </c>
      <c r="B25442" t="s">
        <v>17889</v>
      </c>
      <c r="C25442" t="s">
        <v>43084</v>
      </c>
      <c r="D25442">
        <v>-38.071371810000002</v>
      </c>
      <c r="E25442">
        <v>145.49371740000001</v>
      </c>
      <c r="F25442" t="s">
        <v>10</v>
      </c>
      <c r="G25442" t="s">
        <v>8449</v>
      </c>
    </row>
    <row r="25443" spans="1:7" hidden="1" x14ac:dyDescent="0.3">
      <c r="A25443" t="s">
        <v>43145</v>
      </c>
      <c r="B25443" t="s">
        <v>17889</v>
      </c>
      <c r="C25443" t="s">
        <v>39191</v>
      </c>
      <c r="D25443">
        <v>-38.073919549999999</v>
      </c>
      <c r="E25443">
        <v>145.49421229999999</v>
      </c>
      <c r="F25443" t="s">
        <v>10</v>
      </c>
      <c r="G25443" t="s">
        <v>8449</v>
      </c>
    </row>
    <row r="25444" spans="1:7" hidden="1" x14ac:dyDescent="0.3">
      <c r="A25444" t="s">
        <v>43146</v>
      </c>
      <c r="B25444" t="s">
        <v>17889</v>
      </c>
      <c r="C25444" t="s">
        <v>39188</v>
      </c>
      <c r="D25444">
        <v>-38.077065189999999</v>
      </c>
      <c r="E25444">
        <v>145.49354360000001</v>
      </c>
      <c r="F25444" t="s">
        <v>10</v>
      </c>
      <c r="G25444" t="s">
        <v>8449</v>
      </c>
    </row>
    <row r="25445" spans="1:7" hidden="1" x14ac:dyDescent="0.3">
      <c r="A25445" t="s">
        <v>43147</v>
      </c>
      <c r="B25445" t="s">
        <v>17889</v>
      </c>
      <c r="C25445" t="s">
        <v>29185</v>
      </c>
      <c r="D25445">
        <v>-38.3721301</v>
      </c>
      <c r="E25445">
        <v>145.56316720000001</v>
      </c>
      <c r="F25445" t="s">
        <v>10</v>
      </c>
      <c r="G25445" t="s">
        <v>8117</v>
      </c>
    </row>
    <row r="25446" spans="1:7" hidden="1" x14ac:dyDescent="0.3">
      <c r="A25446" t="s">
        <v>43148</v>
      </c>
      <c r="B25446" t="s">
        <v>17889</v>
      </c>
      <c r="C25446" t="s">
        <v>43149</v>
      </c>
      <c r="D25446">
        <v>-38.213756179999997</v>
      </c>
      <c r="E25446">
        <v>145.38104300000001</v>
      </c>
      <c r="F25446" t="s">
        <v>10</v>
      </c>
      <c r="G25446" t="s">
        <v>8125</v>
      </c>
    </row>
    <row r="25447" spans="1:7" hidden="1" x14ac:dyDescent="0.3">
      <c r="A25447" t="s">
        <v>8455</v>
      </c>
      <c r="B25447" t="s">
        <v>17889</v>
      </c>
      <c r="C25447" t="s">
        <v>36706</v>
      </c>
      <c r="D25447">
        <v>-37.7933576</v>
      </c>
      <c r="E25447">
        <v>144.8749138</v>
      </c>
      <c r="F25447" t="s">
        <v>10</v>
      </c>
      <c r="G25447" t="s">
        <v>10022</v>
      </c>
    </row>
    <row r="25448" spans="1:7" hidden="1" x14ac:dyDescent="0.3">
      <c r="A25448" t="s">
        <v>43150</v>
      </c>
      <c r="B25448" t="s">
        <v>17889</v>
      </c>
      <c r="C25448" t="s">
        <v>43151</v>
      </c>
      <c r="D25448">
        <v>-38.210622450000002</v>
      </c>
      <c r="E25448">
        <v>145.37729759999999</v>
      </c>
      <c r="F25448" t="s">
        <v>10</v>
      </c>
      <c r="G25448" t="s">
        <v>8125</v>
      </c>
    </row>
    <row r="25449" spans="1:7" hidden="1" x14ac:dyDescent="0.3">
      <c r="A25449" t="s">
        <v>43152</v>
      </c>
      <c r="B25449" t="s">
        <v>17889</v>
      </c>
      <c r="C25449" t="s">
        <v>43153</v>
      </c>
      <c r="D25449">
        <v>-38.207193050000001</v>
      </c>
      <c r="E25449">
        <v>145.37368480000001</v>
      </c>
      <c r="F25449" t="s">
        <v>10</v>
      </c>
      <c r="G25449" t="s">
        <v>8125</v>
      </c>
    </row>
    <row r="25450" spans="1:7" hidden="1" x14ac:dyDescent="0.3">
      <c r="A25450" t="s">
        <v>43154</v>
      </c>
      <c r="B25450" t="s">
        <v>17889</v>
      </c>
      <c r="C25450" t="s">
        <v>43153</v>
      </c>
      <c r="D25450">
        <v>-38.207272879999998</v>
      </c>
      <c r="E25450">
        <v>145.3748937</v>
      </c>
      <c r="F25450" t="s">
        <v>10</v>
      </c>
      <c r="G25450" t="s">
        <v>8125</v>
      </c>
    </row>
    <row r="25451" spans="1:7" hidden="1" x14ac:dyDescent="0.3">
      <c r="A25451" t="s">
        <v>43155</v>
      </c>
      <c r="B25451" t="s">
        <v>17889</v>
      </c>
      <c r="C25451" t="s">
        <v>43151</v>
      </c>
      <c r="D25451">
        <v>-38.210618650000001</v>
      </c>
      <c r="E25451">
        <v>145.37767460000001</v>
      </c>
      <c r="F25451" t="s">
        <v>10</v>
      </c>
      <c r="G25451" t="s">
        <v>8125</v>
      </c>
    </row>
    <row r="25452" spans="1:7" hidden="1" x14ac:dyDescent="0.3">
      <c r="A25452" t="s">
        <v>43156</v>
      </c>
      <c r="B25452" t="s">
        <v>17889</v>
      </c>
      <c r="C25452" t="s">
        <v>43157</v>
      </c>
      <c r="D25452">
        <v>-38.213654849999998</v>
      </c>
      <c r="E25452">
        <v>145.38153639999999</v>
      </c>
      <c r="F25452" t="s">
        <v>10</v>
      </c>
      <c r="G25452" t="s">
        <v>8125</v>
      </c>
    </row>
    <row r="25453" spans="1:7" hidden="1" x14ac:dyDescent="0.3">
      <c r="A25453" t="s">
        <v>8453</v>
      </c>
      <c r="B25453" t="s">
        <v>17889</v>
      </c>
      <c r="C25453" t="s">
        <v>43158</v>
      </c>
      <c r="D25453">
        <v>-37.79409922</v>
      </c>
      <c r="E25453">
        <v>144.87856059999999</v>
      </c>
      <c r="F25453" t="s">
        <v>10</v>
      </c>
      <c r="G25453" t="s">
        <v>10022</v>
      </c>
    </row>
    <row r="25454" spans="1:7" hidden="1" x14ac:dyDescent="0.3">
      <c r="A25454" t="s">
        <v>8451</v>
      </c>
      <c r="B25454" t="s">
        <v>17889</v>
      </c>
      <c r="C25454" t="s">
        <v>43159</v>
      </c>
      <c r="D25454">
        <v>-37.794997010000003</v>
      </c>
      <c r="E25454">
        <v>144.88037460000001</v>
      </c>
      <c r="F25454" t="s">
        <v>10</v>
      </c>
      <c r="G25454" t="s">
        <v>10022</v>
      </c>
    </row>
    <row r="25455" spans="1:7" hidden="1" x14ac:dyDescent="0.3">
      <c r="A25455" t="s">
        <v>43160</v>
      </c>
      <c r="B25455" t="s">
        <v>17889</v>
      </c>
      <c r="C25455" t="s">
        <v>43161</v>
      </c>
      <c r="D25455">
        <v>-37.766138239999997</v>
      </c>
      <c r="E25455">
        <v>145.02699369999999</v>
      </c>
      <c r="F25455" t="s">
        <v>10</v>
      </c>
      <c r="G25455" t="s">
        <v>9902</v>
      </c>
    </row>
    <row r="25456" spans="1:7" hidden="1" x14ac:dyDescent="0.3">
      <c r="A25456" t="s">
        <v>8449</v>
      </c>
      <c r="B25456" t="s">
        <v>17889</v>
      </c>
      <c r="C25456" t="s">
        <v>43162</v>
      </c>
      <c r="D25456">
        <v>-37.795848479999997</v>
      </c>
      <c r="E25456">
        <v>144.88262159999999</v>
      </c>
      <c r="F25456" t="s">
        <v>10</v>
      </c>
      <c r="G25456" t="s">
        <v>10024</v>
      </c>
    </row>
    <row r="25457" spans="1:7" hidden="1" x14ac:dyDescent="0.3">
      <c r="A25457" t="s">
        <v>8447</v>
      </c>
      <c r="B25457" t="s">
        <v>17889</v>
      </c>
      <c r="C25457" t="s">
        <v>36710</v>
      </c>
      <c r="D25457">
        <v>-37.796128510000003</v>
      </c>
      <c r="E25457">
        <v>144.88566850000001</v>
      </c>
      <c r="F25457" t="s">
        <v>10</v>
      </c>
      <c r="G25457" t="s">
        <v>10024</v>
      </c>
    </row>
    <row r="25458" spans="1:7" hidden="1" x14ac:dyDescent="0.3">
      <c r="A25458" t="s">
        <v>8445</v>
      </c>
      <c r="B25458" t="s">
        <v>17889</v>
      </c>
      <c r="C25458" t="s">
        <v>43163</v>
      </c>
      <c r="D25458">
        <v>-38.164142560000002</v>
      </c>
      <c r="E25458">
        <v>145.11281439999999</v>
      </c>
      <c r="F25458" t="s">
        <v>10</v>
      </c>
      <c r="G25458" t="s">
        <v>9631</v>
      </c>
    </row>
    <row r="25459" spans="1:7" hidden="1" x14ac:dyDescent="0.3">
      <c r="A25459" t="s">
        <v>8443</v>
      </c>
      <c r="B25459" t="s">
        <v>17889</v>
      </c>
      <c r="C25459" t="s">
        <v>43164</v>
      </c>
      <c r="D25459">
        <v>-37.800739530000001</v>
      </c>
      <c r="E25459">
        <v>144.90719530000001</v>
      </c>
      <c r="F25459" t="s">
        <v>10</v>
      </c>
      <c r="G25459" t="s">
        <v>10024</v>
      </c>
    </row>
    <row r="25460" spans="1:7" hidden="1" x14ac:dyDescent="0.3">
      <c r="A25460" t="s">
        <v>8441</v>
      </c>
      <c r="B25460" t="s">
        <v>17889</v>
      </c>
      <c r="C25460" t="s">
        <v>43165</v>
      </c>
      <c r="D25460">
        <v>-37.8014528</v>
      </c>
      <c r="E25460">
        <v>144.913365</v>
      </c>
      <c r="F25460" t="s">
        <v>10</v>
      </c>
      <c r="G25460" t="s">
        <v>10042</v>
      </c>
    </row>
    <row r="25461" spans="1:7" hidden="1" x14ac:dyDescent="0.3">
      <c r="A25461" t="s">
        <v>8439</v>
      </c>
      <c r="B25461" t="s">
        <v>17889</v>
      </c>
      <c r="C25461" t="s">
        <v>43166</v>
      </c>
      <c r="D25461">
        <v>-37.87508218</v>
      </c>
      <c r="E25461">
        <v>142.2914269</v>
      </c>
      <c r="F25461" t="s">
        <v>10</v>
      </c>
      <c r="G25461" t="s">
        <v>9445</v>
      </c>
    </row>
    <row r="25462" spans="1:7" hidden="1" x14ac:dyDescent="0.3">
      <c r="A25462" t="s">
        <v>8437</v>
      </c>
      <c r="B25462" t="s">
        <v>17889</v>
      </c>
      <c r="C25462" t="s">
        <v>43167</v>
      </c>
      <c r="D25462">
        <v>-37.780451200000002</v>
      </c>
      <c r="E25462">
        <v>145.1665576</v>
      </c>
      <c r="F25462" t="s">
        <v>10</v>
      </c>
      <c r="G25462" t="s">
        <v>9818</v>
      </c>
    </row>
    <row r="25463" spans="1:7" hidden="1" x14ac:dyDescent="0.3">
      <c r="A25463" t="s">
        <v>8435</v>
      </c>
      <c r="B25463" t="s">
        <v>17889</v>
      </c>
      <c r="C25463" t="s">
        <v>43168</v>
      </c>
      <c r="D25463">
        <v>-37.781698970000001</v>
      </c>
      <c r="E25463">
        <v>145.16798019999999</v>
      </c>
      <c r="F25463" t="s">
        <v>10</v>
      </c>
      <c r="G25463" t="s">
        <v>9818</v>
      </c>
    </row>
    <row r="25464" spans="1:7" hidden="1" x14ac:dyDescent="0.3">
      <c r="A25464" t="s">
        <v>8433</v>
      </c>
      <c r="B25464" t="s">
        <v>17889</v>
      </c>
      <c r="C25464" t="s">
        <v>43169</v>
      </c>
      <c r="D25464">
        <v>-37.875581009999998</v>
      </c>
      <c r="E25464">
        <v>142.29308789999999</v>
      </c>
      <c r="F25464" t="s">
        <v>10</v>
      </c>
      <c r="G25464" t="s">
        <v>9445</v>
      </c>
    </row>
    <row r="25465" spans="1:7" hidden="1" x14ac:dyDescent="0.3">
      <c r="A25465" t="s">
        <v>8431</v>
      </c>
      <c r="B25465" t="s">
        <v>17889</v>
      </c>
      <c r="C25465" t="s">
        <v>43170</v>
      </c>
      <c r="D25465">
        <v>-37.876208009999999</v>
      </c>
      <c r="E25465">
        <v>142.29008260000001</v>
      </c>
      <c r="F25465" t="s">
        <v>10</v>
      </c>
      <c r="G25465" t="s">
        <v>9445</v>
      </c>
    </row>
    <row r="25466" spans="1:7" hidden="1" x14ac:dyDescent="0.3">
      <c r="A25466" t="s">
        <v>8429</v>
      </c>
      <c r="B25466" t="s">
        <v>17889</v>
      </c>
      <c r="C25466" t="s">
        <v>43171</v>
      </c>
      <c r="D25466">
        <v>-37.782006760000002</v>
      </c>
      <c r="E25466">
        <v>145.17503529999999</v>
      </c>
      <c r="F25466" t="s">
        <v>10</v>
      </c>
      <c r="G25466" t="s">
        <v>9812</v>
      </c>
    </row>
    <row r="25467" spans="1:7" hidden="1" x14ac:dyDescent="0.3">
      <c r="A25467" t="s">
        <v>8427</v>
      </c>
      <c r="B25467" t="s">
        <v>17889</v>
      </c>
      <c r="C25467" t="s">
        <v>38027</v>
      </c>
      <c r="D25467">
        <v>-38.031140180000001</v>
      </c>
      <c r="E25467">
        <v>145.29624759999999</v>
      </c>
      <c r="F25467" t="s">
        <v>10</v>
      </c>
      <c r="G25467" t="s">
        <v>8459</v>
      </c>
    </row>
    <row r="25468" spans="1:7" hidden="1" x14ac:dyDescent="0.3">
      <c r="A25468" t="s">
        <v>8425</v>
      </c>
      <c r="B25468" t="s">
        <v>17889</v>
      </c>
      <c r="C25468" t="s">
        <v>38043</v>
      </c>
      <c r="D25468">
        <v>-38.02963192</v>
      </c>
      <c r="E25468">
        <v>145.2947786</v>
      </c>
      <c r="F25468" t="s">
        <v>10</v>
      </c>
      <c r="G25468" t="s">
        <v>8459</v>
      </c>
    </row>
    <row r="25469" spans="1:7" hidden="1" x14ac:dyDescent="0.3">
      <c r="A25469" t="s">
        <v>8423</v>
      </c>
      <c r="B25469" t="s">
        <v>17889</v>
      </c>
      <c r="C25469" t="s">
        <v>38055</v>
      </c>
      <c r="D25469">
        <v>-38.027520940000002</v>
      </c>
      <c r="E25469">
        <v>145.2915236</v>
      </c>
      <c r="F25469" t="s">
        <v>10</v>
      </c>
      <c r="G25469" t="s">
        <v>8459</v>
      </c>
    </row>
    <row r="25470" spans="1:7" hidden="1" x14ac:dyDescent="0.3">
      <c r="A25470" t="s">
        <v>8421</v>
      </c>
      <c r="B25470" t="s">
        <v>17889</v>
      </c>
      <c r="C25470" t="s">
        <v>38074</v>
      </c>
      <c r="D25470">
        <v>-38.02616295</v>
      </c>
      <c r="E25470">
        <v>145.2898576</v>
      </c>
      <c r="F25470" t="s">
        <v>10</v>
      </c>
      <c r="G25470" t="s">
        <v>8459</v>
      </c>
    </row>
    <row r="25471" spans="1:7" hidden="1" x14ac:dyDescent="0.3">
      <c r="A25471" t="s">
        <v>8419</v>
      </c>
      <c r="B25471" t="s">
        <v>17889</v>
      </c>
      <c r="C25471" t="s">
        <v>38089</v>
      </c>
      <c r="D25471">
        <v>-38.028142359999997</v>
      </c>
      <c r="E25471">
        <v>145.2883989</v>
      </c>
      <c r="F25471" t="s">
        <v>10</v>
      </c>
      <c r="G25471" t="s">
        <v>8459</v>
      </c>
    </row>
    <row r="25472" spans="1:7" hidden="1" x14ac:dyDescent="0.3">
      <c r="A25472" t="s">
        <v>8417</v>
      </c>
      <c r="B25472" t="s">
        <v>17889</v>
      </c>
      <c r="C25472" t="s">
        <v>38106</v>
      </c>
      <c r="D25472">
        <v>-38.030451319999997</v>
      </c>
      <c r="E25472">
        <v>145.28791219999999</v>
      </c>
      <c r="F25472" t="s">
        <v>10</v>
      </c>
      <c r="G25472" t="s">
        <v>8459</v>
      </c>
    </row>
    <row r="25473" spans="1:7" hidden="1" x14ac:dyDescent="0.3">
      <c r="A25473" t="s">
        <v>8415</v>
      </c>
      <c r="B25473" t="s">
        <v>17889</v>
      </c>
      <c r="C25473" t="s">
        <v>43172</v>
      </c>
      <c r="D25473">
        <v>-38.030533640000002</v>
      </c>
      <c r="E25473">
        <v>145.28428719999999</v>
      </c>
      <c r="F25473" t="s">
        <v>10</v>
      </c>
      <c r="G25473" t="s">
        <v>8135</v>
      </c>
    </row>
    <row r="25474" spans="1:7" hidden="1" x14ac:dyDescent="0.3">
      <c r="A25474" t="s">
        <v>8409</v>
      </c>
      <c r="B25474" t="s">
        <v>17889</v>
      </c>
      <c r="C25474" t="s">
        <v>38152</v>
      </c>
      <c r="D25474">
        <v>-38.024332440000002</v>
      </c>
      <c r="E25474">
        <v>145.26946229999999</v>
      </c>
      <c r="F25474" t="s">
        <v>10</v>
      </c>
      <c r="G25474" t="s">
        <v>8135</v>
      </c>
    </row>
    <row r="25475" spans="1:7" hidden="1" x14ac:dyDescent="0.3">
      <c r="A25475" t="s">
        <v>8405</v>
      </c>
      <c r="B25475" t="s">
        <v>17889</v>
      </c>
      <c r="C25475" t="s">
        <v>38182</v>
      </c>
      <c r="D25475">
        <v>-38.031574450000001</v>
      </c>
      <c r="E25475">
        <v>145.2808904</v>
      </c>
      <c r="F25475" t="s">
        <v>10</v>
      </c>
      <c r="G25475" t="s">
        <v>8135</v>
      </c>
    </row>
    <row r="25476" spans="1:7" hidden="1" x14ac:dyDescent="0.3">
      <c r="A25476" t="s">
        <v>43173</v>
      </c>
      <c r="B25476" t="s">
        <v>17889</v>
      </c>
      <c r="C25476" t="s">
        <v>43174</v>
      </c>
      <c r="D25476">
        <v>-38.111787040000003</v>
      </c>
      <c r="E25476">
        <v>145.28510230000001</v>
      </c>
      <c r="F25476" t="s">
        <v>10</v>
      </c>
      <c r="G25476" t="s">
        <v>8133</v>
      </c>
    </row>
    <row r="25477" spans="1:7" hidden="1" x14ac:dyDescent="0.3">
      <c r="A25477" t="s">
        <v>43175</v>
      </c>
      <c r="B25477" t="s">
        <v>17889</v>
      </c>
      <c r="C25477" t="s">
        <v>43176</v>
      </c>
      <c r="D25477">
        <v>-38.12602699</v>
      </c>
      <c r="E25477">
        <v>145.29014240000001</v>
      </c>
      <c r="F25477" t="s">
        <v>10</v>
      </c>
      <c r="G25477" t="s">
        <v>8133</v>
      </c>
    </row>
    <row r="25478" spans="1:7" hidden="1" x14ac:dyDescent="0.3">
      <c r="A25478" t="s">
        <v>43177</v>
      </c>
      <c r="B25478" t="s">
        <v>17889</v>
      </c>
      <c r="C25478" t="s">
        <v>43178</v>
      </c>
      <c r="D25478">
        <v>-38.128085079999998</v>
      </c>
      <c r="E25478">
        <v>145.2909956</v>
      </c>
      <c r="F25478" t="s">
        <v>10</v>
      </c>
      <c r="G25478" t="s">
        <v>8133</v>
      </c>
    </row>
    <row r="25479" spans="1:7" hidden="1" x14ac:dyDescent="0.3">
      <c r="A25479" t="s">
        <v>43179</v>
      </c>
      <c r="B25479" t="s">
        <v>17889</v>
      </c>
      <c r="C25479" t="s">
        <v>43180</v>
      </c>
      <c r="D25479">
        <v>-38.13264582</v>
      </c>
      <c r="E25479">
        <v>145.29601199999999</v>
      </c>
      <c r="F25479" t="s">
        <v>10</v>
      </c>
      <c r="G25479" t="s">
        <v>8133</v>
      </c>
    </row>
    <row r="25480" spans="1:7" hidden="1" x14ac:dyDescent="0.3">
      <c r="A25480" t="s">
        <v>43181</v>
      </c>
      <c r="B25480" t="s">
        <v>17889</v>
      </c>
      <c r="C25480" t="s">
        <v>43182</v>
      </c>
      <c r="D25480">
        <v>-38.134375339999998</v>
      </c>
      <c r="E25480">
        <v>145.2984476</v>
      </c>
      <c r="F25480" t="s">
        <v>10</v>
      </c>
      <c r="G25480" t="s">
        <v>8133</v>
      </c>
    </row>
    <row r="25481" spans="1:7" hidden="1" x14ac:dyDescent="0.3">
      <c r="A25481" t="s">
        <v>43183</v>
      </c>
      <c r="B25481" t="s">
        <v>17889</v>
      </c>
      <c r="C25481" t="s">
        <v>43184</v>
      </c>
      <c r="D25481">
        <v>-38.14093845</v>
      </c>
      <c r="E25481">
        <v>145.30735519999999</v>
      </c>
      <c r="F25481" t="s">
        <v>10</v>
      </c>
      <c r="G25481" t="s">
        <v>8133</v>
      </c>
    </row>
    <row r="25482" spans="1:7" hidden="1" x14ac:dyDescent="0.3">
      <c r="A25482" t="s">
        <v>8403</v>
      </c>
      <c r="B25482" t="s">
        <v>17889</v>
      </c>
      <c r="C25482" t="s">
        <v>28546</v>
      </c>
      <c r="D25482">
        <v>-38.032783979999998</v>
      </c>
      <c r="E25482">
        <v>145.27979110000001</v>
      </c>
      <c r="F25482" t="s">
        <v>10</v>
      </c>
      <c r="G25482" t="s">
        <v>8135</v>
      </c>
    </row>
    <row r="25483" spans="1:7" hidden="1" x14ac:dyDescent="0.3">
      <c r="A25483" t="s">
        <v>43185</v>
      </c>
      <c r="B25483" t="s">
        <v>17889</v>
      </c>
      <c r="C25483" t="s">
        <v>43186</v>
      </c>
      <c r="D25483">
        <v>-38.145238579999997</v>
      </c>
      <c r="E25483">
        <v>145.31309830000001</v>
      </c>
      <c r="F25483" t="s">
        <v>10</v>
      </c>
      <c r="G25483" t="s">
        <v>8131</v>
      </c>
    </row>
    <row r="25484" spans="1:7" hidden="1" x14ac:dyDescent="0.3">
      <c r="A25484" t="s">
        <v>43187</v>
      </c>
      <c r="B25484" t="s">
        <v>17889</v>
      </c>
      <c r="C25484" t="s">
        <v>43188</v>
      </c>
      <c r="D25484">
        <v>-38.028288740000001</v>
      </c>
      <c r="E25484">
        <v>144.41336659999999</v>
      </c>
      <c r="F25484" t="s">
        <v>10</v>
      </c>
      <c r="G25484" t="s">
        <v>9603</v>
      </c>
    </row>
    <row r="25485" spans="1:7" hidden="1" x14ac:dyDescent="0.3">
      <c r="A25485" t="s">
        <v>43189</v>
      </c>
      <c r="B25485" t="s">
        <v>17889</v>
      </c>
      <c r="C25485" t="s">
        <v>43190</v>
      </c>
      <c r="D25485">
        <v>-38.197818499999997</v>
      </c>
      <c r="E25485">
        <v>145.31098349999999</v>
      </c>
      <c r="F25485" t="s">
        <v>10</v>
      </c>
      <c r="G25485" t="s">
        <v>8133</v>
      </c>
    </row>
    <row r="25486" spans="1:7" hidden="1" x14ac:dyDescent="0.3">
      <c r="A25486" t="s">
        <v>43191</v>
      </c>
      <c r="B25486" t="s">
        <v>17889</v>
      </c>
      <c r="C25486" t="s">
        <v>43192</v>
      </c>
      <c r="D25486">
        <v>-38.206587120000002</v>
      </c>
      <c r="E25486">
        <v>145.30912480000001</v>
      </c>
      <c r="F25486" t="s">
        <v>10</v>
      </c>
      <c r="G25486" t="s">
        <v>8133</v>
      </c>
    </row>
    <row r="25487" spans="1:7" hidden="1" x14ac:dyDescent="0.3">
      <c r="A25487" t="s">
        <v>43193</v>
      </c>
      <c r="B25487" t="s">
        <v>17889</v>
      </c>
      <c r="C25487" t="s">
        <v>43194</v>
      </c>
      <c r="D25487">
        <v>-38.211989590000002</v>
      </c>
      <c r="E25487">
        <v>145.30756070000001</v>
      </c>
      <c r="F25487" t="s">
        <v>10</v>
      </c>
      <c r="G25487" t="s">
        <v>8133</v>
      </c>
    </row>
    <row r="25488" spans="1:7" hidden="1" x14ac:dyDescent="0.3">
      <c r="A25488" t="s">
        <v>43195</v>
      </c>
      <c r="B25488" t="s">
        <v>17889</v>
      </c>
      <c r="C25488" t="s">
        <v>43196</v>
      </c>
      <c r="D25488">
        <v>-38.212514140000003</v>
      </c>
      <c r="E25488">
        <v>145.3120715</v>
      </c>
      <c r="F25488" t="s">
        <v>10</v>
      </c>
      <c r="G25488" t="s">
        <v>8133</v>
      </c>
    </row>
    <row r="25489" spans="1:7" hidden="1" x14ac:dyDescent="0.3">
      <c r="A25489" t="s">
        <v>43197</v>
      </c>
      <c r="B25489" t="s">
        <v>17889</v>
      </c>
      <c r="C25489" t="s">
        <v>43198</v>
      </c>
      <c r="D25489">
        <v>-38.211386130000001</v>
      </c>
      <c r="E25489">
        <v>145.33976060000001</v>
      </c>
      <c r="F25489" t="s">
        <v>10</v>
      </c>
      <c r="G25489" t="s">
        <v>8125</v>
      </c>
    </row>
    <row r="25490" spans="1:7" hidden="1" x14ac:dyDescent="0.3">
      <c r="A25490" t="s">
        <v>43199</v>
      </c>
      <c r="B25490" t="s">
        <v>17889</v>
      </c>
      <c r="C25490" t="s">
        <v>43200</v>
      </c>
      <c r="D25490">
        <v>-38.220259380000002</v>
      </c>
      <c r="E25490">
        <v>145.31613050000001</v>
      </c>
      <c r="F25490" t="s">
        <v>10</v>
      </c>
      <c r="G25490" t="s">
        <v>8125</v>
      </c>
    </row>
    <row r="25491" spans="1:7" hidden="1" x14ac:dyDescent="0.3">
      <c r="A25491" t="s">
        <v>43201</v>
      </c>
      <c r="B25491" t="s">
        <v>17889</v>
      </c>
      <c r="C25491" t="s">
        <v>43202</v>
      </c>
      <c r="D25491">
        <v>-38.221552170000002</v>
      </c>
      <c r="E25491">
        <v>145.31390740000001</v>
      </c>
      <c r="F25491" t="s">
        <v>10</v>
      </c>
      <c r="G25491" t="s">
        <v>8125</v>
      </c>
    </row>
    <row r="25492" spans="1:7" hidden="1" x14ac:dyDescent="0.3">
      <c r="A25492" t="s">
        <v>8401</v>
      </c>
      <c r="B25492" t="s">
        <v>17889</v>
      </c>
      <c r="C25492" t="s">
        <v>43203</v>
      </c>
      <c r="D25492">
        <v>-38.03280634</v>
      </c>
      <c r="E25492">
        <v>145.27762580000001</v>
      </c>
      <c r="F25492" t="s">
        <v>10</v>
      </c>
      <c r="G25492" t="s">
        <v>8135</v>
      </c>
    </row>
    <row r="25493" spans="1:7" hidden="1" x14ac:dyDescent="0.3">
      <c r="A25493" t="s">
        <v>43204</v>
      </c>
      <c r="B25493" t="s">
        <v>17889</v>
      </c>
      <c r="C25493" t="s">
        <v>43205</v>
      </c>
      <c r="D25493">
        <v>-38.224679299999998</v>
      </c>
      <c r="E25493">
        <v>145.31328690000001</v>
      </c>
      <c r="F25493" t="s">
        <v>10</v>
      </c>
      <c r="G25493" t="s">
        <v>8125</v>
      </c>
    </row>
    <row r="25494" spans="1:7" hidden="1" x14ac:dyDescent="0.3">
      <c r="A25494" t="s">
        <v>43206</v>
      </c>
      <c r="B25494" t="s">
        <v>17889</v>
      </c>
      <c r="C25494" t="s">
        <v>43207</v>
      </c>
      <c r="D25494">
        <v>-38.308904460000001</v>
      </c>
      <c r="E25494">
        <v>144.99411989999999</v>
      </c>
      <c r="F25494" t="s">
        <v>10</v>
      </c>
      <c r="G25494" t="s">
        <v>8211</v>
      </c>
    </row>
    <row r="25495" spans="1:7" hidden="1" x14ac:dyDescent="0.3">
      <c r="A25495" t="s">
        <v>43208</v>
      </c>
      <c r="B25495" t="s">
        <v>17889</v>
      </c>
      <c r="C25495" t="s">
        <v>21869</v>
      </c>
      <c r="D25495">
        <v>-38.329286009999997</v>
      </c>
      <c r="E25495">
        <v>144.97202870000001</v>
      </c>
      <c r="F25495" t="s">
        <v>10</v>
      </c>
      <c r="G25495" t="s">
        <v>8211</v>
      </c>
    </row>
    <row r="25496" spans="1:7" hidden="1" x14ac:dyDescent="0.3">
      <c r="A25496" t="s">
        <v>43209</v>
      </c>
      <c r="B25496" t="s">
        <v>17889</v>
      </c>
      <c r="C25496" t="s">
        <v>43210</v>
      </c>
      <c r="D25496">
        <v>-38.330722049999999</v>
      </c>
      <c r="E25496">
        <v>144.96909439999999</v>
      </c>
      <c r="F25496" t="s">
        <v>10</v>
      </c>
      <c r="G25496" t="s">
        <v>8211</v>
      </c>
    </row>
    <row r="25497" spans="1:7" hidden="1" x14ac:dyDescent="0.3">
      <c r="A25497" t="s">
        <v>43211</v>
      </c>
      <c r="B25497" t="s">
        <v>17889</v>
      </c>
      <c r="C25497" t="s">
        <v>43212</v>
      </c>
      <c r="D25497">
        <v>-38.331904539999996</v>
      </c>
      <c r="E25497">
        <v>144.96661330000001</v>
      </c>
      <c r="F25497" t="s">
        <v>10</v>
      </c>
      <c r="G25497" t="s">
        <v>8211</v>
      </c>
    </row>
    <row r="25498" spans="1:7" hidden="1" x14ac:dyDescent="0.3">
      <c r="A25498" t="s">
        <v>43213</v>
      </c>
      <c r="B25498" t="s">
        <v>17889</v>
      </c>
      <c r="C25498" t="s">
        <v>22660</v>
      </c>
      <c r="D25498">
        <v>-38.355102199999997</v>
      </c>
      <c r="E25498">
        <v>144.90690420000001</v>
      </c>
      <c r="F25498" t="s">
        <v>10</v>
      </c>
      <c r="G25498" t="s">
        <v>8205</v>
      </c>
    </row>
    <row r="25499" spans="1:7" hidden="1" x14ac:dyDescent="0.3">
      <c r="A25499" t="s">
        <v>8393</v>
      </c>
      <c r="B25499" t="s">
        <v>17889</v>
      </c>
      <c r="C25499" t="s">
        <v>38269</v>
      </c>
      <c r="D25499">
        <v>-38.031412420000002</v>
      </c>
      <c r="E25499">
        <v>145.2686234</v>
      </c>
      <c r="F25499" t="s">
        <v>10</v>
      </c>
      <c r="G25499" t="s">
        <v>8135</v>
      </c>
    </row>
    <row r="25500" spans="1:7" hidden="1" x14ac:dyDescent="0.3">
      <c r="A25500" t="s">
        <v>43214</v>
      </c>
      <c r="B25500" t="s">
        <v>17889</v>
      </c>
      <c r="C25500" t="s">
        <v>22662</v>
      </c>
      <c r="D25500">
        <v>-38.356107100000003</v>
      </c>
      <c r="E25500">
        <v>144.90313320000001</v>
      </c>
      <c r="F25500" t="s">
        <v>10</v>
      </c>
      <c r="G25500" t="s">
        <v>8205</v>
      </c>
    </row>
    <row r="25501" spans="1:7" hidden="1" x14ac:dyDescent="0.3">
      <c r="A25501" t="s">
        <v>43215</v>
      </c>
      <c r="B25501" t="s">
        <v>17889</v>
      </c>
      <c r="C25501" t="s">
        <v>43216</v>
      </c>
      <c r="D25501">
        <v>-38.35708631</v>
      </c>
      <c r="E25501">
        <v>144.90045000000001</v>
      </c>
      <c r="F25501" t="s">
        <v>10</v>
      </c>
      <c r="G25501" t="s">
        <v>8205</v>
      </c>
    </row>
    <row r="25502" spans="1:7" hidden="1" x14ac:dyDescent="0.3">
      <c r="A25502" t="s">
        <v>8391</v>
      </c>
      <c r="B25502" t="s">
        <v>17889</v>
      </c>
      <c r="C25502" t="s">
        <v>43217</v>
      </c>
      <c r="D25502">
        <v>-37.800073990000001</v>
      </c>
      <c r="E25502">
        <v>145.03004340000001</v>
      </c>
      <c r="F25502" t="s">
        <v>10</v>
      </c>
      <c r="G25502" t="s">
        <v>9834</v>
      </c>
    </row>
    <row r="25503" spans="1:7" hidden="1" x14ac:dyDescent="0.3">
      <c r="A25503" t="s">
        <v>43218</v>
      </c>
      <c r="B25503" t="s">
        <v>17889</v>
      </c>
      <c r="C25503" t="s">
        <v>21950</v>
      </c>
      <c r="D25503">
        <v>-38.36234649</v>
      </c>
      <c r="E25503">
        <v>144.78576100000001</v>
      </c>
      <c r="F25503" t="s">
        <v>10</v>
      </c>
      <c r="G25503" t="s">
        <v>8197</v>
      </c>
    </row>
    <row r="25504" spans="1:7" hidden="1" x14ac:dyDescent="0.3">
      <c r="A25504" t="s">
        <v>43219</v>
      </c>
      <c r="B25504" t="s">
        <v>17889</v>
      </c>
      <c r="C25504" t="s">
        <v>21948</v>
      </c>
      <c r="D25504">
        <v>-38.361686540000001</v>
      </c>
      <c r="E25504">
        <v>144.78326340000001</v>
      </c>
      <c r="F25504" t="s">
        <v>10</v>
      </c>
      <c r="G25504" t="s">
        <v>8197</v>
      </c>
    </row>
    <row r="25505" spans="1:7" hidden="1" x14ac:dyDescent="0.3">
      <c r="A25505" t="s">
        <v>43220</v>
      </c>
      <c r="B25505" t="s">
        <v>17889</v>
      </c>
      <c r="C25505" t="s">
        <v>21917</v>
      </c>
      <c r="D25505">
        <v>-38.345650050000003</v>
      </c>
      <c r="E25505">
        <v>144.7395301</v>
      </c>
      <c r="F25505" t="s">
        <v>10</v>
      </c>
      <c r="G25505" t="s">
        <v>8195</v>
      </c>
    </row>
    <row r="25506" spans="1:7" hidden="1" x14ac:dyDescent="0.3">
      <c r="A25506" t="s">
        <v>43221</v>
      </c>
      <c r="B25506" t="s">
        <v>17889</v>
      </c>
      <c r="C25506" t="s">
        <v>21913</v>
      </c>
      <c r="D25506">
        <v>-38.339883329999999</v>
      </c>
      <c r="E25506">
        <v>144.73953779999999</v>
      </c>
      <c r="F25506" t="s">
        <v>10</v>
      </c>
      <c r="G25506" t="s">
        <v>8195</v>
      </c>
    </row>
    <row r="25507" spans="1:7" hidden="1" x14ac:dyDescent="0.3">
      <c r="A25507" t="s">
        <v>8383</v>
      </c>
      <c r="B25507" t="s">
        <v>17889</v>
      </c>
      <c r="C25507" t="s">
        <v>38346</v>
      </c>
      <c r="D25507">
        <v>-38.038059079999996</v>
      </c>
      <c r="E25507">
        <v>145.25494169999999</v>
      </c>
      <c r="F25507" t="s">
        <v>10</v>
      </c>
      <c r="G25507" t="s">
        <v>8135</v>
      </c>
    </row>
    <row r="25508" spans="1:7" hidden="1" x14ac:dyDescent="0.3">
      <c r="A25508" t="s">
        <v>8381</v>
      </c>
      <c r="B25508" t="s">
        <v>17889</v>
      </c>
      <c r="C25508" t="s">
        <v>43222</v>
      </c>
      <c r="D25508">
        <v>-38.039167929999998</v>
      </c>
      <c r="E25508">
        <v>145.25922249999999</v>
      </c>
      <c r="F25508" t="s">
        <v>10</v>
      </c>
      <c r="G25508" t="s">
        <v>8135</v>
      </c>
    </row>
    <row r="25509" spans="1:7" hidden="1" x14ac:dyDescent="0.3">
      <c r="A25509" t="s">
        <v>43223</v>
      </c>
      <c r="B25509" t="s">
        <v>17889</v>
      </c>
      <c r="C25509" t="s">
        <v>43224</v>
      </c>
      <c r="D25509">
        <v>-38.340387659999998</v>
      </c>
      <c r="E25509">
        <v>144.73999119999999</v>
      </c>
      <c r="F25509" t="s">
        <v>10</v>
      </c>
      <c r="G25509" t="s">
        <v>8195</v>
      </c>
    </row>
    <row r="25510" spans="1:7" hidden="1" x14ac:dyDescent="0.3">
      <c r="A25510" t="s">
        <v>43225</v>
      </c>
      <c r="B25510" t="s">
        <v>17889</v>
      </c>
      <c r="C25510" t="s">
        <v>21915</v>
      </c>
      <c r="D25510">
        <v>-38.343604300000003</v>
      </c>
      <c r="E25510">
        <v>144.73951360000001</v>
      </c>
      <c r="F25510" t="s">
        <v>10</v>
      </c>
      <c r="G25510" t="s">
        <v>8195</v>
      </c>
    </row>
    <row r="25511" spans="1:7" hidden="1" x14ac:dyDescent="0.3">
      <c r="A25511" t="s">
        <v>43226</v>
      </c>
      <c r="B25511" t="s">
        <v>17889</v>
      </c>
      <c r="C25511" t="s">
        <v>43227</v>
      </c>
      <c r="D25511">
        <v>-38.342977269999999</v>
      </c>
      <c r="E25511">
        <v>144.74017380000001</v>
      </c>
      <c r="F25511" t="s">
        <v>10</v>
      </c>
      <c r="G25511" t="s">
        <v>8195</v>
      </c>
    </row>
    <row r="25512" spans="1:7" hidden="1" x14ac:dyDescent="0.3">
      <c r="A25512" t="s">
        <v>43228</v>
      </c>
      <c r="B25512" t="s">
        <v>17889</v>
      </c>
      <c r="C25512" t="s">
        <v>21917</v>
      </c>
      <c r="D25512">
        <v>-38.345452600000002</v>
      </c>
      <c r="E25512">
        <v>144.73957060000001</v>
      </c>
      <c r="F25512" t="s">
        <v>10</v>
      </c>
      <c r="G25512" t="s">
        <v>8195</v>
      </c>
    </row>
    <row r="25513" spans="1:7" hidden="1" x14ac:dyDescent="0.3">
      <c r="A25513" t="s">
        <v>8379</v>
      </c>
      <c r="B25513" t="s">
        <v>17889</v>
      </c>
      <c r="C25513" t="s">
        <v>38357</v>
      </c>
      <c r="D25513">
        <v>-38.04025584</v>
      </c>
      <c r="E25513">
        <v>145.26270640000001</v>
      </c>
      <c r="F25513" t="s">
        <v>10</v>
      </c>
      <c r="G25513" t="s">
        <v>8135</v>
      </c>
    </row>
    <row r="25514" spans="1:7" hidden="1" x14ac:dyDescent="0.3">
      <c r="A25514" t="s">
        <v>8377</v>
      </c>
      <c r="B25514" t="s">
        <v>17889</v>
      </c>
      <c r="C25514" t="s">
        <v>43229</v>
      </c>
      <c r="D25514">
        <v>-38.04070917</v>
      </c>
      <c r="E25514">
        <v>145.26594320000001</v>
      </c>
      <c r="F25514" t="s">
        <v>10</v>
      </c>
      <c r="G25514" t="s">
        <v>8135</v>
      </c>
    </row>
    <row r="25515" spans="1:7" hidden="1" x14ac:dyDescent="0.3">
      <c r="A25515" t="s">
        <v>43230</v>
      </c>
      <c r="B25515" t="s">
        <v>17889</v>
      </c>
      <c r="C25515" t="s">
        <v>21950</v>
      </c>
      <c r="D25515">
        <v>-38.362335610000002</v>
      </c>
      <c r="E25515">
        <v>144.78613899999999</v>
      </c>
      <c r="F25515" t="s">
        <v>10</v>
      </c>
      <c r="G25515" t="s">
        <v>8197</v>
      </c>
    </row>
    <row r="25516" spans="1:7" hidden="1" x14ac:dyDescent="0.3">
      <c r="A25516" t="s">
        <v>8375</v>
      </c>
      <c r="B25516" t="s">
        <v>17889</v>
      </c>
      <c r="C25516" t="s">
        <v>43231</v>
      </c>
      <c r="D25516">
        <v>-37.784290730000002</v>
      </c>
      <c r="E25516">
        <v>145.17470660000001</v>
      </c>
      <c r="F25516" t="s">
        <v>10</v>
      </c>
      <c r="G25516" t="s">
        <v>9812</v>
      </c>
    </row>
    <row r="25517" spans="1:7" hidden="1" x14ac:dyDescent="0.3">
      <c r="A25517" t="s">
        <v>43232</v>
      </c>
      <c r="B25517" t="s">
        <v>17889</v>
      </c>
      <c r="C25517" t="s">
        <v>43233</v>
      </c>
      <c r="D25517">
        <v>-37.785212479999998</v>
      </c>
      <c r="E25517">
        <v>145.17661430000001</v>
      </c>
      <c r="F25517" t="s">
        <v>10</v>
      </c>
      <c r="G25517" t="s">
        <v>9812</v>
      </c>
    </row>
    <row r="25518" spans="1:7" hidden="1" x14ac:dyDescent="0.3">
      <c r="A25518" t="s">
        <v>8373</v>
      </c>
      <c r="B25518" t="s">
        <v>17889</v>
      </c>
      <c r="C25518" t="s">
        <v>35699</v>
      </c>
      <c r="D25518">
        <v>-37.786823290000001</v>
      </c>
      <c r="E25518">
        <v>145.17821000000001</v>
      </c>
      <c r="F25518" t="s">
        <v>10</v>
      </c>
      <c r="G25518" t="s">
        <v>9812</v>
      </c>
    </row>
    <row r="25519" spans="1:7" hidden="1" x14ac:dyDescent="0.3">
      <c r="A25519" t="s">
        <v>43234</v>
      </c>
      <c r="B25519" t="s">
        <v>17889</v>
      </c>
      <c r="C25519" t="s">
        <v>43235</v>
      </c>
      <c r="D25519">
        <v>-38.359364370000002</v>
      </c>
      <c r="E25519">
        <v>144.89132040000001</v>
      </c>
      <c r="F25519" t="s">
        <v>10</v>
      </c>
      <c r="G25519" t="s">
        <v>8205</v>
      </c>
    </row>
    <row r="25520" spans="1:7" hidden="1" x14ac:dyDescent="0.3">
      <c r="A25520" t="s">
        <v>43236</v>
      </c>
      <c r="B25520" t="s">
        <v>17889</v>
      </c>
      <c r="C25520" t="s">
        <v>43237</v>
      </c>
      <c r="D25520">
        <v>-38.358043889999998</v>
      </c>
      <c r="E25520">
        <v>144.89606219999999</v>
      </c>
      <c r="F25520" t="s">
        <v>10</v>
      </c>
      <c r="G25520" t="s">
        <v>8205</v>
      </c>
    </row>
    <row r="25521" spans="1:7" hidden="1" x14ac:dyDescent="0.3">
      <c r="A25521" t="s">
        <v>43238</v>
      </c>
      <c r="B25521" t="s">
        <v>17889</v>
      </c>
      <c r="C25521" t="s">
        <v>43239</v>
      </c>
      <c r="D25521">
        <v>-38.356921309999997</v>
      </c>
      <c r="E25521">
        <v>144.89928750000001</v>
      </c>
      <c r="F25521" t="s">
        <v>10</v>
      </c>
      <c r="G25521" t="s">
        <v>8205</v>
      </c>
    </row>
    <row r="25522" spans="1:7" hidden="1" x14ac:dyDescent="0.3">
      <c r="A25522" t="s">
        <v>43240</v>
      </c>
      <c r="B25522" t="s">
        <v>17889</v>
      </c>
      <c r="C25522" t="s">
        <v>23492</v>
      </c>
      <c r="D25522">
        <v>-38.355778979999997</v>
      </c>
      <c r="E25522">
        <v>144.90342870000001</v>
      </c>
      <c r="F25522" t="s">
        <v>10</v>
      </c>
      <c r="G25522" t="s">
        <v>8205</v>
      </c>
    </row>
    <row r="25523" spans="1:7" hidden="1" x14ac:dyDescent="0.3">
      <c r="A25523" t="s">
        <v>43241</v>
      </c>
      <c r="B25523" t="s">
        <v>17889</v>
      </c>
      <c r="C25523" t="s">
        <v>43242</v>
      </c>
      <c r="D25523">
        <v>-38.331855539999999</v>
      </c>
      <c r="E25523">
        <v>144.96638590000001</v>
      </c>
      <c r="F25523" t="s">
        <v>10</v>
      </c>
      <c r="G25523" t="s">
        <v>8211</v>
      </c>
    </row>
    <row r="25524" spans="1:7" hidden="1" x14ac:dyDescent="0.3">
      <c r="A25524" t="s">
        <v>43243</v>
      </c>
      <c r="B25524" t="s">
        <v>17889</v>
      </c>
      <c r="C25524" t="s">
        <v>21871</v>
      </c>
      <c r="D25524">
        <v>-38.33019333</v>
      </c>
      <c r="E25524">
        <v>144.9697841</v>
      </c>
      <c r="F25524" t="s">
        <v>10</v>
      </c>
      <c r="G25524" t="s">
        <v>8211</v>
      </c>
    </row>
    <row r="25525" spans="1:7" hidden="1" x14ac:dyDescent="0.3">
      <c r="A25525" t="s">
        <v>43244</v>
      </c>
      <c r="B25525" t="s">
        <v>17889</v>
      </c>
      <c r="C25525" t="s">
        <v>43245</v>
      </c>
      <c r="D25525">
        <v>-38.328558819999998</v>
      </c>
      <c r="E25525">
        <v>144.97322729999999</v>
      </c>
      <c r="F25525" t="s">
        <v>10</v>
      </c>
      <c r="G25525" t="s">
        <v>8211</v>
      </c>
    </row>
    <row r="25526" spans="1:7" hidden="1" x14ac:dyDescent="0.3">
      <c r="A25526" t="s">
        <v>43246</v>
      </c>
      <c r="B25526" t="s">
        <v>17889</v>
      </c>
      <c r="C25526" t="s">
        <v>43247</v>
      </c>
      <c r="D25526">
        <v>-37.269835710000002</v>
      </c>
      <c r="E25526">
        <v>142.91649090000001</v>
      </c>
      <c r="F25526" t="s">
        <v>10</v>
      </c>
      <c r="G25526" t="s">
        <v>9279</v>
      </c>
    </row>
    <row r="25527" spans="1:7" hidden="1" x14ac:dyDescent="0.3">
      <c r="A25527" t="s">
        <v>43248</v>
      </c>
      <c r="B25527" t="s">
        <v>17889</v>
      </c>
      <c r="C25527" t="s">
        <v>43249</v>
      </c>
      <c r="D25527">
        <v>-37.269811449999999</v>
      </c>
      <c r="E25527">
        <v>142.9095379</v>
      </c>
      <c r="F25527" t="s">
        <v>10</v>
      </c>
      <c r="G25527" t="s">
        <v>9279</v>
      </c>
    </row>
    <row r="25528" spans="1:7" hidden="1" x14ac:dyDescent="0.3">
      <c r="A25528" t="s">
        <v>43250</v>
      </c>
      <c r="B25528" t="s">
        <v>17889</v>
      </c>
      <c r="C25528" t="s">
        <v>41584</v>
      </c>
      <c r="D25528">
        <v>-37.293807030000004</v>
      </c>
      <c r="E25528">
        <v>142.9246192</v>
      </c>
      <c r="F25528" t="s">
        <v>10</v>
      </c>
      <c r="G25528" t="s">
        <v>9279</v>
      </c>
    </row>
    <row r="25529" spans="1:7" hidden="1" x14ac:dyDescent="0.3">
      <c r="A25529" t="s">
        <v>43251</v>
      </c>
      <c r="B25529" t="s">
        <v>17889</v>
      </c>
      <c r="C25529" t="s">
        <v>43252</v>
      </c>
      <c r="D25529">
        <v>-37.293492350000001</v>
      </c>
      <c r="E25529">
        <v>142.9303864</v>
      </c>
      <c r="F25529" t="s">
        <v>10</v>
      </c>
      <c r="G25529" t="s">
        <v>9279</v>
      </c>
    </row>
    <row r="25530" spans="1:7" hidden="1" x14ac:dyDescent="0.3">
      <c r="A25530" t="s">
        <v>43253</v>
      </c>
      <c r="B25530" t="s">
        <v>17889</v>
      </c>
      <c r="C25530" t="s">
        <v>43207</v>
      </c>
      <c r="D25530">
        <v>-38.309009019999998</v>
      </c>
      <c r="E25530">
        <v>144.99391120000001</v>
      </c>
      <c r="F25530" t="s">
        <v>10</v>
      </c>
      <c r="G25530" t="s">
        <v>8211</v>
      </c>
    </row>
    <row r="25531" spans="1:7" hidden="1" x14ac:dyDescent="0.3">
      <c r="A25531" t="s">
        <v>8363</v>
      </c>
      <c r="B25531" t="s">
        <v>17889</v>
      </c>
      <c r="C25531" t="s">
        <v>43254</v>
      </c>
      <c r="D25531">
        <v>-37.785933360000001</v>
      </c>
      <c r="E25531">
        <v>145.14372259999999</v>
      </c>
      <c r="F25531" t="s">
        <v>10</v>
      </c>
      <c r="G25531" t="s">
        <v>9818</v>
      </c>
    </row>
    <row r="25532" spans="1:7" hidden="1" x14ac:dyDescent="0.3">
      <c r="A25532" t="s">
        <v>8361</v>
      </c>
      <c r="B25532" t="s">
        <v>17889</v>
      </c>
      <c r="C25532" t="s">
        <v>43255</v>
      </c>
      <c r="D25532">
        <v>-37.7831659</v>
      </c>
      <c r="E25532">
        <v>145.14424600000001</v>
      </c>
      <c r="F25532" t="s">
        <v>10</v>
      </c>
      <c r="G25532" t="s">
        <v>9820</v>
      </c>
    </row>
    <row r="25533" spans="1:7" hidden="1" x14ac:dyDescent="0.3">
      <c r="A25533" t="s">
        <v>8359</v>
      </c>
      <c r="B25533" t="s">
        <v>17889</v>
      </c>
      <c r="C25533" t="s">
        <v>43256</v>
      </c>
      <c r="D25533">
        <v>-37.780900410000001</v>
      </c>
      <c r="E25533">
        <v>145.14459790000001</v>
      </c>
      <c r="F25533" t="s">
        <v>10</v>
      </c>
      <c r="G25533" t="s">
        <v>9820</v>
      </c>
    </row>
    <row r="25534" spans="1:7" hidden="1" x14ac:dyDescent="0.3">
      <c r="A25534" t="s">
        <v>43257</v>
      </c>
      <c r="B25534" t="s">
        <v>17889</v>
      </c>
      <c r="C25534" t="s">
        <v>43258</v>
      </c>
      <c r="D25534">
        <v>-37.776487420000002</v>
      </c>
      <c r="E25534">
        <v>145.1453554</v>
      </c>
      <c r="F25534" t="s">
        <v>10</v>
      </c>
      <c r="G25534" t="s">
        <v>9818</v>
      </c>
    </row>
    <row r="25535" spans="1:7" hidden="1" x14ac:dyDescent="0.3">
      <c r="A25535" t="s">
        <v>8357</v>
      </c>
      <c r="B25535" t="s">
        <v>17889</v>
      </c>
      <c r="C25535" t="s">
        <v>43259</v>
      </c>
      <c r="D25535">
        <v>-37.773523900000001</v>
      </c>
      <c r="E25535">
        <v>145.1460198</v>
      </c>
      <c r="F25535" t="s">
        <v>10</v>
      </c>
      <c r="G25535" t="s">
        <v>9820</v>
      </c>
    </row>
    <row r="25536" spans="1:7" hidden="1" x14ac:dyDescent="0.3">
      <c r="A25536" t="s">
        <v>43260</v>
      </c>
      <c r="B25536" t="s">
        <v>17889</v>
      </c>
      <c r="C25536" t="s">
        <v>43261</v>
      </c>
      <c r="D25536">
        <v>-37.771169149999999</v>
      </c>
      <c r="E25536">
        <v>145.14070860000001</v>
      </c>
      <c r="F25536" t="s">
        <v>10</v>
      </c>
      <c r="G25536" t="s">
        <v>9824</v>
      </c>
    </row>
    <row r="25537" spans="1:7" hidden="1" x14ac:dyDescent="0.3">
      <c r="A25537" t="s">
        <v>43262</v>
      </c>
      <c r="B25537" t="s">
        <v>17889</v>
      </c>
      <c r="C25537" t="s">
        <v>43263</v>
      </c>
      <c r="D25537">
        <v>-37.769655610000001</v>
      </c>
      <c r="E25537">
        <v>145.14188179999999</v>
      </c>
      <c r="F25537" t="s">
        <v>10</v>
      </c>
      <c r="G25537" t="s">
        <v>9824</v>
      </c>
    </row>
    <row r="25538" spans="1:7" hidden="1" x14ac:dyDescent="0.3">
      <c r="A25538" t="s">
        <v>8355</v>
      </c>
      <c r="B25538" t="s">
        <v>17889</v>
      </c>
      <c r="C25538" t="s">
        <v>43264</v>
      </c>
      <c r="D25538">
        <v>-37.768826789999999</v>
      </c>
      <c r="E25538">
        <v>145.14533109999999</v>
      </c>
      <c r="F25538" t="s">
        <v>10</v>
      </c>
      <c r="G25538" t="s">
        <v>9824</v>
      </c>
    </row>
    <row r="25539" spans="1:7" hidden="1" x14ac:dyDescent="0.3">
      <c r="A25539" t="s">
        <v>43265</v>
      </c>
      <c r="B25539" t="s">
        <v>17889</v>
      </c>
      <c r="C25539" t="s">
        <v>43266</v>
      </c>
      <c r="D25539">
        <v>-37.77151216</v>
      </c>
      <c r="E25539">
        <v>145.1493285</v>
      </c>
      <c r="F25539" t="s">
        <v>10</v>
      </c>
      <c r="G25539" t="s">
        <v>9824</v>
      </c>
    </row>
    <row r="25540" spans="1:7" hidden="1" x14ac:dyDescent="0.3">
      <c r="A25540" t="s">
        <v>43267</v>
      </c>
      <c r="B25540" t="s">
        <v>17889</v>
      </c>
      <c r="C25540" t="s">
        <v>43268</v>
      </c>
      <c r="D25540">
        <v>-37.773797960000003</v>
      </c>
      <c r="E25540">
        <v>145.15832030000001</v>
      </c>
      <c r="F25540" t="s">
        <v>10</v>
      </c>
      <c r="G25540" t="s">
        <v>9824</v>
      </c>
    </row>
    <row r="25541" spans="1:7" hidden="1" x14ac:dyDescent="0.3">
      <c r="A25541" t="s">
        <v>8353</v>
      </c>
      <c r="B25541" t="s">
        <v>17889</v>
      </c>
      <c r="C25541" t="s">
        <v>43269</v>
      </c>
      <c r="D25541">
        <v>-37.770540709999999</v>
      </c>
      <c r="E25541">
        <v>145.16095559999999</v>
      </c>
      <c r="F25541" t="s">
        <v>10</v>
      </c>
      <c r="G25541" t="s">
        <v>9824</v>
      </c>
    </row>
    <row r="25542" spans="1:7" hidden="1" x14ac:dyDescent="0.3">
      <c r="A25542" t="s">
        <v>8351</v>
      </c>
      <c r="B25542" t="s">
        <v>17889</v>
      </c>
      <c r="C25542" t="s">
        <v>43270</v>
      </c>
      <c r="D25542">
        <v>-37.768222000000002</v>
      </c>
      <c r="E25542">
        <v>145.16194390000001</v>
      </c>
      <c r="F25542" t="s">
        <v>10</v>
      </c>
      <c r="G25542" t="s">
        <v>9824</v>
      </c>
    </row>
    <row r="25543" spans="1:7" hidden="1" x14ac:dyDescent="0.3">
      <c r="A25543" t="s">
        <v>43271</v>
      </c>
      <c r="B25543" t="s">
        <v>17889</v>
      </c>
      <c r="C25543" t="s">
        <v>27080</v>
      </c>
      <c r="D25543">
        <v>-38.109549389999998</v>
      </c>
      <c r="E25543">
        <v>145.28491510000001</v>
      </c>
      <c r="F25543" t="s">
        <v>10</v>
      </c>
      <c r="G25543" t="s">
        <v>8133</v>
      </c>
    </row>
    <row r="25544" spans="1:7" hidden="1" x14ac:dyDescent="0.3">
      <c r="A25544" t="s">
        <v>43272</v>
      </c>
      <c r="B25544" t="s">
        <v>17889</v>
      </c>
      <c r="C25544" t="s">
        <v>43273</v>
      </c>
      <c r="D25544">
        <v>-38.133524100000002</v>
      </c>
      <c r="E25544">
        <v>145.29505599999999</v>
      </c>
      <c r="F25544" t="s">
        <v>10</v>
      </c>
      <c r="G25544" t="s">
        <v>8133</v>
      </c>
    </row>
    <row r="25545" spans="1:7" hidden="1" x14ac:dyDescent="0.3">
      <c r="A25545" t="s">
        <v>43274</v>
      </c>
      <c r="B25545" t="s">
        <v>17889</v>
      </c>
      <c r="C25545" t="s">
        <v>43275</v>
      </c>
      <c r="D25545">
        <v>-38.136274299999997</v>
      </c>
      <c r="E25545">
        <v>145.29454699999999</v>
      </c>
      <c r="F25545" t="s">
        <v>10</v>
      </c>
      <c r="G25545" t="s">
        <v>8133</v>
      </c>
    </row>
    <row r="25546" spans="1:7" hidden="1" x14ac:dyDescent="0.3">
      <c r="A25546" t="s">
        <v>43276</v>
      </c>
      <c r="B25546" t="s">
        <v>17889</v>
      </c>
      <c r="C25546" t="s">
        <v>43277</v>
      </c>
      <c r="D25546">
        <v>-37.767400289999998</v>
      </c>
      <c r="E25546">
        <v>145.16241840000001</v>
      </c>
      <c r="F25546" t="s">
        <v>10</v>
      </c>
      <c r="G25546" t="s">
        <v>9824</v>
      </c>
    </row>
    <row r="25547" spans="1:7" hidden="1" x14ac:dyDescent="0.3">
      <c r="A25547" t="s">
        <v>43278</v>
      </c>
      <c r="B25547" t="s">
        <v>17889</v>
      </c>
      <c r="C25547" t="s">
        <v>43279</v>
      </c>
      <c r="D25547">
        <v>-38.13826976</v>
      </c>
      <c r="E25547">
        <v>145.29419250000001</v>
      </c>
      <c r="F25547" t="s">
        <v>10</v>
      </c>
      <c r="G25547" t="s">
        <v>8133</v>
      </c>
    </row>
    <row r="25548" spans="1:7" hidden="1" x14ac:dyDescent="0.3">
      <c r="A25548" t="s">
        <v>43280</v>
      </c>
      <c r="B25548" t="s">
        <v>17889</v>
      </c>
      <c r="C25548" t="s">
        <v>43281</v>
      </c>
      <c r="D25548">
        <v>-38.141612870000003</v>
      </c>
      <c r="E25548">
        <v>145.2935555</v>
      </c>
      <c r="F25548" t="s">
        <v>10</v>
      </c>
      <c r="G25548" t="s">
        <v>8133</v>
      </c>
    </row>
    <row r="25549" spans="1:7" hidden="1" x14ac:dyDescent="0.3">
      <c r="A25549" t="s">
        <v>43282</v>
      </c>
      <c r="B25549" t="s">
        <v>17889</v>
      </c>
      <c r="C25549" t="s">
        <v>43283</v>
      </c>
      <c r="D25549">
        <v>-38.147805079999998</v>
      </c>
      <c r="E25549">
        <v>145.29239559999999</v>
      </c>
      <c r="F25549" t="s">
        <v>10</v>
      </c>
      <c r="G25549" t="s">
        <v>8133</v>
      </c>
    </row>
    <row r="25550" spans="1:7" hidden="1" x14ac:dyDescent="0.3">
      <c r="A25550" t="s">
        <v>43284</v>
      </c>
      <c r="B25550" t="s">
        <v>17889</v>
      </c>
      <c r="C25550" t="s">
        <v>36292</v>
      </c>
      <c r="D25550">
        <v>-38.156989799999998</v>
      </c>
      <c r="E25550">
        <v>145.29127969999999</v>
      </c>
      <c r="F25550" t="s">
        <v>10</v>
      </c>
      <c r="G25550" t="s">
        <v>8133</v>
      </c>
    </row>
    <row r="25551" spans="1:7" hidden="1" x14ac:dyDescent="0.3">
      <c r="A25551" t="s">
        <v>43285</v>
      </c>
      <c r="B25551" t="s">
        <v>17889</v>
      </c>
      <c r="C25551" t="s">
        <v>36288</v>
      </c>
      <c r="D25551">
        <v>-38.15853714</v>
      </c>
      <c r="E25551">
        <v>145.30352429999999</v>
      </c>
      <c r="F25551" t="s">
        <v>10</v>
      </c>
      <c r="G25551" t="s">
        <v>8133</v>
      </c>
    </row>
    <row r="25552" spans="1:7" hidden="1" x14ac:dyDescent="0.3">
      <c r="A25552" t="s">
        <v>43286</v>
      </c>
      <c r="B25552" t="s">
        <v>17889</v>
      </c>
      <c r="C25552" t="s">
        <v>43287</v>
      </c>
      <c r="D25552">
        <v>-38.159006210000001</v>
      </c>
      <c r="E25552">
        <v>145.30730270000001</v>
      </c>
      <c r="F25552" t="s">
        <v>10</v>
      </c>
      <c r="G25552" t="s">
        <v>8133</v>
      </c>
    </row>
    <row r="25553" spans="1:7" hidden="1" x14ac:dyDescent="0.3">
      <c r="A25553" t="s">
        <v>43288</v>
      </c>
      <c r="B25553" t="s">
        <v>17889</v>
      </c>
      <c r="C25553" t="s">
        <v>43289</v>
      </c>
      <c r="D25553">
        <v>-38.159443199999998</v>
      </c>
      <c r="E25553">
        <v>145.31073939999999</v>
      </c>
      <c r="F25553" t="s">
        <v>10</v>
      </c>
      <c r="G25553" t="s">
        <v>8133</v>
      </c>
    </row>
    <row r="25554" spans="1:7" hidden="1" x14ac:dyDescent="0.3">
      <c r="A25554" t="s">
        <v>43290</v>
      </c>
      <c r="B25554" t="s">
        <v>17889</v>
      </c>
      <c r="C25554" t="s">
        <v>43291</v>
      </c>
      <c r="D25554">
        <v>-38.159790010000002</v>
      </c>
      <c r="E25554">
        <v>145.31355060000001</v>
      </c>
      <c r="F25554" t="s">
        <v>10</v>
      </c>
      <c r="G25554" t="s">
        <v>8133</v>
      </c>
    </row>
    <row r="25555" spans="1:7" hidden="1" x14ac:dyDescent="0.3">
      <c r="A25555" t="s">
        <v>43292</v>
      </c>
      <c r="B25555" t="s">
        <v>17889</v>
      </c>
      <c r="C25555" t="s">
        <v>36285</v>
      </c>
      <c r="D25555">
        <v>-38.160339989999997</v>
      </c>
      <c r="E25555">
        <v>145.31796639999999</v>
      </c>
      <c r="F25555" t="s">
        <v>10</v>
      </c>
      <c r="G25555" t="s">
        <v>8133</v>
      </c>
    </row>
    <row r="25556" spans="1:7" hidden="1" x14ac:dyDescent="0.3">
      <c r="A25556" t="s">
        <v>8349</v>
      </c>
      <c r="B25556" t="s">
        <v>17889</v>
      </c>
      <c r="C25556" t="s">
        <v>43293</v>
      </c>
      <c r="D25556">
        <v>-37.766200759999997</v>
      </c>
      <c r="E25556">
        <v>145.16351520000001</v>
      </c>
      <c r="F25556" t="s">
        <v>10</v>
      </c>
      <c r="G25556" t="s">
        <v>9824</v>
      </c>
    </row>
    <row r="25557" spans="1:7" hidden="1" x14ac:dyDescent="0.3">
      <c r="A25557" t="s">
        <v>43294</v>
      </c>
      <c r="B25557" t="s">
        <v>17889</v>
      </c>
      <c r="C25557" t="s">
        <v>43295</v>
      </c>
      <c r="D25557">
        <v>-38.147626340000002</v>
      </c>
      <c r="E25557">
        <v>145.32124830000001</v>
      </c>
      <c r="F25557" t="s">
        <v>10</v>
      </c>
      <c r="G25557" t="s">
        <v>8131</v>
      </c>
    </row>
    <row r="25558" spans="1:7" hidden="1" x14ac:dyDescent="0.3">
      <c r="A25558" t="s">
        <v>43296</v>
      </c>
      <c r="B25558" t="s">
        <v>17889</v>
      </c>
      <c r="C25558" t="s">
        <v>43297</v>
      </c>
      <c r="D25558">
        <v>-38.137203820000003</v>
      </c>
      <c r="E25558">
        <v>145.32342679999999</v>
      </c>
      <c r="F25558" t="s">
        <v>10</v>
      </c>
      <c r="G25558" t="s">
        <v>8131</v>
      </c>
    </row>
    <row r="25559" spans="1:7" hidden="1" x14ac:dyDescent="0.3">
      <c r="A25559" t="s">
        <v>43298</v>
      </c>
      <c r="B25559" t="s">
        <v>17889</v>
      </c>
      <c r="C25559" t="s">
        <v>43299</v>
      </c>
      <c r="D25559">
        <v>-38.118501090000002</v>
      </c>
      <c r="E25559">
        <v>145.32445920000001</v>
      </c>
      <c r="F25559" t="s">
        <v>10</v>
      </c>
      <c r="G25559" t="s">
        <v>8131</v>
      </c>
    </row>
    <row r="25560" spans="1:7" hidden="1" x14ac:dyDescent="0.3">
      <c r="A25560" t="s">
        <v>43300</v>
      </c>
      <c r="B25560" t="s">
        <v>17889</v>
      </c>
      <c r="C25560" t="s">
        <v>43301</v>
      </c>
      <c r="D25560">
        <v>-38.132448400000001</v>
      </c>
      <c r="E25560">
        <v>145.32994769999999</v>
      </c>
      <c r="F25560" t="s">
        <v>10</v>
      </c>
      <c r="G25560" t="s">
        <v>8131</v>
      </c>
    </row>
    <row r="25561" spans="1:7" hidden="1" x14ac:dyDescent="0.3">
      <c r="A25561" t="s">
        <v>43302</v>
      </c>
      <c r="B25561" t="s">
        <v>17889</v>
      </c>
      <c r="C25561" t="s">
        <v>43303</v>
      </c>
      <c r="D25561">
        <v>-38.132570770000001</v>
      </c>
      <c r="E25561">
        <v>145.32588319999999</v>
      </c>
      <c r="F25561" t="s">
        <v>10</v>
      </c>
      <c r="G25561" t="s">
        <v>8131</v>
      </c>
    </row>
    <row r="25562" spans="1:7" hidden="1" x14ac:dyDescent="0.3">
      <c r="A25562" t="s">
        <v>43304</v>
      </c>
      <c r="B25562" t="s">
        <v>17889</v>
      </c>
      <c r="C25562" t="s">
        <v>43305</v>
      </c>
      <c r="D25562">
        <v>-38.210798959999998</v>
      </c>
      <c r="E25562">
        <v>145.34412560000001</v>
      </c>
      <c r="F25562" t="s">
        <v>10</v>
      </c>
      <c r="G25562" t="s">
        <v>8125</v>
      </c>
    </row>
    <row r="25563" spans="1:7" hidden="1" x14ac:dyDescent="0.3">
      <c r="A25563" t="s">
        <v>43306</v>
      </c>
      <c r="B25563" t="s">
        <v>17889</v>
      </c>
      <c r="C25563" t="s">
        <v>43307</v>
      </c>
      <c r="D25563">
        <v>-38.21381993</v>
      </c>
      <c r="E25563">
        <v>145.34299490000001</v>
      </c>
      <c r="F25563" t="s">
        <v>10</v>
      </c>
      <c r="G25563" t="s">
        <v>8125</v>
      </c>
    </row>
    <row r="25564" spans="1:7" hidden="1" x14ac:dyDescent="0.3">
      <c r="A25564" t="s">
        <v>8347</v>
      </c>
      <c r="B25564" t="s">
        <v>17889</v>
      </c>
      <c r="C25564" t="s">
        <v>43308</v>
      </c>
      <c r="D25564">
        <v>-37.764973849999997</v>
      </c>
      <c r="E25564">
        <v>145.1651689</v>
      </c>
      <c r="F25564" t="s">
        <v>10</v>
      </c>
      <c r="G25564" t="s">
        <v>9824</v>
      </c>
    </row>
    <row r="25565" spans="1:7" hidden="1" x14ac:dyDescent="0.3">
      <c r="A25565" t="s">
        <v>43309</v>
      </c>
      <c r="B25565" t="s">
        <v>17889</v>
      </c>
      <c r="C25565" t="s">
        <v>43310</v>
      </c>
      <c r="D25565">
        <v>-38.21464082</v>
      </c>
      <c r="E25565">
        <v>145.34177690000001</v>
      </c>
      <c r="F25565" t="s">
        <v>10</v>
      </c>
      <c r="G25565" t="s">
        <v>8125</v>
      </c>
    </row>
    <row r="25566" spans="1:7" hidden="1" x14ac:dyDescent="0.3">
      <c r="A25566" t="s">
        <v>43311</v>
      </c>
      <c r="B25566" t="s">
        <v>17889</v>
      </c>
      <c r="C25566" t="s">
        <v>43312</v>
      </c>
      <c r="D25566">
        <v>-38.21435091</v>
      </c>
      <c r="E25566">
        <v>145.3384825</v>
      </c>
      <c r="F25566" t="s">
        <v>10</v>
      </c>
      <c r="G25566" t="s">
        <v>8125</v>
      </c>
    </row>
    <row r="25567" spans="1:7" hidden="1" x14ac:dyDescent="0.3">
      <c r="A25567" t="s">
        <v>43313</v>
      </c>
      <c r="B25567" t="s">
        <v>17889</v>
      </c>
      <c r="C25567" t="s">
        <v>43314</v>
      </c>
      <c r="D25567">
        <v>-38.212956239999997</v>
      </c>
      <c r="E25567">
        <v>145.3399077</v>
      </c>
      <c r="F25567" t="s">
        <v>10</v>
      </c>
      <c r="G25567" t="s">
        <v>8125</v>
      </c>
    </row>
    <row r="25568" spans="1:7" hidden="1" x14ac:dyDescent="0.3">
      <c r="A25568" t="s">
        <v>43315</v>
      </c>
      <c r="B25568" t="s">
        <v>17889</v>
      </c>
      <c r="C25568" t="s">
        <v>43316</v>
      </c>
      <c r="D25568">
        <v>-38.225520449999998</v>
      </c>
      <c r="E25568">
        <v>145.31099409999999</v>
      </c>
      <c r="F25568" t="s">
        <v>10</v>
      </c>
      <c r="G25568" t="s">
        <v>8125</v>
      </c>
    </row>
    <row r="25569" spans="1:7" hidden="1" x14ac:dyDescent="0.3">
      <c r="A25569" t="s">
        <v>43317</v>
      </c>
      <c r="B25569" t="s">
        <v>17889</v>
      </c>
      <c r="C25569" t="s">
        <v>43318</v>
      </c>
      <c r="D25569">
        <v>-38.224224049999997</v>
      </c>
      <c r="E25569">
        <v>145.30857950000001</v>
      </c>
      <c r="F25569" t="s">
        <v>10</v>
      </c>
      <c r="G25569" t="s">
        <v>8125</v>
      </c>
    </row>
    <row r="25570" spans="1:7" hidden="1" x14ac:dyDescent="0.3">
      <c r="A25570" t="s">
        <v>43319</v>
      </c>
      <c r="B25570" t="s">
        <v>17889</v>
      </c>
      <c r="C25570" t="s">
        <v>43200</v>
      </c>
      <c r="D25570">
        <v>-38.220108860000003</v>
      </c>
      <c r="E25570">
        <v>145.31631669999999</v>
      </c>
      <c r="F25570" t="s">
        <v>10</v>
      </c>
      <c r="G25570" t="s">
        <v>8125</v>
      </c>
    </row>
    <row r="25571" spans="1:7" hidden="1" x14ac:dyDescent="0.3">
      <c r="A25571" t="s">
        <v>43320</v>
      </c>
      <c r="B25571" t="s">
        <v>17889</v>
      </c>
      <c r="C25571" t="s">
        <v>43314</v>
      </c>
      <c r="D25571">
        <v>-38.212932449999997</v>
      </c>
      <c r="E25571">
        <v>145.34013669999999</v>
      </c>
      <c r="F25571" t="s">
        <v>10</v>
      </c>
      <c r="G25571" t="s">
        <v>8125</v>
      </c>
    </row>
    <row r="25572" spans="1:7" hidden="1" x14ac:dyDescent="0.3">
      <c r="A25572" t="s">
        <v>43321</v>
      </c>
      <c r="B25572" t="s">
        <v>17889</v>
      </c>
      <c r="C25572" t="s">
        <v>43312</v>
      </c>
      <c r="D25572">
        <v>-38.214289790000002</v>
      </c>
      <c r="E25572">
        <v>145.33862099999999</v>
      </c>
      <c r="F25572" t="s">
        <v>10</v>
      </c>
      <c r="G25572" t="s">
        <v>8125</v>
      </c>
    </row>
    <row r="25573" spans="1:7" hidden="1" x14ac:dyDescent="0.3">
      <c r="A25573" t="s">
        <v>43322</v>
      </c>
      <c r="B25573" t="s">
        <v>17889</v>
      </c>
      <c r="C25573" t="s">
        <v>43310</v>
      </c>
      <c r="D25573">
        <v>-38.21405446</v>
      </c>
      <c r="E25573">
        <v>145.34237279999999</v>
      </c>
      <c r="F25573" t="s">
        <v>10</v>
      </c>
      <c r="G25573" t="s">
        <v>8125</v>
      </c>
    </row>
    <row r="25574" spans="1:7" hidden="1" x14ac:dyDescent="0.3">
      <c r="A25574" t="s">
        <v>43323</v>
      </c>
      <c r="B25574" t="s">
        <v>17889</v>
      </c>
      <c r="C25574" t="s">
        <v>43305</v>
      </c>
      <c r="D25574">
        <v>-38.210788010000002</v>
      </c>
      <c r="E25574">
        <v>145.34398880000001</v>
      </c>
      <c r="F25574" t="s">
        <v>10</v>
      </c>
      <c r="G25574" t="s">
        <v>8125</v>
      </c>
    </row>
    <row r="25575" spans="1:7" hidden="1" x14ac:dyDescent="0.3">
      <c r="A25575" t="s">
        <v>8345</v>
      </c>
      <c r="B25575" t="s">
        <v>17889</v>
      </c>
      <c r="C25575" t="s">
        <v>43324</v>
      </c>
      <c r="D25575">
        <v>-37.760007549999997</v>
      </c>
      <c r="E25575">
        <v>145.03708900000001</v>
      </c>
      <c r="F25575" t="s">
        <v>10</v>
      </c>
      <c r="G25575" t="s">
        <v>9886</v>
      </c>
    </row>
    <row r="25576" spans="1:7" x14ac:dyDescent="0.3">
      <c r="A25576" t="s">
        <v>8343</v>
      </c>
      <c r="B25576" t="s">
        <v>17889</v>
      </c>
      <c r="C25576" t="s">
        <v>43325</v>
      </c>
      <c r="D25576">
        <v>-37.785129349999998</v>
      </c>
      <c r="E25576">
        <v>144.83480589999999</v>
      </c>
      <c r="F25576" t="s">
        <v>10</v>
      </c>
    </row>
    <row r="25577" spans="1:7" hidden="1" x14ac:dyDescent="0.3">
      <c r="A25577" t="s">
        <v>43326</v>
      </c>
      <c r="B25577" t="s">
        <v>17889</v>
      </c>
      <c r="C25577" t="s">
        <v>43198</v>
      </c>
      <c r="D25577">
        <v>-38.211025679999999</v>
      </c>
      <c r="E25577">
        <v>145.3410366</v>
      </c>
      <c r="F25577" t="s">
        <v>10</v>
      </c>
      <c r="G25577" t="s">
        <v>8125</v>
      </c>
    </row>
    <row r="25578" spans="1:7" hidden="1" x14ac:dyDescent="0.3">
      <c r="A25578" t="s">
        <v>43327</v>
      </c>
      <c r="B25578" t="s">
        <v>17889</v>
      </c>
      <c r="C25578" t="s">
        <v>43328</v>
      </c>
      <c r="D25578">
        <v>-38.152773660000001</v>
      </c>
      <c r="E25578">
        <v>145.3163256</v>
      </c>
      <c r="F25578" t="s">
        <v>10</v>
      </c>
      <c r="G25578" t="s">
        <v>8133</v>
      </c>
    </row>
    <row r="25579" spans="1:7" hidden="1" x14ac:dyDescent="0.3">
      <c r="A25579" t="s">
        <v>43329</v>
      </c>
      <c r="B25579" t="s">
        <v>17889</v>
      </c>
      <c r="C25579" t="s">
        <v>43330</v>
      </c>
      <c r="D25579">
        <v>-38.144845789999998</v>
      </c>
      <c r="E25579">
        <v>145.3121032</v>
      </c>
      <c r="F25579" t="s">
        <v>10</v>
      </c>
      <c r="G25579" t="s">
        <v>8133</v>
      </c>
    </row>
    <row r="25580" spans="1:7" hidden="1" x14ac:dyDescent="0.3">
      <c r="A25580" t="s">
        <v>43331</v>
      </c>
      <c r="B25580" t="s">
        <v>17889</v>
      </c>
      <c r="C25580" t="s">
        <v>43332</v>
      </c>
      <c r="D25580">
        <v>-38.14088744</v>
      </c>
      <c r="E25580">
        <v>145.306318</v>
      </c>
      <c r="F25580" t="s">
        <v>10</v>
      </c>
      <c r="G25580" t="s">
        <v>8133</v>
      </c>
    </row>
    <row r="25581" spans="1:7" hidden="1" x14ac:dyDescent="0.3">
      <c r="A25581" t="s">
        <v>43333</v>
      </c>
      <c r="B25581" t="s">
        <v>17889</v>
      </c>
      <c r="C25581" t="s">
        <v>43334</v>
      </c>
      <c r="D25581">
        <v>-38.134866189999997</v>
      </c>
      <c r="E25581">
        <v>145.2981168</v>
      </c>
      <c r="F25581" t="s">
        <v>10</v>
      </c>
      <c r="G25581" t="s">
        <v>8133</v>
      </c>
    </row>
    <row r="25582" spans="1:7" hidden="1" x14ac:dyDescent="0.3">
      <c r="A25582" t="s">
        <v>43335</v>
      </c>
      <c r="B25582" t="s">
        <v>17889</v>
      </c>
      <c r="C25582" t="s">
        <v>43336</v>
      </c>
      <c r="D25582">
        <v>-38.132276599999997</v>
      </c>
      <c r="E25582">
        <v>145.29478839999999</v>
      </c>
      <c r="F25582" t="s">
        <v>10</v>
      </c>
      <c r="G25582" t="s">
        <v>8133</v>
      </c>
    </row>
    <row r="25583" spans="1:7" hidden="1" x14ac:dyDescent="0.3">
      <c r="A25583" t="s">
        <v>43337</v>
      </c>
      <c r="B25583" t="s">
        <v>17889</v>
      </c>
      <c r="C25583" t="s">
        <v>43338</v>
      </c>
      <c r="D25583">
        <v>-38.14776672</v>
      </c>
      <c r="E25583">
        <v>145.29223669999999</v>
      </c>
      <c r="F25583" t="s">
        <v>10</v>
      </c>
      <c r="G25583" t="s">
        <v>8133</v>
      </c>
    </row>
    <row r="25584" spans="1:7" hidden="1" x14ac:dyDescent="0.3">
      <c r="A25584" t="s">
        <v>43339</v>
      </c>
      <c r="B25584" t="s">
        <v>17889</v>
      </c>
      <c r="C25584" t="s">
        <v>43340</v>
      </c>
      <c r="D25584">
        <v>-38.138203879999999</v>
      </c>
      <c r="E25584">
        <v>145.29400010000001</v>
      </c>
      <c r="F25584" t="s">
        <v>10</v>
      </c>
      <c r="G25584" t="s">
        <v>8133</v>
      </c>
    </row>
    <row r="25585" spans="1:7" x14ac:dyDescent="0.3">
      <c r="A25585" t="s">
        <v>8341</v>
      </c>
      <c r="B25585" t="s">
        <v>17889</v>
      </c>
      <c r="C25585" t="s">
        <v>43341</v>
      </c>
      <c r="D25585">
        <v>-37.785471780000002</v>
      </c>
      <c r="E25585">
        <v>144.8377481</v>
      </c>
      <c r="F25585" t="s">
        <v>10</v>
      </c>
    </row>
    <row r="25586" spans="1:7" hidden="1" x14ac:dyDescent="0.3">
      <c r="A25586" t="s">
        <v>43342</v>
      </c>
      <c r="B25586" t="s">
        <v>17889</v>
      </c>
      <c r="C25586" t="s">
        <v>43343</v>
      </c>
      <c r="D25586">
        <v>-38.128414579999998</v>
      </c>
      <c r="E25586">
        <v>145.29072550000001</v>
      </c>
      <c r="F25586" t="s">
        <v>10</v>
      </c>
      <c r="G25586" t="s">
        <v>8133</v>
      </c>
    </row>
    <row r="25587" spans="1:7" hidden="1" x14ac:dyDescent="0.3">
      <c r="A25587" t="s">
        <v>43344</v>
      </c>
      <c r="B25587" t="s">
        <v>17889</v>
      </c>
      <c r="C25587" t="s">
        <v>43345</v>
      </c>
      <c r="D25587">
        <v>-38.126111270000003</v>
      </c>
      <c r="E25587">
        <v>145.28974109999999</v>
      </c>
      <c r="F25587" t="s">
        <v>10</v>
      </c>
      <c r="G25587" t="s">
        <v>8133</v>
      </c>
    </row>
    <row r="25588" spans="1:7" x14ac:dyDescent="0.3">
      <c r="A25588" t="s">
        <v>8339</v>
      </c>
      <c r="B25588" t="s">
        <v>17889</v>
      </c>
      <c r="C25588" t="s">
        <v>43346</v>
      </c>
      <c r="D25588">
        <v>-37.785862710000004</v>
      </c>
      <c r="E25588">
        <v>144.84088199999999</v>
      </c>
      <c r="F25588" t="s">
        <v>10</v>
      </c>
    </row>
    <row r="25589" spans="1:7" x14ac:dyDescent="0.3">
      <c r="A25589" t="s">
        <v>8337</v>
      </c>
      <c r="B25589" t="s">
        <v>17889</v>
      </c>
      <c r="C25589" t="s">
        <v>43347</v>
      </c>
      <c r="D25589">
        <v>-37.786009329999999</v>
      </c>
      <c r="E25589">
        <v>144.84249019999999</v>
      </c>
      <c r="F25589" t="s">
        <v>10</v>
      </c>
    </row>
    <row r="25590" spans="1:7" x14ac:dyDescent="0.3">
      <c r="A25590" t="s">
        <v>8335</v>
      </c>
      <c r="B25590" t="s">
        <v>17889</v>
      </c>
      <c r="C25590" t="s">
        <v>43348</v>
      </c>
      <c r="D25590">
        <v>-37.786330649999996</v>
      </c>
      <c r="E25590">
        <v>144.84527410000001</v>
      </c>
      <c r="F25590" t="s">
        <v>10</v>
      </c>
    </row>
    <row r="25591" spans="1:7" hidden="1" x14ac:dyDescent="0.3">
      <c r="A25591" t="s">
        <v>8333</v>
      </c>
      <c r="B25591" t="s">
        <v>17889</v>
      </c>
      <c r="C25591" t="s">
        <v>43349</v>
      </c>
      <c r="D25591">
        <v>-37.786744079999998</v>
      </c>
      <c r="E25591">
        <v>144.85014480000001</v>
      </c>
      <c r="F25591" t="s">
        <v>10</v>
      </c>
      <c r="G25591" t="s">
        <v>10010</v>
      </c>
    </row>
    <row r="25592" spans="1:7" hidden="1" x14ac:dyDescent="0.3">
      <c r="A25592" t="s">
        <v>8331</v>
      </c>
      <c r="B25592" t="s">
        <v>17889</v>
      </c>
      <c r="C25592" t="s">
        <v>43350</v>
      </c>
      <c r="D25592">
        <v>-37.786305329999998</v>
      </c>
      <c r="E25592">
        <v>144.85276920000001</v>
      </c>
      <c r="F25592" t="s">
        <v>10</v>
      </c>
      <c r="G25592" t="s">
        <v>10010</v>
      </c>
    </row>
    <row r="25593" spans="1:7" hidden="1" x14ac:dyDescent="0.3">
      <c r="A25593" t="s">
        <v>8329</v>
      </c>
      <c r="B25593" t="s">
        <v>17889</v>
      </c>
      <c r="C25593" t="s">
        <v>43351</v>
      </c>
      <c r="D25593">
        <v>-37.785548220000003</v>
      </c>
      <c r="E25593">
        <v>144.8567199</v>
      </c>
      <c r="F25593" t="s">
        <v>10</v>
      </c>
      <c r="G25593" t="s">
        <v>10010</v>
      </c>
    </row>
    <row r="25594" spans="1:7" hidden="1" x14ac:dyDescent="0.3">
      <c r="A25594" t="s">
        <v>8327</v>
      </c>
      <c r="B25594" t="s">
        <v>17889</v>
      </c>
      <c r="C25594" t="s">
        <v>43352</v>
      </c>
      <c r="D25594">
        <v>-37.78592922</v>
      </c>
      <c r="E25594">
        <v>144.85983150000001</v>
      </c>
      <c r="F25594" t="s">
        <v>10</v>
      </c>
      <c r="G25594" t="s">
        <v>10010</v>
      </c>
    </row>
    <row r="25595" spans="1:7" hidden="1" x14ac:dyDescent="0.3">
      <c r="A25595" t="s">
        <v>8325</v>
      </c>
      <c r="B25595" t="s">
        <v>17889</v>
      </c>
      <c r="C25595" t="s">
        <v>43353</v>
      </c>
      <c r="D25595">
        <v>-37.786142759999997</v>
      </c>
      <c r="E25595">
        <v>144.8616648</v>
      </c>
      <c r="F25595" t="s">
        <v>10</v>
      </c>
      <c r="G25595" t="s">
        <v>10010</v>
      </c>
    </row>
    <row r="25596" spans="1:7" hidden="1" x14ac:dyDescent="0.3">
      <c r="A25596" t="s">
        <v>8323</v>
      </c>
      <c r="B25596" t="s">
        <v>17889</v>
      </c>
      <c r="C25596" t="s">
        <v>43354</v>
      </c>
      <c r="D25596">
        <v>-37.758552039999998</v>
      </c>
      <c r="E25596">
        <v>145.03735449999999</v>
      </c>
      <c r="F25596" t="s">
        <v>10</v>
      </c>
      <c r="G25596" t="s">
        <v>9886</v>
      </c>
    </row>
    <row r="25597" spans="1:7" hidden="1" x14ac:dyDescent="0.3">
      <c r="A25597" t="s">
        <v>8321</v>
      </c>
      <c r="B25597" t="s">
        <v>17889</v>
      </c>
      <c r="C25597" t="s">
        <v>43355</v>
      </c>
      <c r="D25597">
        <v>-37.786301629999997</v>
      </c>
      <c r="E25597">
        <v>144.8659524</v>
      </c>
      <c r="F25597" t="s">
        <v>10</v>
      </c>
      <c r="G25597" t="s">
        <v>10022</v>
      </c>
    </row>
    <row r="25598" spans="1:7" hidden="1" x14ac:dyDescent="0.3">
      <c r="A25598" t="s">
        <v>8319</v>
      </c>
      <c r="B25598" t="s">
        <v>17889</v>
      </c>
      <c r="C25598" t="s">
        <v>43356</v>
      </c>
      <c r="D25598">
        <v>-37.783527460000002</v>
      </c>
      <c r="E25598">
        <v>144.8685189</v>
      </c>
      <c r="F25598" t="s">
        <v>10</v>
      </c>
      <c r="G25598" t="s">
        <v>10022</v>
      </c>
    </row>
    <row r="25599" spans="1:7" hidden="1" x14ac:dyDescent="0.3">
      <c r="A25599" t="s">
        <v>43357</v>
      </c>
      <c r="B25599" t="s">
        <v>17889</v>
      </c>
      <c r="C25599" t="s">
        <v>43358</v>
      </c>
      <c r="D25599">
        <v>-37.783043820000003</v>
      </c>
      <c r="E25599">
        <v>144.84639150000001</v>
      </c>
      <c r="F25599" t="s">
        <v>10</v>
      </c>
      <c r="G25599" t="s">
        <v>10010</v>
      </c>
    </row>
    <row r="25600" spans="1:7" x14ac:dyDescent="0.3">
      <c r="A25600" t="s">
        <v>43359</v>
      </c>
      <c r="B25600" t="s">
        <v>17889</v>
      </c>
      <c r="C25600" t="s">
        <v>43360</v>
      </c>
      <c r="D25600">
        <v>-37.780898440000001</v>
      </c>
      <c r="E25600">
        <v>144.8468512</v>
      </c>
      <c r="F25600" t="s">
        <v>10</v>
      </c>
    </row>
    <row r="25601" spans="1:7" x14ac:dyDescent="0.3">
      <c r="A25601" t="s">
        <v>8317</v>
      </c>
      <c r="B25601" t="s">
        <v>17889</v>
      </c>
      <c r="C25601" t="s">
        <v>43361</v>
      </c>
      <c r="D25601">
        <v>-37.77941646</v>
      </c>
      <c r="E25601">
        <v>144.8471213</v>
      </c>
      <c r="F25601" t="s">
        <v>10</v>
      </c>
    </row>
    <row r="25602" spans="1:7" hidden="1" x14ac:dyDescent="0.3">
      <c r="A25602" t="s">
        <v>8315</v>
      </c>
      <c r="B25602" t="s">
        <v>17889</v>
      </c>
      <c r="C25602" t="s">
        <v>43362</v>
      </c>
      <c r="D25602">
        <v>-37.779250040000001</v>
      </c>
      <c r="E25602">
        <v>144.849851</v>
      </c>
      <c r="F25602" t="s">
        <v>10</v>
      </c>
      <c r="G25602" t="s">
        <v>10010</v>
      </c>
    </row>
    <row r="25603" spans="1:7" hidden="1" x14ac:dyDescent="0.3">
      <c r="A25603" t="s">
        <v>8313</v>
      </c>
      <c r="B25603" t="s">
        <v>17889</v>
      </c>
      <c r="C25603" t="s">
        <v>43363</v>
      </c>
      <c r="D25603">
        <v>-37.779461240000003</v>
      </c>
      <c r="E25603">
        <v>144.85154800000001</v>
      </c>
      <c r="F25603" t="s">
        <v>10</v>
      </c>
      <c r="G25603" t="s">
        <v>10010</v>
      </c>
    </row>
    <row r="25604" spans="1:7" hidden="1" x14ac:dyDescent="0.3">
      <c r="A25604" t="s">
        <v>8311</v>
      </c>
      <c r="B25604" t="s">
        <v>17889</v>
      </c>
      <c r="C25604" t="s">
        <v>43364</v>
      </c>
      <c r="D25604">
        <v>-37.779887289999998</v>
      </c>
      <c r="E25604">
        <v>144.85514620000001</v>
      </c>
      <c r="F25604" t="s">
        <v>10</v>
      </c>
      <c r="G25604" t="s">
        <v>10010</v>
      </c>
    </row>
    <row r="25605" spans="1:7" hidden="1" x14ac:dyDescent="0.3">
      <c r="A25605" t="s">
        <v>8309</v>
      </c>
      <c r="B25605" t="s">
        <v>17889</v>
      </c>
      <c r="C25605" t="s">
        <v>43365</v>
      </c>
      <c r="D25605">
        <v>-37.780110729999997</v>
      </c>
      <c r="E25605">
        <v>144.85702449999999</v>
      </c>
      <c r="F25605" t="s">
        <v>10</v>
      </c>
      <c r="G25605" t="s">
        <v>10010</v>
      </c>
    </row>
    <row r="25606" spans="1:7" hidden="1" x14ac:dyDescent="0.3">
      <c r="A25606" t="s">
        <v>8307</v>
      </c>
      <c r="B25606" t="s">
        <v>17889</v>
      </c>
      <c r="C25606" t="s">
        <v>43366</v>
      </c>
      <c r="D25606">
        <v>-37.780422280000003</v>
      </c>
      <c r="E25606">
        <v>144.85978589999999</v>
      </c>
      <c r="F25606" t="s">
        <v>10</v>
      </c>
      <c r="G25606" t="s">
        <v>10010</v>
      </c>
    </row>
    <row r="25607" spans="1:7" hidden="1" x14ac:dyDescent="0.3">
      <c r="A25607" t="s">
        <v>8303</v>
      </c>
      <c r="B25607" t="s">
        <v>17889</v>
      </c>
      <c r="C25607" t="s">
        <v>43367</v>
      </c>
      <c r="D25607">
        <v>-37.780718579999998</v>
      </c>
      <c r="E25607">
        <v>144.8622072</v>
      </c>
      <c r="F25607" t="s">
        <v>10</v>
      </c>
      <c r="G25607" t="s">
        <v>10010</v>
      </c>
    </row>
    <row r="25608" spans="1:7" hidden="1" x14ac:dyDescent="0.3">
      <c r="A25608" t="s">
        <v>8301</v>
      </c>
      <c r="B25608" t="s">
        <v>17889</v>
      </c>
      <c r="C25608" t="s">
        <v>43368</v>
      </c>
      <c r="D25608">
        <v>-37.781475299999997</v>
      </c>
      <c r="E25608">
        <v>144.86567109999999</v>
      </c>
      <c r="F25608" t="s">
        <v>10</v>
      </c>
      <c r="G25608" t="s">
        <v>10022</v>
      </c>
    </row>
    <row r="25609" spans="1:7" hidden="1" x14ac:dyDescent="0.3">
      <c r="A25609" t="s">
        <v>8299</v>
      </c>
      <c r="B25609" t="s">
        <v>17889</v>
      </c>
      <c r="C25609" t="s">
        <v>43369</v>
      </c>
      <c r="D25609">
        <v>-37.78248344</v>
      </c>
      <c r="E25609">
        <v>144.8680947</v>
      </c>
      <c r="F25609" t="s">
        <v>10</v>
      </c>
      <c r="G25609" t="s">
        <v>10022</v>
      </c>
    </row>
    <row r="25610" spans="1:7" hidden="1" x14ac:dyDescent="0.3">
      <c r="A25610" t="s">
        <v>8297</v>
      </c>
      <c r="B25610" t="s">
        <v>17889</v>
      </c>
      <c r="C25610" t="s">
        <v>43370</v>
      </c>
      <c r="D25610">
        <v>-37.783304010000002</v>
      </c>
      <c r="E25610">
        <v>144.8701149</v>
      </c>
      <c r="F25610" t="s">
        <v>10</v>
      </c>
      <c r="G25610" t="s">
        <v>10022</v>
      </c>
    </row>
    <row r="25611" spans="1:7" hidden="1" x14ac:dyDescent="0.3">
      <c r="A25611" t="s">
        <v>8295</v>
      </c>
      <c r="B25611" t="s">
        <v>17889</v>
      </c>
      <c r="C25611" t="s">
        <v>43371</v>
      </c>
      <c r="D25611">
        <v>-37.78422097</v>
      </c>
      <c r="E25611">
        <v>144.87248450000001</v>
      </c>
      <c r="F25611" t="s">
        <v>10</v>
      </c>
      <c r="G25611" t="s">
        <v>10022</v>
      </c>
    </row>
    <row r="25612" spans="1:7" hidden="1" x14ac:dyDescent="0.3">
      <c r="A25612" t="s">
        <v>8291</v>
      </c>
      <c r="B25612" t="s">
        <v>17889</v>
      </c>
      <c r="C25612" t="s">
        <v>43372</v>
      </c>
      <c r="D25612">
        <v>-37.785608089999997</v>
      </c>
      <c r="E25612">
        <v>144.87594200000001</v>
      </c>
      <c r="F25612" t="s">
        <v>10</v>
      </c>
      <c r="G25612" t="s">
        <v>10022</v>
      </c>
    </row>
    <row r="25613" spans="1:7" hidden="1" x14ac:dyDescent="0.3">
      <c r="A25613" t="s">
        <v>8289</v>
      </c>
      <c r="B25613" t="s">
        <v>17889</v>
      </c>
      <c r="C25613" t="s">
        <v>43373</v>
      </c>
      <c r="D25613">
        <v>-37.787135939999999</v>
      </c>
      <c r="E25613">
        <v>144.8797136</v>
      </c>
      <c r="F25613" t="s">
        <v>10</v>
      </c>
      <c r="G25613" t="s">
        <v>10022</v>
      </c>
    </row>
    <row r="25614" spans="1:7" hidden="1" x14ac:dyDescent="0.3">
      <c r="A25614" t="s">
        <v>8287</v>
      </c>
      <c r="B25614" t="s">
        <v>17889</v>
      </c>
      <c r="C25614" t="s">
        <v>36466</v>
      </c>
      <c r="D25614">
        <v>-37.788323099999999</v>
      </c>
      <c r="E25614">
        <v>144.8825866</v>
      </c>
      <c r="F25614" t="s">
        <v>10</v>
      </c>
      <c r="G25614" t="s">
        <v>10022</v>
      </c>
    </row>
    <row r="25615" spans="1:7" hidden="1" x14ac:dyDescent="0.3">
      <c r="A25615" t="s">
        <v>43374</v>
      </c>
      <c r="B25615" t="s">
        <v>17889</v>
      </c>
      <c r="C25615" t="s">
        <v>43375</v>
      </c>
      <c r="D25615">
        <v>-37.789539869999999</v>
      </c>
      <c r="E25615">
        <v>144.88560649999999</v>
      </c>
      <c r="F25615" t="s">
        <v>10</v>
      </c>
      <c r="G25615" t="s">
        <v>10024</v>
      </c>
    </row>
    <row r="25616" spans="1:7" hidden="1" x14ac:dyDescent="0.3">
      <c r="A25616" t="s">
        <v>8285</v>
      </c>
      <c r="B25616" t="s">
        <v>17889</v>
      </c>
      <c r="C25616" t="s">
        <v>43376</v>
      </c>
      <c r="D25616">
        <v>-37.755274610000001</v>
      </c>
      <c r="E25616">
        <v>145.059291</v>
      </c>
      <c r="F25616" t="s">
        <v>10</v>
      </c>
      <c r="G25616" t="s">
        <v>9874</v>
      </c>
    </row>
    <row r="25617" spans="1:7" hidden="1" x14ac:dyDescent="0.3">
      <c r="A25617" t="s">
        <v>8281</v>
      </c>
      <c r="B25617" t="s">
        <v>17889</v>
      </c>
      <c r="C25617" t="s">
        <v>43377</v>
      </c>
      <c r="D25617">
        <v>-37.790510769999997</v>
      </c>
      <c r="E25617">
        <v>144.8879862</v>
      </c>
      <c r="F25617" t="s">
        <v>10</v>
      </c>
      <c r="G25617" t="s">
        <v>10024</v>
      </c>
    </row>
    <row r="25618" spans="1:7" hidden="1" x14ac:dyDescent="0.3">
      <c r="A25618" t="s">
        <v>43378</v>
      </c>
      <c r="B25618" t="s">
        <v>17889</v>
      </c>
      <c r="C25618" t="s">
        <v>43379</v>
      </c>
      <c r="D25618">
        <v>-36.146822989999997</v>
      </c>
      <c r="E25618">
        <v>146.8812365</v>
      </c>
      <c r="F25618" t="s">
        <v>10</v>
      </c>
      <c r="G25618" t="s">
        <v>8705</v>
      </c>
    </row>
    <row r="25619" spans="1:7" hidden="1" x14ac:dyDescent="0.3">
      <c r="A25619" t="s">
        <v>43380</v>
      </c>
      <c r="B25619" t="s">
        <v>17889</v>
      </c>
      <c r="C25619" t="s">
        <v>43381</v>
      </c>
      <c r="D25619">
        <v>-36.130546350000003</v>
      </c>
      <c r="E25619">
        <v>146.83313860000001</v>
      </c>
      <c r="F25619" t="s">
        <v>10</v>
      </c>
      <c r="G25619" t="s">
        <v>8701</v>
      </c>
    </row>
    <row r="25620" spans="1:7" hidden="1" x14ac:dyDescent="0.3">
      <c r="A25620" t="s">
        <v>43382</v>
      </c>
      <c r="B25620" t="s">
        <v>17889</v>
      </c>
      <c r="C25620" t="s">
        <v>43383</v>
      </c>
      <c r="D25620">
        <v>-36.117474790000003</v>
      </c>
      <c r="E25620">
        <v>146.84070009999999</v>
      </c>
      <c r="F25620" t="s">
        <v>10</v>
      </c>
      <c r="G25620" t="s">
        <v>8701</v>
      </c>
    </row>
    <row r="25621" spans="1:7" hidden="1" x14ac:dyDescent="0.3">
      <c r="A25621" t="s">
        <v>43384</v>
      </c>
      <c r="B25621" t="s">
        <v>17889</v>
      </c>
      <c r="C25621" t="s">
        <v>43385</v>
      </c>
      <c r="D25621">
        <v>-36.113407909999999</v>
      </c>
      <c r="E25621">
        <v>146.854253</v>
      </c>
      <c r="F25621" t="s">
        <v>10</v>
      </c>
      <c r="G25621" t="s">
        <v>8701</v>
      </c>
    </row>
    <row r="25622" spans="1:7" hidden="1" x14ac:dyDescent="0.3">
      <c r="A25622" t="s">
        <v>43386</v>
      </c>
      <c r="B25622" t="s">
        <v>17889</v>
      </c>
      <c r="C25622" t="s">
        <v>43387</v>
      </c>
      <c r="D25622">
        <v>-36.147735410000003</v>
      </c>
      <c r="E25622">
        <v>146.86589480000001</v>
      </c>
      <c r="F25622" t="s">
        <v>10</v>
      </c>
      <c r="G25622" t="s">
        <v>8705</v>
      </c>
    </row>
    <row r="25623" spans="1:7" hidden="1" x14ac:dyDescent="0.3">
      <c r="A25623" t="s">
        <v>43388</v>
      </c>
      <c r="B25623" t="s">
        <v>17889</v>
      </c>
      <c r="C25623" t="s">
        <v>43389</v>
      </c>
      <c r="D25623">
        <v>-38.345777390000002</v>
      </c>
      <c r="E25623">
        <v>143.5759592</v>
      </c>
      <c r="F25623" t="s">
        <v>10</v>
      </c>
      <c r="G25623" t="s">
        <v>9525</v>
      </c>
    </row>
    <row r="25624" spans="1:7" hidden="1" x14ac:dyDescent="0.3">
      <c r="A25624" t="s">
        <v>43390</v>
      </c>
      <c r="B25624" t="s">
        <v>17889</v>
      </c>
      <c r="C25624" t="s">
        <v>43391</v>
      </c>
      <c r="D25624">
        <v>-37.893469670000002</v>
      </c>
      <c r="E25624">
        <v>145.99963940000001</v>
      </c>
      <c r="F25624" t="s">
        <v>10</v>
      </c>
      <c r="G25624" t="s">
        <v>8403</v>
      </c>
    </row>
    <row r="25625" spans="1:7" hidden="1" x14ac:dyDescent="0.3">
      <c r="A25625" t="s">
        <v>43392</v>
      </c>
      <c r="B25625" t="s">
        <v>17889</v>
      </c>
      <c r="C25625" t="s">
        <v>43393</v>
      </c>
      <c r="D25625">
        <v>-37.794485430000002</v>
      </c>
      <c r="E25625">
        <v>144.88901999999999</v>
      </c>
      <c r="F25625" t="s">
        <v>10</v>
      </c>
      <c r="G25625" t="s">
        <v>10024</v>
      </c>
    </row>
    <row r="25626" spans="1:7" hidden="1" x14ac:dyDescent="0.3">
      <c r="A25626" t="s">
        <v>43394</v>
      </c>
      <c r="B25626" t="s">
        <v>17889</v>
      </c>
      <c r="C25626" t="s">
        <v>43395</v>
      </c>
      <c r="D25626">
        <v>-37.893575579999997</v>
      </c>
      <c r="E25626">
        <v>145.99937639999999</v>
      </c>
      <c r="F25626" t="s">
        <v>10</v>
      </c>
      <c r="G25626" t="s">
        <v>8403</v>
      </c>
    </row>
    <row r="25627" spans="1:7" hidden="1" x14ac:dyDescent="0.3">
      <c r="A25627" t="s">
        <v>43396</v>
      </c>
      <c r="B25627" t="s">
        <v>17889</v>
      </c>
      <c r="C25627" t="s">
        <v>43397</v>
      </c>
      <c r="D25627">
        <v>-38.175350209999998</v>
      </c>
      <c r="E25627">
        <v>145.92871349999999</v>
      </c>
      <c r="F25627" t="s">
        <v>10</v>
      </c>
      <c r="G25627" t="s">
        <v>8429</v>
      </c>
    </row>
    <row r="25628" spans="1:7" hidden="1" x14ac:dyDescent="0.3">
      <c r="A25628" t="s">
        <v>43398</v>
      </c>
      <c r="B25628" t="s">
        <v>17889</v>
      </c>
      <c r="C25628" t="s">
        <v>43399</v>
      </c>
      <c r="D25628">
        <v>-38.204060740000003</v>
      </c>
      <c r="E25628">
        <v>147.3838447</v>
      </c>
      <c r="F25628" t="s">
        <v>10</v>
      </c>
      <c r="G25628" t="s">
        <v>8371</v>
      </c>
    </row>
    <row r="25629" spans="1:7" hidden="1" x14ac:dyDescent="0.3">
      <c r="A25629" t="s">
        <v>43400</v>
      </c>
      <c r="B25629" t="s">
        <v>17889</v>
      </c>
      <c r="C25629" t="s">
        <v>43401</v>
      </c>
      <c r="D25629">
        <v>-38.20428665</v>
      </c>
      <c r="E25629">
        <v>147.38366310000001</v>
      </c>
      <c r="F25629" t="s">
        <v>10</v>
      </c>
      <c r="G25629" t="s">
        <v>8371</v>
      </c>
    </row>
    <row r="25630" spans="1:7" hidden="1" x14ac:dyDescent="0.3">
      <c r="A25630" t="s">
        <v>43402</v>
      </c>
      <c r="B25630" t="s">
        <v>17889</v>
      </c>
      <c r="C25630" t="s">
        <v>43403</v>
      </c>
      <c r="D25630">
        <v>-38.040239800000002</v>
      </c>
      <c r="E25630">
        <v>147.59538649999999</v>
      </c>
      <c r="F25630" t="s">
        <v>10</v>
      </c>
      <c r="G25630" t="s">
        <v>8371</v>
      </c>
    </row>
    <row r="25631" spans="1:7" hidden="1" x14ac:dyDescent="0.3">
      <c r="A25631" t="s">
        <v>43404</v>
      </c>
      <c r="B25631" t="s">
        <v>17889</v>
      </c>
      <c r="C25631" t="s">
        <v>43405</v>
      </c>
      <c r="D25631">
        <v>-36.054254569999998</v>
      </c>
      <c r="E25631">
        <v>146.45999760000001</v>
      </c>
      <c r="F25631" t="s">
        <v>10</v>
      </c>
      <c r="G25631" t="s">
        <v>8713</v>
      </c>
    </row>
    <row r="25632" spans="1:7" hidden="1" x14ac:dyDescent="0.3">
      <c r="A25632" t="s">
        <v>43406</v>
      </c>
      <c r="B25632" t="s">
        <v>17889</v>
      </c>
      <c r="C25632" t="s">
        <v>43405</v>
      </c>
      <c r="D25632">
        <v>-36.054155700000003</v>
      </c>
      <c r="E25632">
        <v>146.46006489999999</v>
      </c>
      <c r="F25632" t="s">
        <v>10</v>
      </c>
      <c r="G25632" t="s">
        <v>8713</v>
      </c>
    </row>
    <row r="25633" spans="1:7" hidden="1" x14ac:dyDescent="0.3">
      <c r="A25633" t="s">
        <v>43407</v>
      </c>
      <c r="B25633" t="s">
        <v>17889</v>
      </c>
      <c r="C25633" t="s">
        <v>43408</v>
      </c>
      <c r="D25633">
        <v>-36.420729459999997</v>
      </c>
      <c r="E25633">
        <v>145.17469919999999</v>
      </c>
      <c r="F25633" t="s">
        <v>10</v>
      </c>
      <c r="G25633" t="s">
        <v>8849</v>
      </c>
    </row>
    <row r="25634" spans="1:7" hidden="1" x14ac:dyDescent="0.3">
      <c r="A25634" t="s">
        <v>43409</v>
      </c>
      <c r="B25634" t="s">
        <v>17889</v>
      </c>
      <c r="C25634" t="s">
        <v>43408</v>
      </c>
      <c r="D25634">
        <v>-36.42103719</v>
      </c>
      <c r="E25634">
        <v>145.17478130000001</v>
      </c>
      <c r="F25634" t="s">
        <v>10</v>
      </c>
      <c r="G25634" t="s">
        <v>8849</v>
      </c>
    </row>
    <row r="25635" spans="1:7" hidden="1" x14ac:dyDescent="0.3">
      <c r="A25635" t="s">
        <v>8279</v>
      </c>
      <c r="B25635" t="s">
        <v>17889</v>
      </c>
      <c r="C25635" t="s">
        <v>43410</v>
      </c>
      <c r="D25635">
        <v>-37.798177369999998</v>
      </c>
      <c r="E25635">
        <v>144.88835839999999</v>
      </c>
      <c r="F25635" t="s">
        <v>10</v>
      </c>
      <c r="G25635" t="s">
        <v>10024</v>
      </c>
    </row>
    <row r="25636" spans="1:7" hidden="1" x14ac:dyDescent="0.3">
      <c r="A25636" t="s">
        <v>43411</v>
      </c>
      <c r="B25636" t="s">
        <v>17889</v>
      </c>
      <c r="C25636" t="s">
        <v>43412</v>
      </c>
      <c r="D25636">
        <v>-36.314784979999999</v>
      </c>
      <c r="E25636">
        <v>145.13194129999999</v>
      </c>
      <c r="F25636" t="s">
        <v>10</v>
      </c>
      <c r="G25636" t="s">
        <v>8841</v>
      </c>
    </row>
    <row r="25637" spans="1:7" hidden="1" x14ac:dyDescent="0.3">
      <c r="A25637" t="s">
        <v>43413</v>
      </c>
      <c r="B25637" t="s">
        <v>17889</v>
      </c>
      <c r="C25637" t="s">
        <v>43412</v>
      </c>
      <c r="D25637">
        <v>-36.315211439999999</v>
      </c>
      <c r="E25637">
        <v>145.13212050000001</v>
      </c>
      <c r="F25637" t="s">
        <v>10</v>
      </c>
      <c r="G25637" t="s">
        <v>8841</v>
      </c>
    </row>
    <row r="25638" spans="1:7" hidden="1" x14ac:dyDescent="0.3">
      <c r="A25638" t="s">
        <v>43414</v>
      </c>
      <c r="B25638" t="s">
        <v>17889</v>
      </c>
      <c r="C25638" t="s">
        <v>43415</v>
      </c>
      <c r="D25638">
        <v>-36.149594350000001</v>
      </c>
      <c r="E25638">
        <v>144.7505271</v>
      </c>
      <c r="F25638" t="s">
        <v>10</v>
      </c>
      <c r="G25638" t="s">
        <v>16963</v>
      </c>
    </row>
    <row r="25639" spans="1:7" hidden="1" x14ac:dyDescent="0.3">
      <c r="A25639" t="s">
        <v>43416</v>
      </c>
      <c r="B25639" t="s">
        <v>17889</v>
      </c>
      <c r="C25639" t="s">
        <v>43417</v>
      </c>
      <c r="D25639">
        <v>-36.18070986</v>
      </c>
      <c r="E25639">
        <v>146.4705074</v>
      </c>
      <c r="F25639" t="s">
        <v>10</v>
      </c>
      <c r="G25639" t="s">
        <v>8719</v>
      </c>
    </row>
    <row r="25640" spans="1:7" hidden="1" x14ac:dyDescent="0.3">
      <c r="A25640" t="s">
        <v>43418</v>
      </c>
      <c r="B25640" t="s">
        <v>17889</v>
      </c>
      <c r="C25640" t="s">
        <v>43417</v>
      </c>
      <c r="D25640">
        <v>-36.180511529999997</v>
      </c>
      <c r="E25640">
        <v>146.4705088</v>
      </c>
      <c r="F25640" t="s">
        <v>10</v>
      </c>
      <c r="G25640" t="s">
        <v>8719</v>
      </c>
    </row>
    <row r="25641" spans="1:7" hidden="1" x14ac:dyDescent="0.3">
      <c r="A25641" t="s">
        <v>43419</v>
      </c>
      <c r="B25641" t="s">
        <v>17889</v>
      </c>
      <c r="C25641" t="s">
        <v>43420</v>
      </c>
      <c r="D25641">
        <v>-36.152095359999997</v>
      </c>
      <c r="E25641">
        <v>146.60918000000001</v>
      </c>
      <c r="F25641" t="s">
        <v>10</v>
      </c>
      <c r="G25641" t="s">
        <v>8717</v>
      </c>
    </row>
    <row r="25642" spans="1:7" hidden="1" x14ac:dyDescent="0.3">
      <c r="A25642" t="s">
        <v>43421</v>
      </c>
      <c r="B25642" t="s">
        <v>17889</v>
      </c>
      <c r="C25642" t="s">
        <v>43420</v>
      </c>
      <c r="D25642">
        <v>-36.152067979999998</v>
      </c>
      <c r="E25642">
        <v>146.6090801</v>
      </c>
      <c r="F25642" t="s">
        <v>10</v>
      </c>
      <c r="G25642" t="s">
        <v>8717</v>
      </c>
    </row>
    <row r="25643" spans="1:7" hidden="1" x14ac:dyDescent="0.3">
      <c r="A25643" t="s">
        <v>43422</v>
      </c>
      <c r="B25643" t="s">
        <v>17889</v>
      </c>
      <c r="C25643" t="s">
        <v>43423</v>
      </c>
      <c r="D25643">
        <v>-36.152335520000001</v>
      </c>
      <c r="E25643">
        <v>144.75538349999999</v>
      </c>
      <c r="F25643" t="s">
        <v>10</v>
      </c>
      <c r="G25643" t="s">
        <v>16963</v>
      </c>
    </row>
    <row r="25644" spans="1:7" hidden="1" x14ac:dyDescent="0.3">
      <c r="A25644" t="s">
        <v>43424</v>
      </c>
      <c r="B25644" t="s">
        <v>17889</v>
      </c>
      <c r="C25644" t="s">
        <v>41285</v>
      </c>
      <c r="D25644">
        <v>-36.136910790000002</v>
      </c>
      <c r="E25644">
        <v>144.734677</v>
      </c>
      <c r="F25644" t="s">
        <v>10</v>
      </c>
      <c r="G25644" t="s">
        <v>16963</v>
      </c>
    </row>
    <row r="25645" spans="1:7" hidden="1" x14ac:dyDescent="0.3">
      <c r="A25645" t="s">
        <v>8277</v>
      </c>
      <c r="B25645" t="s">
        <v>17889</v>
      </c>
      <c r="C25645" t="s">
        <v>43425</v>
      </c>
      <c r="D25645">
        <v>-37.79876574</v>
      </c>
      <c r="E25645">
        <v>144.8915216</v>
      </c>
      <c r="F25645" t="s">
        <v>10</v>
      </c>
      <c r="G25645" t="s">
        <v>10024</v>
      </c>
    </row>
    <row r="25646" spans="1:7" hidden="1" x14ac:dyDescent="0.3">
      <c r="A25646" t="s">
        <v>43426</v>
      </c>
      <c r="B25646" t="s">
        <v>17889</v>
      </c>
      <c r="C25646" t="s">
        <v>43427</v>
      </c>
      <c r="D25646">
        <v>-36.369844550000003</v>
      </c>
      <c r="E25646">
        <v>145.34541039999999</v>
      </c>
      <c r="F25646" t="s">
        <v>10</v>
      </c>
      <c r="G25646" t="s">
        <v>8825</v>
      </c>
    </row>
    <row r="25647" spans="1:7" hidden="1" x14ac:dyDescent="0.3">
      <c r="A25647" t="s">
        <v>43428</v>
      </c>
      <c r="B25647" t="s">
        <v>17889</v>
      </c>
      <c r="C25647" t="s">
        <v>43429</v>
      </c>
      <c r="D25647">
        <v>-37.954161749999997</v>
      </c>
      <c r="E25647">
        <v>141.74686109999999</v>
      </c>
      <c r="F25647" t="s">
        <v>10</v>
      </c>
      <c r="G25647" t="s">
        <v>9417</v>
      </c>
    </row>
    <row r="25648" spans="1:7" hidden="1" x14ac:dyDescent="0.3">
      <c r="A25648" t="s">
        <v>43430</v>
      </c>
      <c r="B25648" t="s">
        <v>17889</v>
      </c>
      <c r="C25648" t="s">
        <v>43431</v>
      </c>
      <c r="D25648">
        <v>-38.569704350000002</v>
      </c>
      <c r="E25648">
        <v>143.6930825</v>
      </c>
      <c r="F25648" t="s">
        <v>10</v>
      </c>
      <c r="G25648" t="s">
        <v>9529</v>
      </c>
    </row>
    <row r="25649" spans="1:7" hidden="1" x14ac:dyDescent="0.3">
      <c r="A25649" t="s">
        <v>43432</v>
      </c>
      <c r="B25649" t="s">
        <v>17889</v>
      </c>
      <c r="C25649" t="s">
        <v>43433</v>
      </c>
      <c r="D25649">
        <v>-38.518614579999998</v>
      </c>
      <c r="E25649">
        <v>143.71444740000001</v>
      </c>
      <c r="F25649" t="s">
        <v>10</v>
      </c>
      <c r="G25649" t="s">
        <v>9557</v>
      </c>
    </row>
    <row r="25650" spans="1:7" hidden="1" x14ac:dyDescent="0.3">
      <c r="A25650" t="s">
        <v>43434</v>
      </c>
      <c r="B25650" t="s">
        <v>17889</v>
      </c>
      <c r="C25650" t="s">
        <v>43435</v>
      </c>
      <c r="D25650">
        <v>-38.336693099999998</v>
      </c>
      <c r="E25650">
        <v>143.56814069999999</v>
      </c>
      <c r="F25650" t="s">
        <v>10</v>
      </c>
      <c r="G25650" t="s">
        <v>9525</v>
      </c>
    </row>
    <row r="25651" spans="1:7" hidden="1" x14ac:dyDescent="0.3">
      <c r="A25651" t="s">
        <v>43436</v>
      </c>
      <c r="B25651" t="s">
        <v>17889</v>
      </c>
      <c r="C25651" t="s">
        <v>43435</v>
      </c>
      <c r="D25651">
        <v>-38.336917</v>
      </c>
      <c r="E25651">
        <v>143.56809580000001</v>
      </c>
      <c r="F25651" t="s">
        <v>10</v>
      </c>
      <c r="G25651" t="s">
        <v>9525</v>
      </c>
    </row>
    <row r="25652" spans="1:7" hidden="1" x14ac:dyDescent="0.3">
      <c r="A25652" t="s">
        <v>43437</v>
      </c>
      <c r="B25652" t="s">
        <v>17889</v>
      </c>
      <c r="C25652" t="s">
        <v>43438</v>
      </c>
      <c r="D25652">
        <v>-38.335170959999999</v>
      </c>
      <c r="E25652">
        <v>143.5534241</v>
      </c>
      <c r="F25652" t="s">
        <v>10</v>
      </c>
      <c r="G25652" t="s">
        <v>9525</v>
      </c>
    </row>
    <row r="25653" spans="1:7" hidden="1" x14ac:dyDescent="0.3">
      <c r="A25653" t="s">
        <v>43439</v>
      </c>
      <c r="B25653" t="s">
        <v>17889</v>
      </c>
      <c r="C25653" t="s">
        <v>43440</v>
      </c>
      <c r="D25653">
        <v>-38.33522421</v>
      </c>
      <c r="E25653">
        <v>143.5350761</v>
      </c>
      <c r="F25653" t="s">
        <v>10</v>
      </c>
      <c r="G25653" t="s">
        <v>9525</v>
      </c>
    </row>
    <row r="25654" spans="1:7" hidden="1" x14ac:dyDescent="0.3">
      <c r="A25654" t="s">
        <v>43441</v>
      </c>
      <c r="B25654" t="s">
        <v>17889</v>
      </c>
      <c r="C25654" t="s">
        <v>43442</v>
      </c>
      <c r="D25654">
        <v>-38.287535030000001</v>
      </c>
      <c r="E25654">
        <v>143.52268290000001</v>
      </c>
      <c r="F25654" t="s">
        <v>10</v>
      </c>
      <c r="G25654" t="s">
        <v>9517</v>
      </c>
    </row>
    <row r="25655" spans="1:7" hidden="1" x14ac:dyDescent="0.3">
      <c r="A25655" t="s">
        <v>43443</v>
      </c>
      <c r="B25655" t="s">
        <v>17889</v>
      </c>
      <c r="C25655" t="s">
        <v>43444</v>
      </c>
      <c r="D25655">
        <v>-38.26453471</v>
      </c>
      <c r="E25655">
        <v>143.52536929999999</v>
      </c>
      <c r="F25655" t="s">
        <v>10</v>
      </c>
      <c r="G25655" t="s">
        <v>9529</v>
      </c>
    </row>
    <row r="25656" spans="1:7" hidden="1" x14ac:dyDescent="0.3">
      <c r="A25656" t="s">
        <v>43445</v>
      </c>
      <c r="B25656" t="s">
        <v>17889</v>
      </c>
      <c r="C25656" t="s">
        <v>43446</v>
      </c>
      <c r="D25656">
        <v>-38.260426299999999</v>
      </c>
      <c r="E25656">
        <v>143.5296098</v>
      </c>
      <c r="F25656" t="s">
        <v>10</v>
      </c>
      <c r="G25656" t="s">
        <v>9529</v>
      </c>
    </row>
    <row r="25657" spans="1:7" hidden="1" x14ac:dyDescent="0.3">
      <c r="A25657" t="s">
        <v>43447</v>
      </c>
      <c r="B25657" t="s">
        <v>17889</v>
      </c>
      <c r="C25657" t="s">
        <v>43448</v>
      </c>
      <c r="D25657">
        <v>-38.246160060000001</v>
      </c>
      <c r="E25657">
        <v>143.54314020000001</v>
      </c>
      <c r="F25657" t="s">
        <v>10</v>
      </c>
      <c r="G25657" t="s">
        <v>9529</v>
      </c>
    </row>
    <row r="25658" spans="1:7" hidden="1" x14ac:dyDescent="0.3">
      <c r="A25658" t="s">
        <v>43449</v>
      </c>
      <c r="B25658" t="s">
        <v>17889</v>
      </c>
      <c r="C25658" t="s">
        <v>43450</v>
      </c>
      <c r="D25658">
        <v>-38.24022488</v>
      </c>
      <c r="E25658">
        <v>143.535563</v>
      </c>
      <c r="F25658" t="s">
        <v>10</v>
      </c>
      <c r="G25658" t="s">
        <v>9529</v>
      </c>
    </row>
    <row r="25659" spans="1:7" hidden="1" x14ac:dyDescent="0.3">
      <c r="A25659" t="s">
        <v>43451</v>
      </c>
      <c r="B25659" t="s">
        <v>17889</v>
      </c>
      <c r="C25659" t="s">
        <v>43452</v>
      </c>
      <c r="D25659">
        <v>-38.244234730000002</v>
      </c>
      <c r="E25659">
        <v>143.51462849999999</v>
      </c>
      <c r="F25659" t="s">
        <v>10</v>
      </c>
      <c r="G25659" t="s">
        <v>9529</v>
      </c>
    </row>
    <row r="25660" spans="1:7" hidden="1" x14ac:dyDescent="0.3">
      <c r="A25660" t="s">
        <v>8273</v>
      </c>
      <c r="B25660" t="s">
        <v>17889</v>
      </c>
      <c r="C25660" t="s">
        <v>43453</v>
      </c>
      <c r="D25660">
        <v>-37.80025595</v>
      </c>
      <c r="E25660">
        <v>144.89472739999999</v>
      </c>
      <c r="F25660" t="s">
        <v>10</v>
      </c>
      <c r="G25660" t="s">
        <v>10024</v>
      </c>
    </row>
    <row r="25661" spans="1:7" hidden="1" x14ac:dyDescent="0.3">
      <c r="A25661" t="s">
        <v>43454</v>
      </c>
      <c r="B25661" t="s">
        <v>17889</v>
      </c>
      <c r="C25661" t="s">
        <v>43455</v>
      </c>
      <c r="D25661">
        <v>-37.875605350000001</v>
      </c>
      <c r="E25661">
        <v>144.66559910000001</v>
      </c>
      <c r="F25661" t="s">
        <v>10</v>
      </c>
      <c r="G25661" t="s">
        <v>9990</v>
      </c>
    </row>
    <row r="25662" spans="1:7" hidden="1" x14ac:dyDescent="0.3">
      <c r="A25662" t="s">
        <v>8271</v>
      </c>
      <c r="B25662" t="s">
        <v>17889</v>
      </c>
      <c r="C25662" t="s">
        <v>43456</v>
      </c>
      <c r="D25662">
        <v>-37.801098349999997</v>
      </c>
      <c r="E25662">
        <v>144.89698630000001</v>
      </c>
      <c r="F25662" t="s">
        <v>10</v>
      </c>
      <c r="G25662" t="s">
        <v>10024</v>
      </c>
    </row>
    <row r="25663" spans="1:7" hidden="1" x14ac:dyDescent="0.3">
      <c r="A25663" t="s">
        <v>43457</v>
      </c>
      <c r="B25663" t="s">
        <v>17889</v>
      </c>
      <c r="C25663" t="s">
        <v>43458</v>
      </c>
      <c r="D25663">
        <v>-37.820645149999997</v>
      </c>
      <c r="E25663">
        <v>144.9688769</v>
      </c>
      <c r="F25663" t="s">
        <v>10</v>
      </c>
      <c r="G25663" t="s">
        <v>10036</v>
      </c>
    </row>
    <row r="25664" spans="1:7" x14ac:dyDescent="0.3">
      <c r="A25664" t="s">
        <v>43459</v>
      </c>
      <c r="B25664" t="s">
        <v>17889</v>
      </c>
      <c r="C25664" t="s">
        <v>43460</v>
      </c>
      <c r="D25664">
        <v>-37.779669910000003</v>
      </c>
      <c r="E25664">
        <v>144.83293280000001</v>
      </c>
      <c r="F25664" t="s">
        <v>10</v>
      </c>
    </row>
    <row r="25665" spans="1:7" hidden="1" x14ac:dyDescent="0.3">
      <c r="A25665" t="s">
        <v>43461</v>
      </c>
      <c r="B25665" t="s">
        <v>17889</v>
      </c>
      <c r="C25665" t="s">
        <v>43462</v>
      </c>
      <c r="D25665">
        <v>-37.753256469999997</v>
      </c>
      <c r="E25665">
        <v>145.0391856</v>
      </c>
      <c r="F25665" t="s">
        <v>10</v>
      </c>
      <c r="G25665" t="s">
        <v>9880</v>
      </c>
    </row>
    <row r="25666" spans="1:7" hidden="1" x14ac:dyDescent="0.3">
      <c r="A25666" t="s">
        <v>43463</v>
      </c>
      <c r="B25666" t="s">
        <v>17889</v>
      </c>
      <c r="C25666" t="s">
        <v>43464</v>
      </c>
      <c r="D25666">
        <v>-37.717718959999999</v>
      </c>
      <c r="E25666">
        <v>145.04386679999999</v>
      </c>
      <c r="F25666" t="s">
        <v>10</v>
      </c>
      <c r="G25666" t="s">
        <v>9876</v>
      </c>
    </row>
    <row r="25667" spans="1:7" hidden="1" x14ac:dyDescent="0.3">
      <c r="A25667" t="s">
        <v>8263</v>
      </c>
      <c r="B25667" t="s">
        <v>17889</v>
      </c>
      <c r="C25667" t="s">
        <v>43465</v>
      </c>
      <c r="D25667">
        <v>-37.777582500000001</v>
      </c>
      <c r="E25667">
        <v>144.8350715</v>
      </c>
      <c r="F25667" t="s">
        <v>10</v>
      </c>
      <c r="G25667" t="s">
        <v>10006</v>
      </c>
    </row>
    <row r="25668" spans="1:7" hidden="1" x14ac:dyDescent="0.3">
      <c r="A25668" t="s">
        <v>43466</v>
      </c>
      <c r="B25668" t="s">
        <v>17889</v>
      </c>
      <c r="C25668" t="s">
        <v>43467</v>
      </c>
      <c r="D25668">
        <v>-37.898997280000003</v>
      </c>
      <c r="E25668">
        <v>145.12382640000001</v>
      </c>
      <c r="F25668" t="s">
        <v>10</v>
      </c>
      <c r="G25668" t="s">
        <v>9736</v>
      </c>
    </row>
    <row r="25669" spans="1:7" x14ac:dyDescent="0.3">
      <c r="A25669" t="s">
        <v>8261</v>
      </c>
      <c r="B25669" t="s">
        <v>17889</v>
      </c>
      <c r="C25669" t="s">
        <v>43468</v>
      </c>
      <c r="D25669">
        <v>-37.777853530000002</v>
      </c>
      <c r="E25669">
        <v>144.8375614</v>
      </c>
      <c r="F25669" t="s">
        <v>10</v>
      </c>
    </row>
    <row r="25670" spans="1:7" hidden="1" x14ac:dyDescent="0.3">
      <c r="A25670" t="s">
        <v>43469</v>
      </c>
      <c r="B25670" t="s">
        <v>17889</v>
      </c>
      <c r="C25670" t="s">
        <v>43470</v>
      </c>
      <c r="D25670">
        <v>-36.443262300000001</v>
      </c>
      <c r="E25670">
        <v>146.3837164</v>
      </c>
      <c r="F25670" t="s">
        <v>10</v>
      </c>
      <c r="G25670" t="s">
        <v>8727</v>
      </c>
    </row>
    <row r="25671" spans="1:7" hidden="1" x14ac:dyDescent="0.3">
      <c r="A25671" t="s">
        <v>8259</v>
      </c>
      <c r="B25671" t="s">
        <v>17889</v>
      </c>
      <c r="C25671" t="s">
        <v>43471</v>
      </c>
      <c r="D25671">
        <v>-37.778274949999997</v>
      </c>
      <c r="E25671">
        <v>144.84137530000001</v>
      </c>
      <c r="F25671" t="s">
        <v>10</v>
      </c>
      <c r="G25671" t="s">
        <v>10006</v>
      </c>
    </row>
    <row r="25672" spans="1:7" hidden="1" x14ac:dyDescent="0.3">
      <c r="A25672" t="s">
        <v>43472</v>
      </c>
      <c r="B25672" t="s">
        <v>17889</v>
      </c>
      <c r="C25672" t="s">
        <v>43470</v>
      </c>
      <c r="D25672">
        <v>-36.443746789999999</v>
      </c>
      <c r="E25672">
        <v>146.38326620000001</v>
      </c>
      <c r="F25672" t="s">
        <v>10</v>
      </c>
      <c r="G25672" t="s">
        <v>8727</v>
      </c>
    </row>
    <row r="25673" spans="1:7" hidden="1" x14ac:dyDescent="0.3">
      <c r="A25673" t="s">
        <v>43473</v>
      </c>
      <c r="B25673" t="s">
        <v>17889</v>
      </c>
      <c r="C25673" t="s">
        <v>43474</v>
      </c>
      <c r="D25673">
        <v>-36.44947749</v>
      </c>
      <c r="E25673">
        <v>146.4317173</v>
      </c>
      <c r="F25673" t="s">
        <v>10</v>
      </c>
      <c r="G25673" t="s">
        <v>8727</v>
      </c>
    </row>
    <row r="25674" spans="1:7" hidden="1" x14ac:dyDescent="0.3">
      <c r="A25674" t="s">
        <v>43475</v>
      </c>
      <c r="B25674" t="s">
        <v>17889</v>
      </c>
      <c r="C25674" t="s">
        <v>43474</v>
      </c>
      <c r="D25674">
        <v>-36.449801710000003</v>
      </c>
      <c r="E25674">
        <v>146.431648</v>
      </c>
      <c r="F25674" t="s">
        <v>10</v>
      </c>
      <c r="G25674" t="s">
        <v>8727</v>
      </c>
    </row>
    <row r="25675" spans="1:7" hidden="1" x14ac:dyDescent="0.3">
      <c r="A25675" t="s">
        <v>43476</v>
      </c>
      <c r="B25675" t="s">
        <v>17889</v>
      </c>
      <c r="C25675" t="s">
        <v>43477</v>
      </c>
      <c r="D25675">
        <v>-38.616534540000004</v>
      </c>
      <c r="E25675">
        <v>145.59538019999999</v>
      </c>
      <c r="F25675" t="s">
        <v>10</v>
      </c>
      <c r="G25675" t="s">
        <v>8097</v>
      </c>
    </row>
    <row r="25676" spans="1:7" hidden="1" x14ac:dyDescent="0.3">
      <c r="A25676" t="s">
        <v>8257</v>
      </c>
      <c r="B25676" t="s">
        <v>17889</v>
      </c>
      <c r="C25676" t="s">
        <v>43478</v>
      </c>
      <c r="D25676">
        <v>-37.778542940000001</v>
      </c>
      <c r="E25676">
        <v>144.8437064</v>
      </c>
      <c r="F25676" t="s">
        <v>10</v>
      </c>
      <c r="G25676" t="s">
        <v>10006</v>
      </c>
    </row>
    <row r="25677" spans="1:7" hidden="1" x14ac:dyDescent="0.3">
      <c r="A25677" t="s">
        <v>43479</v>
      </c>
      <c r="B25677" t="s">
        <v>17889</v>
      </c>
      <c r="C25677" t="s">
        <v>43480</v>
      </c>
      <c r="D25677">
        <v>-38.62993453</v>
      </c>
      <c r="E25677">
        <v>145.73019629999999</v>
      </c>
      <c r="F25677" t="s">
        <v>10</v>
      </c>
      <c r="G25677" t="s">
        <v>8095</v>
      </c>
    </row>
    <row r="25678" spans="1:7" hidden="1" x14ac:dyDescent="0.3">
      <c r="A25678" t="s">
        <v>43481</v>
      </c>
      <c r="B25678" t="s">
        <v>17889</v>
      </c>
      <c r="C25678" t="s">
        <v>43480</v>
      </c>
      <c r="D25678">
        <v>-38.629936399999998</v>
      </c>
      <c r="E25678">
        <v>145.73036859999999</v>
      </c>
      <c r="F25678" t="s">
        <v>10</v>
      </c>
      <c r="G25678" t="s">
        <v>8095</v>
      </c>
    </row>
    <row r="25679" spans="1:7" hidden="1" x14ac:dyDescent="0.3">
      <c r="A25679" t="s">
        <v>8255</v>
      </c>
      <c r="B25679" t="s">
        <v>17889</v>
      </c>
      <c r="C25679" t="s">
        <v>43482</v>
      </c>
      <c r="D25679">
        <v>-37.783321479999998</v>
      </c>
      <c r="E25679">
        <v>144.86510709999999</v>
      </c>
      <c r="F25679" t="s">
        <v>10</v>
      </c>
      <c r="G25679" t="s">
        <v>10022</v>
      </c>
    </row>
    <row r="25680" spans="1:7" hidden="1" x14ac:dyDescent="0.3">
      <c r="A25680" t="s">
        <v>43483</v>
      </c>
      <c r="B25680" t="s">
        <v>17889</v>
      </c>
      <c r="C25680" t="s">
        <v>43484</v>
      </c>
      <c r="D25680">
        <v>-38.609917420000002</v>
      </c>
      <c r="E25680">
        <v>145.7551043</v>
      </c>
      <c r="F25680" t="s">
        <v>10</v>
      </c>
      <c r="G25680" t="s">
        <v>8095</v>
      </c>
    </row>
    <row r="25681" spans="1:7" hidden="1" x14ac:dyDescent="0.3">
      <c r="A25681" t="s">
        <v>43485</v>
      </c>
      <c r="B25681" t="s">
        <v>17889</v>
      </c>
      <c r="C25681" t="s">
        <v>43484</v>
      </c>
      <c r="D25681">
        <v>-38.61000825</v>
      </c>
      <c r="E25681">
        <v>145.75517160000001</v>
      </c>
      <c r="F25681" t="s">
        <v>10</v>
      </c>
      <c r="G25681" t="s">
        <v>8095</v>
      </c>
    </row>
    <row r="25682" spans="1:7" hidden="1" x14ac:dyDescent="0.3">
      <c r="A25682" t="s">
        <v>8253</v>
      </c>
      <c r="B25682" t="s">
        <v>17889</v>
      </c>
      <c r="C25682" t="s">
        <v>43486</v>
      </c>
      <c r="D25682">
        <v>-37.786007359999999</v>
      </c>
      <c r="E25682">
        <v>144.8646324</v>
      </c>
      <c r="F25682" t="s">
        <v>10</v>
      </c>
      <c r="G25682" t="s">
        <v>10010</v>
      </c>
    </row>
    <row r="25683" spans="1:7" hidden="1" x14ac:dyDescent="0.3">
      <c r="A25683" t="s">
        <v>8251</v>
      </c>
      <c r="B25683" t="s">
        <v>17889</v>
      </c>
      <c r="C25683" t="s">
        <v>43487</v>
      </c>
      <c r="D25683">
        <v>-37.789358100000001</v>
      </c>
      <c r="E25683">
        <v>144.86404759999999</v>
      </c>
      <c r="F25683" t="s">
        <v>10</v>
      </c>
      <c r="G25683" t="s">
        <v>10022</v>
      </c>
    </row>
    <row r="25684" spans="1:7" hidden="1" x14ac:dyDescent="0.3">
      <c r="A25684" t="s">
        <v>8249</v>
      </c>
      <c r="B25684" t="s">
        <v>17889</v>
      </c>
      <c r="C25684" t="s">
        <v>43488</v>
      </c>
      <c r="D25684">
        <v>-37.792024720000001</v>
      </c>
      <c r="E25684">
        <v>144.86350519999999</v>
      </c>
      <c r="F25684" t="s">
        <v>10</v>
      </c>
      <c r="G25684" t="s">
        <v>10022</v>
      </c>
    </row>
    <row r="25685" spans="1:7" hidden="1" x14ac:dyDescent="0.3">
      <c r="A25685" t="s">
        <v>8247</v>
      </c>
      <c r="B25685" t="s">
        <v>17889</v>
      </c>
      <c r="C25685" t="s">
        <v>43489</v>
      </c>
      <c r="D25685">
        <v>-37.794062910000001</v>
      </c>
      <c r="E25685">
        <v>144.86309449999999</v>
      </c>
      <c r="F25685" t="s">
        <v>10</v>
      </c>
      <c r="G25685" t="s">
        <v>10022</v>
      </c>
    </row>
    <row r="25686" spans="1:7" hidden="1" x14ac:dyDescent="0.3">
      <c r="A25686" t="s">
        <v>8245</v>
      </c>
      <c r="B25686" t="s">
        <v>17889</v>
      </c>
      <c r="C25686" t="s">
        <v>43490</v>
      </c>
      <c r="D25686">
        <v>-37.750490319999997</v>
      </c>
      <c r="E25686">
        <v>145.03975800000001</v>
      </c>
      <c r="F25686" t="s">
        <v>10</v>
      </c>
      <c r="G25686" t="s">
        <v>9880</v>
      </c>
    </row>
    <row r="25687" spans="1:7" hidden="1" x14ac:dyDescent="0.3">
      <c r="A25687" t="s">
        <v>8243</v>
      </c>
      <c r="B25687" t="s">
        <v>17889</v>
      </c>
      <c r="C25687" t="s">
        <v>43491</v>
      </c>
      <c r="D25687">
        <v>-37.795743960000003</v>
      </c>
      <c r="E25687">
        <v>144.86336399999999</v>
      </c>
      <c r="F25687" t="s">
        <v>10</v>
      </c>
      <c r="G25687" t="s">
        <v>10022</v>
      </c>
    </row>
    <row r="25688" spans="1:7" hidden="1" x14ac:dyDescent="0.3">
      <c r="A25688" t="s">
        <v>8241</v>
      </c>
      <c r="B25688" t="s">
        <v>17889</v>
      </c>
      <c r="C25688" t="s">
        <v>43492</v>
      </c>
      <c r="D25688">
        <v>-37.796151209999998</v>
      </c>
      <c r="E25688">
        <v>144.8664412</v>
      </c>
      <c r="F25688" t="s">
        <v>10</v>
      </c>
      <c r="G25688" t="s">
        <v>10022</v>
      </c>
    </row>
    <row r="25689" spans="1:7" hidden="1" x14ac:dyDescent="0.3">
      <c r="A25689" t="s">
        <v>8239</v>
      </c>
      <c r="B25689" t="s">
        <v>17889</v>
      </c>
      <c r="C25689" t="s">
        <v>43493</v>
      </c>
      <c r="D25689">
        <v>-37.796474230000001</v>
      </c>
      <c r="E25689">
        <v>144.86935059999999</v>
      </c>
      <c r="F25689" t="s">
        <v>10</v>
      </c>
      <c r="G25689" t="s">
        <v>10022</v>
      </c>
    </row>
    <row r="25690" spans="1:7" hidden="1" x14ac:dyDescent="0.3">
      <c r="A25690" t="s">
        <v>8237</v>
      </c>
      <c r="B25690" t="s">
        <v>17889</v>
      </c>
      <c r="C25690" t="s">
        <v>43494</v>
      </c>
      <c r="D25690">
        <v>-37.796733510000003</v>
      </c>
      <c r="E25690">
        <v>144.87172799999999</v>
      </c>
      <c r="F25690" t="s">
        <v>10</v>
      </c>
      <c r="G25690" t="s">
        <v>10022</v>
      </c>
    </row>
    <row r="25691" spans="1:7" hidden="1" x14ac:dyDescent="0.3">
      <c r="A25691" t="s">
        <v>8235</v>
      </c>
      <c r="B25691" t="s">
        <v>17889</v>
      </c>
      <c r="C25691" t="s">
        <v>43495</v>
      </c>
      <c r="D25691">
        <v>-37.797052100000002</v>
      </c>
      <c r="E25691">
        <v>144.87439900000001</v>
      </c>
      <c r="F25691" t="s">
        <v>10</v>
      </c>
      <c r="G25691" t="s">
        <v>10022</v>
      </c>
    </row>
    <row r="25692" spans="1:7" hidden="1" x14ac:dyDescent="0.3">
      <c r="A25692" t="s">
        <v>8233</v>
      </c>
      <c r="B25692" t="s">
        <v>17889</v>
      </c>
      <c r="C25692" t="s">
        <v>43496</v>
      </c>
      <c r="D25692">
        <v>-37.797396419999998</v>
      </c>
      <c r="E25692">
        <v>144.8775009</v>
      </c>
      <c r="F25692" t="s">
        <v>10</v>
      </c>
      <c r="G25692" t="s">
        <v>10022</v>
      </c>
    </row>
    <row r="25693" spans="1:7" hidden="1" x14ac:dyDescent="0.3">
      <c r="A25693" t="s">
        <v>8231</v>
      </c>
      <c r="B25693" t="s">
        <v>17889</v>
      </c>
      <c r="C25693" t="s">
        <v>43497</v>
      </c>
      <c r="D25693">
        <v>-37.797775029999997</v>
      </c>
      <c r="E25693">
        <v>144.88101069999999</v>
      </c>
      <c r="F25693" t="s">
        <v>10</v>
      </c>
      <c r="G25693" t="s">
        <v>10022</v>
      </c>
    </row>
    <row r="25694" spans="1:7" hidden="1" x14ac:dyDescent="0.3">
      <c r="A25694" t="s">
        <v>8229</v>
      </c>
      <c r="B25694" t="s">
        <v>17889</v>
      </c>
      <c r="C25694" t="s">
        <v>43498</v>
      </c>
      <c r="D25694">
        <v>-37.798105450000001</v>
      </c>
      <c r="E25694">
        <v>144.88435150000001</v>
      </c>
      <c r="F25694" t="s">
        <v>10</v>
      </c>
      <c r="G25694" t="s">
        <v>10024</v>
      </c>
    </row>
    <row r="25695" spans="1:7" hidden="1" x14ac:dyDescent="0.3">
      <c r="A25695" t="s">
        <v>8227</v>
      </c>
      <c r="B25695" t="s">
        <v>17889</v>
      </c>
      <c r="C25695" t="s">
        <v>43499</v>
      </c>
      <c r="D25695">
        <v>-37.798384429999999</v>
      </c>
      <c r="E25695">
        <v>144.8873418</v>
      </c>
      <c r="F25695" t="s">
        <v>10</v>
      </c>
      <c r="G25695" t="s">
        <v>10024</v>
      </c>
    </row>
    <row r="25696" spans="1:7" hidden="1" x14ac:dyDescent="0.3">
      <c r="A25696" t="s">
        <v>8225</v>
      </c>
      <c r="B25696" t="s">
        <v>17889</v>
      </c>
      <c r="C25696" t="s">
        <v>43500</v>
      </c>
      <c r="D25696">
        <v>-37.803836760000003</v>
      </c>
      <c r="E25696">
        <v>144.89894169999999</v>
      </c>
      <c r="F25696" t="s">
        <v>10</v>
      </c>
      <c r="G25696" t="s">
        <v>10024</v>
      </c>
    </row>
    <row r="25697" spans="1:7" hidden="1" x14ac:dyDescent="0.3">
      <c r="A25697" t="s">
        <v>8223</v>
      </c>
      <c r="B25697" t="s">
        <v>17889</v>
      </c>
      <c r="C25697" t="s">
        <v>43501</v>
      </c>
      <c r="D25697">
        <v>-37.748302649999999</v>
      </c>
      <c r="E25697">
        <v>145.04151820000001</v>
      </c>
      <c r="F25697" t="s">
        <v>10</v>
      </c>
      <c r="G25697" t="s">
        <v>9880</v>
      </c>
    </row>
    <row r="25698" spans="1:7" hidden="1" x14ac:dyDescent="0.3">
      <c r="A25698" t="s">
        <v>43502</v>
      </c>
      <c r="B25698" t="s">
        <v>17889</v>
      </c>
      <c r="C25698" t="s">
        <v>43503</v>
      </c>
      <c r="D25698">
        <v>-37.80448355</v>
      </c>
      <c r="E25698">
        <v>144.90236479999999</v>
      </c>
      <c r="F25698" t="s">
        <v>10</v>
      </c>
      <c r="G25698" t="s">
        <v>10024</v>
      </c>
    </row>
    <row r="25699" spans="1:7" hidden="1" x14ac:dyDescent="0.3">
      <c r="A25699" t="s">
        <v>8221</v>
      </c>
      <c r="B25699" t="s">
        <v>17889</v>
      </c>
      <c r="C25699" t="s">
        <v>43504</v>
      </c>
      <c r="D25699">
        <v>-37.805288449999999</v>
      </c>
      <c r="E25699">
        <v>144.90505659999999</v>
      </c>
      <c r="F25699" t="s">
        <v>10</v>
      </c>
      <c r="G25699" t="s">
        <v>10024</v>
      </c>
    </row>
    <row r="25700" spans="1:7" hidden="1" x14ac:dyDescent="0.3">
      <c r="A25700" t="s">
        <v>8219</v>
      </c>
      <c r="B25700" t="s">
        <v>17889</v>
      </c>
      <c r="C25700" t="s">
        <v>43505</v>
      </c>
      <c r="D25700">
        <v>-37.80697507</v>
      </c>
      <c r="E25700">
        <v>144.911733</v>
      </c>
      <c r="F25700" t="s">
        <v>10</v>
      </c>
      <c r="G25700" t="s">
        <v>10024</v>
      </c>
    </row>
    <row r="25701" spans="1:7" hidden="1" x14ac:dyDescent="0.3">
      <c r="A25701" t="s">
        <v>8217</v>
      </c>
      <c r="B25701" t="s">
        <v>17889</v>
      </c>
      <c r="C25701" t="s">
        <v>43506</v>
      </c>
      <c r="D25701">
        <v>-37.807138760000001</v>
      </c>
      <c r="E25701">
        <v>144.91334119999999</v>
      </c>
      <c r="F25701" t="s">
        <v>10</v>
      </c>
      <c r="G25701" t="s">
        <v>10042</v>
      </c>
    </row>
    <row r="25702" spans="1:7" hidden="1" x14ac:dyDescent="0.3">
      <c r="A25702" t="s">
        <v>8215</v>
      </c>
      <c r="B25702" t="s">
        <v>17889</v>
      </c>
      <c r="C25702" t="s">
        <v>43507</v>
      </c>
      <c r="D25702">
        <v>-37.807627279999998</v>
      </c>
      <c r="E25702">
        <v>144.91802989999999</v>
      </c>
      <c r="F25702" t="s">
        <v>10</v>
      </c>
      <c r="G25702" t="s">
        <v>10042</v>
      </c>
    </row>
    <row r="25703" spans="1:7" hidden="1" x14ac:dyDescent="0.3">
      <c r="A25703" t="s">
        <v>8213</v>
      </c>
      <c r="B25703" t="s">
        <v>17889</v>
      </c>
      <c r="C25703" t="s">
        <v>43508</v>
      </c>
      <c r="D25703">
        <v>-37.807880779999998</v>
      </c>
      <c r="E25703">
        <v>144.9206465</v>
      </c>
      <c r="F25703" t="s">
        <v>10</v>
      </c>
      <c r="G25703" t="s">
        <v>10042</v>
      </c>
    </row>
    <row r="25704" spans="1:7" hidden="1" x14ac:dyDescent="0.3">
      <c r="A25704" t="s">
        <v>8205</v>
      </c>
      <c r="B25704" t="s">
        <v>17889</v>
      </c>
      <c r="C25704" t="s">
        <v>43509</v>
      </c>
      <c r="D25704">
        <v>-37.809842850000003</v>
      </c>
      <c r="E25704">
        <v>144.9374138</v>
      </c>
      <c r="F25704" t="s">
        <v>10</v>
      </c>
      <c r="G25704" t="s">
        <v>10042</v>
      </c>
    </row>
    <row r="25705" spans="1:7" hidden="1" x14ac:dyDescent="0.3">
      <c r="A25705" t="s">
        <v>8201</v>
      </c>
      <c r="B25705" t="s">
        <v>17889</v>
      </c>
      <c r="C25705" t="s">
        <v>43510</v>
      </c>
      <c r="D25705">
        <v>-37.847999860000002</v>
      </c>
      <c r="E25705">
        <v>145.00282279999999</v>
      </c>
      <c r="F25705" t="s">
        <v>10</v>
      </c>
      <c r="G25705" t="s">
        <v>9668</v>
      </c>
    </row>
    <row r="25706" spans="1:7" hidden="1" x14ac:dyDescent="0.3">
      <c r="A25706" t="s">
        <v>8199</v>
      </c>
      <c r="B25706" t="s">
        <v>17889</v>
      </c>
      <c r="C25706" t="s">
        <v>43511</v>
      </c>
      <c r="D25706">
        <v>-37.84840354</v>
      </c>
      <c r="E25706">
        <v>145.00590320000001</v>
      </c>
      <c r="F25706" t="s">
        <v>10</v>
      </c>
      <c r="G25706" t="s">
        <v>9668</v>
      </c>
    </row>
    <row r="25707" spans="1:7" hidden="1" x14ac:dyDescent="0.3">
      <c r="A25707" t="s">
        <v>8197</v>
      </c>
      <c r="B25707" t="s">
        <v>17889</v>
      </c>
      <c r="C25707" t="s">
        <v>43512</v>
      </c>
      <c r="D25707">
        <v>-37.8488708</v>
      </c>
      <c r="E25707">
        <v>145.00955010000001</v>
      </c>
      <c r="F25707" t="s">
        <v>10</v>
      </c>
      <c r="G25707" t="s">
        <v>9749</v>
      </c>
    </row>
    <row r="25708" spans="1:7" hidden="1" x14ac:dyDescent="0.3">
      <c r="A25708" t="s">
        <v>8195</v>
      </c>
      <c r="B25708" t="s">
        <v>17889</v>
      </c>
      <c r="C25708" t="s">
        <v>43513</v>
      </c>
      <c r="D25708">
        <v>-37.849935119999998</v>
      </c>
      <c r="E25708">
        <v>145.01227180000001</v>
      </c>
      <c r="F25708" t="s">
        <v>10</v>
      </c>
      <c r="G25708" t="s">
        <v>9668</v>
      </c>
    </row>
    <row r="25709" spans="1:7" hidden="1" x14ac:dyDescent="0.3">
      <c r="A25709" t="s">
        <v>8193</v>
      </c>
      <c r="B25709" t="s">
        <v>17889</v>
      </c>
      <c r="C25709" t="s">
        <v>43514</v>
      </c>
      <c r="D25709">
        <v>-37.852281519999998</v>
      </c>
      <c r="E25709">
        <v>145.01193599999999</v>
      </c>
      <c r="F25709" t="s">
        <v>10</v>
      </c>
      <c r="G25709" t="s">
        <v>9668</v>
      </c>
    </row>
    <row r="25710" spans="1:7" hidden="1" x14ac:dyDescent="0.3">
      <c r="A25710" t="s">
        <v>8191</v>
      </c>
      <c r="B25710" t="s">
        <v>17889</v>
      </c>
      <c r="C25710" t="s">
        <v>43515</v>
      </c>
      <c r="D25710">
        <v>-37.854042419999999</v>
      </c>
      <c r="E25710">
        <v>145.01161590000001</v>
      </c>
      <c r="F25710" t="s">
        <v>10</v>
      </c>
      <c r="G25710" t="s">
        <v>9668</v>
      </c>
    </row>
    <row r="25711" spans="1:7" hidden="1" x14ac:dyDescent="0.3">
      <c r="A25711" t="s">
        <v>8189</v>
      </c>
      <c r="B25711" t="s">
        <v>17889</v>
      </c>
      <c r="C25711" t="s">
        <v>43516</v>
      </c>
      <c r="D25711">
        <v>-37.857412429999997</v>
      </c>
      <c r="E25711">
        <v>145.0110593</v>
      </c>
      <c r="F25711" t="s">
        <v>10</v>
      </c>
      <c r="G25711" t="s">
        <v>9747</v>
      </c>
    </row>
    <row r="25712" spans="1:7" hidden="1" x14ac:dyDescent="0.3">
      <c r="A25712" t="s">
        <v>8187</v>
      </c>
      <c r="B25712" t="s">
        <v>17889</v>
      </c>
      <c r="C25712" t="s">
        <v>43517</v>
      </c>
      <c r="D25712">
        <v>-37.859784310000002</v>
      </c>
      <c r="E25712">
        <v>145.01063189999999</v>
      </c>
      <c r="F25712" t="s">
        <v>10</v>
      </c>
      <c r="G25712" t="s">
        <v>9747</v>
      </c>
    </row>
    <row r="25713" spans="1:7" hidden="1" x14ac:dyDescent="0.3">
      <c r="A25713" t="s">
        <v>8183</v>
      </c>
      <c r="B25713" t="s">
        <v>17889</v>
      </c>
      <c r="C25713" t="s">
        <v>43518</v>
      </c>
      <c r="D25713">
        <v>-37.863495639999996</v>
      </c>
      <c r="E25713">
        <v>145.01000920000001</v>
      </c>
      <c r="F25713" t="s">
        <v>10</v>
      </c>
      <c r="G25713" t="s">
        <v>9709</v>
      </c>
    </row>
    <row r="25714" spans="1:7" hidden="1" x14ac:dyDescent="0.3">
      <c r="A25714" t="s">
        <v>8179</v>
      </c>
      <c r="B25714" t="s">
        <v>17889</v>
      </c>
      <c r="C25714" t="s">
        <v>43519</v>
      </c>
      <c r="D25714">
        <v>-37.86569695</v>
      </c>
      <c r="E25714">
        <v>145.00962029999999</v>
      </c>
      <c r="F25714" t="s">
        <v>10</v>
      </c>
      <c r="G25714" t="s">
        <v>9709</v>
      </c>
    </row>
    <row r="25715" spans="1:7" hidden="1" x14ac:dyDescent="0.3">
      <c r="A25715" t="s">
        <v>8177</v>
      </c>
      <c r="B25715" t="s">
        <v>17889</v>
      </c>
      <c r="C25715" t="s">
        <v>43520</v>
      </c>
      <c r="D25715">
        <v>-37.867430429999999</v>
      </c>
      <c r="E25715">
        <v>145.00927809999999</v>
      </c>
      <c r="F25715" t="s">
        <v>10</v>
      </c>
      <c r="G25715" t="s">
        <v>9709</v>
      </c>
    </row>
    <row r="25716" spans="1:7" hidden="1" x14ac:dyDescent="0.3">
      <c r="A25716" t="s">
        <v>8173</v>
      </c>
      <c r="B25716" t="s">
        <v>17889</v>
      </c>
      <c r="C25716" t="s">
        <v>43521</v>
      </c>
      <c r="D25716">
        <v>-37.870206099999997</v>
      </c>
      <c r="E25716">
        <v>145.00874870000001</v>
      </c>
      <c r="F25716" t="s">
        <v>10</v>
      </c>
      <c r="G25716" t="s">
        <v>9709</v>
      </c>
    </row>
    <row r="25717" spans="1:7" hidden="1" x14ac:dyDescent="0.3">
      <c r="A25717" t="s">
        <v>43522</v>
      </c>
      <c r="B25717" t="s">
        <v>17889</v>
      </c>
      <c r="C25717" t="s">
        <v>43523</v>
      </c>
      <c r="D25717">
        <v>-37.873628590000003</v>
      </c>
      <c r="E25717">
        <v>145.00809939999999</v>
      </c>
      <c r="F25717" t="s">
        <v>10</v>
      </c>
      <c r="G25717" t="s">
        <v>9709</v>
      </c>
    </row>
    <row r="25718" spans="1:7" hidden="1" x14ac:dyDescent="0.3">
      <c r="A25718" t="s">
        <v>8169</v>
      </c>
      <c r="B25718" t="s">
        <v>17889</v>
      </c>
      <c r="C25718" t="s">
        <v>43524</v>
      </c>
      <c r="D25718">
        <v>-37.875451750000003</v>
      </c>
      <c r="E25718">
        <v>145.007732</v>
      </c>
      <c r="F25718" t="s">
        <v>10</v>
      </c>
      <c r="G25718" t="s">
        <v>9709</v>
      </c>
    </row>
    <row r="25719" spans="1:7" hidden="1" x14ac:dyDescent="0.3">
      <c r="A25719" t="s">
        <v>16787</v>
      </c>
      <c r="B25719" t="s">
        <v>17889</v>
      </c>
      <c r="C25719" t="s">
        <v>43525</v>
      </c>
      <c r="D25719">
        <v>-37.87773353</v>
      </c>
      <c r="E25719">
        <v>145.00730669999999</v>
      </c>
      <c r="F25719" t="s">
        <v>10</v>
      </c>
      <c r="G25719" t="s">
        <v>9709</v>
      </c>
    </row>
    <row r="25720" spans="1:7" hidden="1" x14ac:dyDescent="0.3">
      <c r="A25720" t="s">
        <v>43526</v>
      </c>
      <c r="B25720" t="s">
        <v>17889</v>
      </c>
      <c r="C25720" t="s">
        <v>43527</v>
      </c>
      <c r="D25720">
        <v>-37.91397577</v>
      </c>
      <c r="E25720">
        <v>145.01620249999999</v>
      </c>
      <c r="F25720" t="s">
        <v>10</v>
      </c>
      <c r="G25720" t="s">
        <v>9657</v>
      </c>
    </row>
    <row r="25721" spans="1:7" hidden="1" x14ac:dyDescent="0.3">
      <c r="A25721" t="s">
        <v>43528</v>
      </c>
      <c r="B25721" t="s">
        <v>17889</v>
      </c>
      <c r="C25721" t="s">
        <v>43527</v>
      </c>
      <c r="D25721">
        <v>-37.914298700000003</v>
      </c>
      <c r="E25721">
        <v>145.0161142</v>
      </c>
      <c r="F25721" t="s">
        <v>10</v>
      </c>
      <c r="G25721" t="s">
        <v>9657</v>
      </c>
    </row>
    <row r="25722" spans="1:7" hidden="1" x14ac:dyDescent="0.3">
      <c r="A25722" t="s">
        <v>43529</v>
      </c>
      <c r="B25722" t="s">
        <v>17889</v>
      </c>
      <c r="C25722" t="s">
        <v>43530</v>
      </c>
      <c r="D25722">
        <v>-37.880113430000002</v>
      </c>
      <c r="E25722">
        <v>145.00682190000001</v>
      </c>
      <c r="F25722" t="s">
        <v>10</v>
      </c>
      <c r="G25722" t="s">
        <v>9660</v>
      </c>
    </row>
    <row r="25723" spans="1:7" hidden="1" x14ac:dyDescent="0.3">
      <c r="A25723" t="s">
        <v>43531</v>
      </c>
      <c r="B25723" t="s">
        <v>17889</v>
      </c>
      <c r="C25723" t="s">
        <v>43532</v>
      </c>
      <c r="D25723">
        <v>-37.864313899999999</v>
      </c>
      <c r="E25723">
        <v>144.8397081</v>
      </c>
      <c r="F25723" t="s">
        <v>10</v>
      </c>
      <c r="G25723" t="s">
        <v>10012</v>
      </c>
    </row>
    <row r="25724" spans="1:7" hidden="1" x14ac:dyDescent="0.3">
      <c r="A25724" t="s">
        <v>43533</v>
      </c>
      <c r="B25724" t="s">
        <v>17889</v>
      </c>
      <c r="C25724" t="s">
        <v>24126</v>
      </c>
      <c r="D25724">
        <v>-37.873429829999999</v>
      </c>
      <c r="E25724">
        <v>144.78569250000001</v>
      </c>
      <c r="F25724" t="s">
        <v>10</v>
      </c>
      <c r="G25724" t="s">
        <v>9992</v>
      </c>
    </row>
    <row r="25725" spans="1:7" hidden="1" x14ac:dyDescent="0.3">
      <c r="A25725" t="s">
        <v>8167</v>
      </c>
      <c r="B25725" t="s">
        <v>17889</v>
      </c>
      <c r="C25725" t="s">
        <v>43534</v>
      </c>
      <c r="D25725">
        <v>-37.883221210000002</v>
      </c>
      <c r="E25725">
        <v>145.006215</v>
      </c>
      <c r="F25725" t="s">
        <v>10</v>
      </c>
      <c r="G25725" t="s">
        <v>9660</v>
      </c>
    </row>
    <row r="25726" spans="1:7" hidden="1" x14ac:dyDescent="0.3">
      <c r="A25726" t="s">
        <v>43535</v>
      </c>
      <c r="B25726" t="s">
        <v>17889</v>
      </c>
      <c r="C25726" t="s">
        <v>43536</v>
      </c>
      <c r="D25726">
        <v>-37.896160440000003</v>
      </c>
      <c r="E25726">
        <v>144.63763539999999</v>
      </c>
      <c r="F25726" t="s">
        <v>10</v>
      </c>
      <c r="G25726" t="s">
        <v>9987</v>
      </c>
    </row>
    <row r="25727" spans="1:7" hidden="1" x14ac:dyDescent="0.3">
      <c r="A25727" t="s">
        <v>43537</v>
      </c>
      <c r="B25727" t="s">
        <v>17889</v>
      </c>
      <c r="C25727" t="s">
        <v>24126</v>
      </c>
      <c r="D25727">
        <v>-37.873319369999997</v>
      </c>
      <c r="E25727">
        <v>144.78604820000001</v>
      </c>
      <c r="F25727" t="s">
        <v>10</v>
      </c>
      <c r="G25727" t="s">
        <v>9992</v>
      </c>
    </row>
    <row r="25728" spans="1:7" hidden="1" x14ac:dyDescent="0.3">
      <c r="A25728" t="s">
        <v>8165</v>
      </c>
      <c r="B25728" t="s">
        <v>17889</v>
      </c>
      <c r="C25728" t="s">
        <v>43538</v>
      </c>
      <c r="D25728">
        <v>-37.742292120000002</v>
      </c>
      <c r="E25728">
        <v>145.04262990000001</v>
      </c>
      <c r="F25728" t="s">
        <v>10</v>
      </c>
      <c r="G25728" t="s">
        <v>9880</v>
      </c>
    </row>
    <row r="25729" spans="1:7" hidden="1" x14ac:dyDescent="0.3">
      <c r="A25729" t="s">
        <v>16784</v>
      </c>
      <c r="B25729" t="s">
        <v>17889</v>
      </c>
      <c r="C25729" t="s">
        <v>43539</v>
      </c>
      <c r="D25729">
        <v>-37.884703039999998</v>
      </c>
      <c r="E25729">
        <v>145.00591360000001</v>
      </c>
      <c r="F25729" t="s">
        <v>10</v>
      </c>
      <c r="G25729" t="s">
        <v>9660</v>
      </c>
    </row>
    <row r="25730" spans="1:7" hidden="1" x14ac:dyDescent="0.3">
      <c r="A25730" t="s">
        <v>43540</v>
      </c>
      <c r="B25730" t="s">
        <v>17889</v>
      </c>
      <c r="C25730" t="s">
        <v>43541</v>
      </c>
      <c r="D25730">
        <v>-37.86422846</v>
      </c>
      <c r="E25730">
        <v>144.83947180000001</v>
      </c>
      <c r="F25730" t="s">
        <v>10</v>
      </c>
      <c r="G25730" t="s">
        <v>10012</v>
      </c>
    </row>
    <row r="25731" spans="1:7" hidden="1" x14ac:dyDescent="0.3">
      <c r="A25731" t="s">
        <v>8163</v>
      </c>
      <c r="B25731" t="s">
        <v>17889</v>
      </c>
      <c r="C25731" t="s">
        <v>43542</v>
      </c>
      <c r="D25731">
        <v>-37.886675889999999</v>
      </c>
      <c r="E25731">
        <v>145.0058717</v>
      </c>
      <c r="F25731" t="s">
        <v>10</v>
      </c>
      <c r="G25731" t="s">
        <v>9660</v>
      </c>
    </row>
    <row r="25732" spans="1:7" hidden="1" x14ac:dyDescent="0.3">
      <c r="A25732" t="s">
        <v>43543</v>
      </c>
      <c r="B25732" t="s">
        <v>17889</v>
      </c>
      <c r="C25732" t="s">
        <v>43544</v>
      </c>
      <c r="D25732">
        <v>-37.683884339999999</v>
      </c>
      <c r="E25732">
        <v>144.88299760000001</v>
      </c>
      <c r="F25732" t="s">
        <v>10</v>
      </c>
      <c r="G25732" t="s">
        <v>9948</v>
      </c>
    </row>
    <row r="25733" spans="1:7" hidden="1" x14ac:dyDescent="0.3">
      <c r="A25733" t="s">
        <v>43545</v>
      </c>
      <c r="B25733" t="s">
        <v>17889</v>
      </c>
      <c r="C25733" t="s">
        <v>43546</v>
      </c>
      <c r="D25733">
        <v>-37.98743838</v>
      </c>
      <c r="E25733">
        <v>145.21405680000001</v>
      </c>
      <c r="F25733" t="s">
        <v>10</v>
      </c>
      <c r="G25733" t="s">
        <v>9681</v>
      </c>
    </row>
    <row r="25734" spans="1:7" hidden="1" x14ac:dyDescent="0.3">
      <c r="A25734" t="s">
        <v>8161</v>
      </c>
      <c r="B25734" t="s">
        <v>17889</v>
      </c>
      <c r="C25734" t="s">
        <v>43547</v>
      </c>
      <c r="D25734">
        <v>-37.888510359999998</v>
      </c>
      <c r="E25734">
        <v>145.00564030000001</v>
      </c>
      <c r="F25734" t="s">
        <v>10</v>
      </c>
      <c r="G25734" t="s">
        <v>9660</v>
      </c>
    </row>
    <row r="25735" spans="1:7" hidden="1" x14ac:dyDescent="0.3">
      <c r="A25735" t="s">
        <v>43548</v>
      </c>
      <c r="B25735" t="s">
        <v>17889</v>
      </c>
      <c r="C25735" t="s">
        <v>22621</v>
      </c>
      <c r="D25735">
        <v>-37.899866099999997</v>
      </c>
      <c r="E25735">
        <v>145.12971830000001</v>
      </c>
      <c r="F25735" t="s">
        <v>10</v>
      </c>
      <c r="G25735" t="s">
        <v>9696</v>
      </c>
    </row>
    <row r="25736" spans="1:7" hidden="1" x14ac:dyDescent="0.3">
      <c r="A25736" t="s">
        <v>43549</v>
      </c>
      <c r="B25736" t="s">
        <v>17889</v>
      </c>
      <c r="C25736" t="s">
        <v>43550</v>
      </c>
      <c r="D25736">
        <v>-37.893300320000002</v>
      </c>
      <c r="E25736">
        <v>145.0890139</v>
      </c>
      <c r="F25736" t="s">
        <v>10</v>
      </c>
      <c r="G25736" t="s">
        <v>9700</v>
      </c>
    </row>
    <row r="25737" spans="1:7" hidden="1" x14ac:dyDescent="0.3">
      <c r="A25737" t="s">
        <v>43551</v>
      </c>
      <c r="B25737" t="s">
        <v>17889</v>
      </c>
      <c r="C25737" t="s">
        <v>43552</v>
      </c>
      <c r="D25737">
        <v>-37.859116790000002</v>
      </c>
      <c r="E25737">
        <v>145.00048820000001</v>
      </c>
      <c r="F25737" t="s">
        <v>10</v>
      </c>
      <c r="G25737" t="s">
        <v>9664</v>
      </c>
    </row>
    <row r="25738" spans="1:7" hidden="1" x14ac:dyDescent="0.3">
      <c r="A25738" t="s">
        <v>43553</v>
      </c>
      <c r="B25738" t="s">
        <v>17889</v>
      </c>
      <c r="C25738" t="s">
        <v>43554</v>
      </c>
      <c r="D25738">
        <v>-37.858860700000001</v>
      </c>
      <c r="E25738">
        <v>145.00185909999999</v>
      </c>
      <c r="F25738" t="s">
        <v>10</v>
      </c>
      <c r="G25738" t="s">
        <v>9668</v>
      </c>
    </row>
    <row r="25739" spans="1:7" hidden="1" x14ac:dyDescent="0.3">
      <c r="A25739" t="s">
        <v>8159</v>
      </c>
      <c r="B25739" t="s">
        <v>17889</v>
      </c>
      <c r="C25739" t="s">
        <v>43555</v>
      </c>
      <c r="D25739">
        <v>-37.889731740000002</v>
      </c>
      <c r="E25739">
        <v>145.00539130000001</v>
      </c>
      <c r="F25739" t="s">
        <v>10</v>
      </c>
      <c r="G25739" t="s">
        <v>9660</v>
      </c>
    </row>
    <row r="25740" spans="1:7" hidden="1" x14ac:dyDescent="0.3">
      <c r="A25740" t="s">
        <v>43556</v>
      </c>
      <c r="B25740" t="s">
        <v>17889</v>
      </c>
      <c r="C25740" t="s">
        <v>20310</v>
      </c>
      <c r="D25740">
        <v>-37.88390862</v>
      </c>
      <c r="E25740">
        <v>145.05864769999999</v>
      </c>
      <c r="F25740" t="s">
        <v>10</v>
      </c>
      <c r="G25740" t="s">
        <v>9743</v>
      </c>
    </row>
    <row r="25741" spans="1:7" hidden="1" x14ac:dyDescent="0.3">
      <c r="A25741" t="s">
        <v>43557</v>
      </c>
      <c r="B25741" t="s">
        <v>17889</v>
      </c>
      <c r="C25741" t="s">
        <v>43558</v>
      </c>
      <c r="D25741">
        <v>-37.886798720000002</v>
      </c>
      <c r="E25741">
        <v>145.0776975</v>
      </c>
      <c r="F25741" t="s">
        <v>10</v>
      </c>
      <c r="G25741" t="s">
        <v>9743</v>
      </c>
    </row>
    <row r="25742" spans="1:7" hidden="1" x14ac:dyDescent="0.3">
      <c r="A25742" t="s">
        <v>43559</v>
      </c>
      <c r="B25742" t="s">
        <v>17889</v>
      </c>
      <c r="C25742" t="s">
        <v>43550</v>
      </c>
      <c r="D25742">
        <v>-37.892833199999998</v>
      </c>
      <c r="E25742">
        <v>145.08910560000001</v>
      </c>
      <c r="F25742" t="s">
        <v>10</v>
      </c>
      <c r="G25742" t="s">
        <v>9700</v>
      </c>
    </row>
    <row r="25743" spans="1:7" hidden="1" x14ac:dyDescent="0.3">
      <c r="A25743" t="s">
        <v>8157</v>
      </c>
      <c r="B25743" t="s">
        <v>17889</v>
      </c>
      <c r="C25743" t="s">
        <v>43560</v>
      </c>
      <c r="D25743">
        <v>-37.890948190000003</v>
      </c>
      <c r="E25743">
        <v>145.00591560000001</v>
      </c>
      <c r="F25743" t="s">
        <v>10</v>
      </c>
      <c r="G25743" t="s">
        <v>9660</v>
      </c>
    </row>
    <row r="25744" spans="1:7" hidden="1" x14ac:dyDescent="0.3">
      <c r="A25744" t="s">
        <v>43561</v>
      </c>
      <c r="B25744" t="s">
        <v>17889</v>
      </c>
      <c r="C25744" t="s">
        <v>43562</v>
      </c>
      <c r="D25744">
        <v>-37.282544999999999</v>
      </c>
      <c r="E25744">
        <v>142.9321381</v>
      </c>
      <c r="F25744" t="s">
        <v>10</v>
      </c>
      <c r="G25744" t="s">
        <v>9279</v>
      </c>
    </row>
    <row r="25745" spans="1:7" hidden="1" x14ac:dyDescent="0.3">
      <c r="A25745" t="s">
        <v>43563</v>
      </c>
      <c r="B25745" t="s">
        <v>17889</v>
      </c>
      <c r="C25745" t="s">
        <v>43564</v>
      </c>
      <c r="D25745">
        <v>-37.643447279999997</v>
      </c>
      <c r="E25745">
        <v>144.92861790000001</v>
      </c>
      <c r="F25745" t="s">
        <v>10</v>
      </c>
      <c r="G25745" t="s">
        <v>9950</v>
      </c>
    </row>
    <row r="25746" spans="1:7" hidden="1" x14ac:dyDescent="0.3">
      <c r="A25746" t="s">
        <v>43565</v>
      </c>
      <c r="B25746" t="s">
        <v>17889</v>
      </c>
      <c r="C25746" t="s">
        <v>43566</v>
      </c>
      <c r="D25746">
        <v>-37.737524630000003</v>
      </c>
      <c r="E25746">
        <v>144.89267039999999</v>
      </c>
      <c r="F25746" t="s">
        <v>10</v>
      </c>
      <c r="G25746" t="s">
        <v>9966</v>
      </c>
    </row>
    <row r="25747" spans="1:7" hidden="1" x14ac:dyDescent="0.3">
      <c r="A25747" t="s">
        <v>8155</v>
      </c>
      <c r="B25747" t="s">
        <v>17889</v>
      </c>
      <c r="C25747" t="s">
        <v>43567</v>
      </c>
      <c r="D25747">
        <v>-37.81206529</v>
      </c>
      <c r="E25747">
        <v>145.19336809999999</v>
      </c>
      <c r="F25747" t="s">
        <v>10</v>
      </c>
      <c r="G25747" t="s">
        <v>9768</v>
      </c>
    </row>
    <row r="25748" spans="1:7" hidden="1" x14ac:dyDescent="0.3">
      <c r="A25748" t="s">
        <v>43568</v>
      </c>
      <c r="B25748" t="s">
        <v>17889</v>
      </c>
      <c r="C25748" t="s">
        <v>43569</v>
      </c>
      <c r="D25748">
        <v>-37.792010840000003</v>
      </c>
      <c r="E25748">
        <v>144.95874810000001</v>
      </c>
      <c r="F25748" t="s">
        <v>10</v>
      </c>
      <c r="G25748" t="s">
        <v>9940</v>
      </c>
    </row>
    <row r="25749" spans="1:7" hidden="1" x14ac:dyDescent="0.3">
      <c r="A25749" t="s">
        <v>16778</v>
      </c>
      <c r="B25749" t="s">
        <v>17889</v>
      </c>
      <c r="C25749" t="s">
        <v>43570</v>
      </c>
      <c r="D25749">
        <v>-37.809411339999997</v>
      </c>
      <c r="E25749">
        <v>145.1930806</v>
      </c>
      <c r="F25749" t="s">
        <v>10</v>
      </c>
      <c r="G25749" t="s">
        <v>9768</v>
      </c>
    </row>
    <row r="25750" spans="1:7" hidden="1" x14ac:dyDescent="0.3">
      <c r="A25750" t="s">
        <v>8153</v>
      </c>
      <c r="B25750" t="s">
        <v>17889</v>
      </c>
      <c r="C25750" t="s">
        <v>43571</v>
      </c>
      <c r="D25750">
        <v>-37.8073233</v>
      </c>
      <c r="E25750">
        <v>145.19208649999999</v>
      </c>
      <c r="F25750" t="s">
        <v>10</v>
      </c>
      <c r="G25750" t="s">
        <v>9768</v>
      </c>
    </row>
    <row r="25751" spans="1:7" hidden="1" x14ac:dyDescent="0.3">
      <c r="A25751" t="s">
        <v>43572</v>
      </c>
      <c r="B25751" t="s">
        <v>17889</v>
      </c>
      <c r="C25751" t="s">
        <v>43573</v>
      </c>
      <c r="D25751">
        <v>-37.778808079999997</v>
      </c>
      <c r="E25751">
        <v>144.9707152</v>
      </c>
      <c r="F25751" t="s">
        <v>10</v>
      </c>
      <c r="G25751" t="s">
        <v>9931</v>
      </c>
    </row>
    <row r="25752" spans="1:7" hidden="1" x14ac:dyDescent="0.3">
      <c r="A25752" t="s">
        <v>8151</v>
      </c>
      <c r="B25752" t="s">
        <v>17889</v>
      </c>
      <c r="C25752" t="s">
        <v>43574</v>
      </c>
      <c r="D25752">
        <v>-37.80498429</v>
      </c>
      <c r="E25752">
        <v>145.19000819999999</v>
      </c>
      <c r="F25752" t="s">
        <v>10</v>
      </c>
      <c r="G25752" t="s">
        <v>9768</v>
      </c>
    </row>
    <row r="25753" spans="1:7" hidden="1" x14ac:dyDescent="0.3">
      <c r="A25753" t="s">
        <v>8149</v>
      </c>
      <c r="B25753" t="s">
        <v>17889</v>
      </c>
      <c r="C25753" t="s">
        <v>43575</v>
      </c>
      <c r="D25753">
        <v>-37.803211990000001</v>
      </c>
      <c r="E25753">
        <v>145.18844989999999</v>
      </c>
      <c r="F25753" t="s">
        <v>10</v>
      </c>
      <c r="G25753" t="s">
        <v>9812</v>
      </c>
    </row>
    <row r="25754" spans="1:7" hidden="1" x14ac:dyDescent="0.3">
      <c r="A25754" t="s">
        <v>8145</v>
      </c>
      <c r="B25754" t="s">
        <v>17889</v>
      </c>
      <c r="C25754" t="s">
        <v>43576</v>
      </c>
      <c r="D25754">
        <v>-37.801000870000003</v>
      </c>
      <c r="E25754">
        <v>145.18473320000001</v>
      </c>
      <c r="F25754" t="s">
        <v>10</v>
      </c>
      <c r="G25754" t="s">
        <v>9812</v>
      </c>
    </row>
    <row r="25755" spans="1:7" hidden="1" x14ac:dyDescent="0.3">
      <c r="A25755" t="s">
        <v>43577</v>
      </c>
      <c r="B25755" t="s">
        <v>17889</v>
      </c>
      <c r="C25755" t="s">
        <v>43464</v>
      </c>
      <c r="D25755">
        <v>-37.71724116</v>
      </c>
      <c r="E25755">
        <v>145.0438566</v>
      </c>
      <c r="F25755" t="s">
        <v>10</v>
      </c>
      <c r="G25755" t="s">
        <v>9876</v>
      </c>
    </row>
    <row r="25756" spans="1:7" hidden="1" x14ac:dyDescent="0.3">
      <c r="A25756" t="s">
        <v>8141</v>
      </c>
      <c r="B25756" t="s">
        <v>17889</v>
      </c>
      <c r="C25756" t="s">
        <v>43578</v>
      </c>
      <c r="D25756">
        <v>-37.797910020000003</v>
      </c>
      <c r="E25756">
        <v>145.18066339999999</v>
      </c>
      <c r="F25756" t="s">
        <v>10</v>
      </c>
      <c r="G25756" t="s">
        <v>9812</v>
      </c>
    </row>
    <row r="25757" spans="1:7" hidden="1" x14ac:dyDescent="0.3">
      <c r="A25757" t="s">
        <v>43579</v>
      </c>
      <c r="B25757" t="s">
        <v>17889</v>
      </c>
      <c r="C25757" t="s">
        <v>27992</v>
      </c>
      <c r="D25757">
        <v>-37.798305669999998</v>
      </c>
      <c r="E25757">
        <v>144.97886990000001</v>
      </c>
      <c r="F25757" t="s">
        <v>10</v>
      </c>
      <c r="G25757" t="s">
        <v>9916</v>
      </c>
    </row>
    <row r="25758" spans="1:7" hidden="1" x14ac:dyDescent="0.3">
      <c r="A25758" t="s">
        <v>8139</v>
      </c>
      <c r="B25758" t="s">
        <v>17889</v>
      </c>
      <c r="C25758" t="s">
        <v>43580</v>
      </c>
      <c r="D25758">
        <v>-37.794590560000003</v>
      </c>
      <c r="E25758">
        <v>145.17755360000001</v>
      </c>
      <c r="F25758" t="s">
        <v>10</v>
      </c>
      <c r="G25758" t="s">
        <v>9812</v>
      </c>
    </row>
    <row r="25759" spans="1:7" hidden="1" x14ac:dyDescent="0.3">
      <c r="A25759" t="s">
        <v>8137</v>
      </c>
      <c r="B25759" t="s">
        <v>17889</v>
      </c>
      <c r="C25759" t="s">
        <v>43581</v>
      </c>
      <c r="D25759">
        <v>-37.792477750000003</v>
      </c>
      <c r="E25759">
        <v>145.17554989999999</v>
      </c>
      <c r="F25759" t="s">
        <v>10</v>
      </c>
      <c r="G25759" t="s">
        <v>9812</v>
      </c>
    </row>
    <row r="25760" spans="1:7" hidden="1" x14ac:dyDescent="0.3">
      <c r="A25760" t="s">
        <v>43582</v>
      </c>
      <c r="B25760" t="s">
        <v>17889</v>
      </c>
      <c r="C25760" t="s">
        <v>43583</v>
      </c>
      <c r="D25760">
        <v>-37.806582630000001</v>
      </c>
      <c r="E25760">
        <v>145.0312448</v>
      </c>
      <c r="F25760" t="s">
        <v>10</v>
      </c>
      <c r="G25760" t="s">
        <v>9834</v>
      </c>
    </row>
    <row r="25761" spans="1:7" hidden="1" x14ac:dyDescent="0.3">
      <c r="A25761" t="s">
        <v>43584</v>
      </c>
      <c r="B25761" t="s">
        <v>17889</v>
      </c>
      <c r="C25761" t="s">
        <v>43585</v>
      </c>
      <c r="D25761">
        <v>-37.792574819999999</v>
      </c>
      <c r="E25761">
        <v>145.07079590000001</v>
      </c>
      <c r="F25761" t="s">
        <v>10</v>
      </c>
      <c r="G25761" t="s">
        <v>9828</v>
      </c>
    </row>
    <row r="25762" spans="1:7" hidden="1" x14ac:dyDescent="0.3">
      <c r="A25762" t="s">
        <v>43586</v>
      </c>
      <c r="B25762" t="s">
        <v>17889</v>
      </c>
      <c r="C25762" t="s">
        <v>43587</v>
      </c>
      <c r="D25762">
        <v>-37.788057430000002</v>
      </c>
      <c r="E25762">
        <v>145.1196861</v>
      </c>
      <c r="F25762" t="s">
        <v>10</v>
      </c>
      <c r="G25762" t="s">
        <v>9820</v>
      </c>
    </row>
    <row r="25763" spans="1:7" hidden="1" x14ac:dyDescent="0.3">
      <c r="A25763" t="s">
        <v>43588</v>
      </c>
      <c r="B25763" t="s">
        <v>17889</v>
      </c>
      <c r="C25763" t="s">
        <v>43589</v>
      </c>
      <c r="D25763">
        <v>-37.791389359999997</v>
      </c>
      <c r="E25763">
        <v>145.17452059999999</v>
      </c>
      <c r="F25763" t="s">
        <v>10</v>
      </c>
      <c r="G25763" t="s">
        <v>9812</v>
      </c>
    </row>
    <row r="25764" spans="1:7" hidden="1" x14ac:dyDescent="0.3">
      <c r="A25764" t="s">
        <v>43590</v>
      </c>
      <c r="B25764" t="s">
        <v>17889</v>
      </c>
      <c r="C25764" t="s">
        <v>43591</v>
      </c>
      <c r="D25764">
        <v>-37.75895852</v>
      </c>
      <c r="E25764">
        <v>145.31574710000001</v>
      </c>
      <c r="F25764" t="s">
        <v>10</v>
      </c>
      <c r="G25764" t="s">
        <v>17256</v>
      </c>
    </row>
    <row r="25765" spans="1:7" hidden="1" x14ac:dyDescent="0.3">
      <c r="A25765" t="s">
        <v>8135</v>
      </c>
      <c r="B25765" t="s">
        <v>17889</v>
      </c>
      <c r="C25765" t="s">
        <v>43592</v>
      </c>
      <c r="D25765">
        <v>-37.789755139999997</v>
      </c>
      <c r="E25765">
        <v>145.1679402</v>
      </c>
      <c r="F25765" t="s">
        <v>10</v>
      </c>
      <c r="G25765" t="s">
        <v>9818</v>
      </c>
    </row>
    <row r="25766" spans="1:7" hidden="1" x14ac:dyDescent="0.3">
      <c r="A25766" t="s">
        <v>43593</v>
      </c>
      <c r="B25766" t="s">
        <v>17889</v>
      </c>
      <c r="C25766" t="s">
        <v>43594</v>
      </c>
      <c r="D25766">
        <v>-37.816778489999997</v>
      </c>
      <c r="E25766">
        <v>145.22476660000001</v>
      </c>
      <c r="F25766" t="s">
        <v>10</v>
      </c>
      <c r="G25766" t="s">
        <v>9764</v>
      </c>
    </row>
    <row r="25767" spans="1:7" hidden="1" x14ac:dyDescent="0.3">
      <c r="A25767" t="s">
        <v>43595</v>
      </c>
      <c r="B25767" t="s">
        <v>17889</v>
      </c>
      <c r="C25767" t="s">
        <v>43596</v>
      </c>
      <c r="D25767">
        <v>-37.818568290000002</v>
      </c>
      <c r="E25767">
        <v>145.17500999999999</v>
      </c>
      <c r="F25767" t="s">
        <v>10</v>
      </c>
      <c r="G25767" t="s">
        <v>9770</v>
      </c>
    </row>
    <row r="25768" spans="1:7" hidden="1" x14ac:dyDescent="0.3">
      <c r="A25768" t="s">
        <v>8133</v>
      </c>
      <c r="B25768" t="s">
        <v>17889</v>
      </c>
      <c r="C25768" t="s">
        <v>43597</v>
      </c>
      <c r="D25768">
        <v>-37.789389470000003</v>
      </c>
      <c r="E25768">
        <v>145.16471279999999</v>
      </c>
      <c r="F25768" t="s">
        <v>10</v>
      </c>
      <c r="G25768" t="s">
        <v>9818</v>
      </c>
    </row>
    <row r="25769" spans="1:7" hidden="1" x14ac:dyDescent="0.3">
      <c r="A25769" t="s">
        <v>43598</v>
      </c>
      <c r="B25769" t="s">
        <v>17889</v>
      </c>
      <c r="C25769" t="s">
        <v>43599</v>
      </c>
      <c r="D25769">
        <v>-37.818604729999997</v>
      </c>
      <c r="E25769">
        <v>145.1262614</v>
      </c>
      <c r="F25769" t="s">
        <v>10</v>
      </c>
      <c r="G25769" t="s">
        <v>9778</v>
      </c>
    </row>
    <row r="25770" spans="1:7" hidden="1" x14ac:dyDescent="0.3">
      <c r="A25770" t="s">
        <v>43600</v>
      </c>
      <c r="B25770" t="s">
        <v>17889</v>
      </c>
      <c r="C25770" t="s">
        <v>43587</v>
      </c>
      <c r="D25770">
        <v>-37.788227089999999</v>
      </c>
      <c r="E25770">
        <v>145.11902319999999</v>
      </c>
      <c r="F25770" t="s">
        <v>10</v>
      </c>
      <c r="G25770" t="s">
        <v>9820</v>
      </c>
    </row>
    <row r="25771" spans="1:7" hidden="1" x14ac:dyDescent="0.3">
      <c r="A25771" t="s">
        <v>8131</v>
      </c>
      <c r="B25771" t="s">
        <v>17889</v>
      </c>
      <c r="C25771" t="s">
        <v>43601</v>
      </c>
      <c r="D25771">
        <v>-37.789133470000003</v>
      </c>
      <c r="E25771">
        <v>145.16274319999999</v>
      </c>
      <c r="F25771" t="s">
        <v>10</v>
      </c>
      <c r="G25771" t="s">
        <v>9818</v>
      </c>
    </row>
    <row r="25772" spans="1:7" hidden="1" x14ac:dyDescent="0.3">
      <c r="A25772" t="s">
        <v>43602</v>
      </c>
      <c r="B25772" t="s">
        <v>17889</v>
      </c>
      <c r="C25772" t="s">
        <v>43603</v>
      </c>
      <c r="D25772">
        <v>-37.882447190000001</v>
      </c>
      <c r="E25772">
        <v>145.2972011</v>
      </c>
      <c r="F25772" t="s">
        <v>10</v>
      </c>
      <c r="G25772" t="s">
        <v>9721</v>
      </c>
    </row>
    <row r="25773" spans="1:7" hidden="1" x14ac:dyDescent="0.3">
      <c r="A25773" t="s">
        <v>8129</v>
      </c>
      <c r="B25773" t="s">
        <v>17889</v>
      </c>
      <c r="C25773" t="s">
        <v>43604</v>
      </c>
      <c r="D25773">
        <v>-37.788987329999998</v>
      </c>
      <c r="E25773">
        <v>145.16146359999999</v>
      </c>
      <c r="F25773" t="s">
        <v>10</v>
      </c>
      <c r="G25773" t="s">
        <v>9818</v>
      </c>
    </row>
    <row r="25774" spans="1:7" hidden="1" x14ac:dyDescent="0.3">
      <c r="A25774" t="s">
        <v>43605</v>
      </c>
      <c r="B25774" t="s">
        <v>17889</v>
      </c>
      <c r="C25774" t="s">
        <v>43606</v>
      </c>
      <c r="D25774">
        <v>-37.881869340000002</v>
      </c>
      <c r="E25774">
        <v>145.27423479999999</v>
      </c>
      <c r="F25774" t="s">
        <v>10</v>
      </c>
      <c r="G25774" t="s">
        <v>9721</v>
      </c>
    </row>
    <row r="25775" spans="1:7" hidden="1" x14ac:dyDescent="0.3">
      <c r="A25775" t="s">
        <v>43607</v>
      </c>
      <c r="B25775" t="s">
        <v>17889</v>
      </c>
      <c r="C25775" t="s">
        <v>43608</v>
      </c>
      <c r="D25775">
        <v>-37.921028870000001</v>
      </c>
      <c r="E25775">
        <v>145.1863137</v>
      </c>
      <c r="F25775" t="s">
        <v>10</v>
      </c>
      <c r="G25775" t="s">
        <v>9732</v>
      </c>
    </row>
    <row r="25776" spans="1:7" hidden="1" x14ac:dyDescent="0.3">
      <c r="A25776" t="s">
        <v>8127</v>
      </c>
      <c r="B25776" t="s">
        <v>17889</v>
      </c>
      <c r="C25776" t="s">
        <v>43609</v>
      </c>
      <c r="D25776">
        <v>-37.860941529999998</v>
      </c>
      <c r="E25776">
        <v>145.01779590000001</v>
      </c>
      <c r="F25776" t="s">
        <v>10</v>
      </c>
      <c r="G25776" t="s">
        <v>9747</v>
      </c>
    </row>
    <row r="25777" spans="1:7" hidden="1" x14ac:dyDescent="0.3">
      <c r="A25777" t="s">
        <v>8125</v>
      </c>
      <c r="B25777" t="s">
        <v>17889</v>
      </c>
      <c r="C25777" t="s">
        <v>43610</v>
      </c>
      <c r="D25777">
        <v>-37.788532600000003</v>
      </c>
      <c r="E25777">
        <v>145.1577388</v>
      </c>
      <c r="F25777" t="s">
        <v>10</v>
      </c>
      <c r="G25777" t="s">
        <v>9818</v>
      </c>
    </row>
    <row r="25778" spans="1:7" hidden="1" x14ac:dyDescent="0.3">
      <c r="A25778" t="s">
        <v>8123</v>
      </c>
      <c r="B25778" t="s">
        <v>17889</v>
      </c>
      <c r="C25778" t="s">
        <v>43611</v>
      </c>
      <c r="D25778">
        <v>-37.788034420000002</v>
      </c>
      <c r="E25778">
        <v>145.1535495</v>
      </c>
      <c r="F25778" t="s">
        <v>10</v>
      </c>
      <c r="G25778" t="s">
        <v>9818</v>
      </c>
    </row>
    <row r="25779" spans="1:7" hidden="1" x14ac:dyDescent="0.3">
      <c r="A25779" t="s">
        <v>8121</v>
      </c>
      <c r="B25779" t="s">
        <v>17889</v>
      </c>
      <c r="C25779" t="s">
        <v>43612</v>
      </c>
      <c r="D25779">
        <v>-37.787533600000003</v>
      </c>
      <c r="E25779">
        <v>145.14920140000001</v>
      </c>
      <c r="F25779" t="s">
        <v>10</v>
      </c>
      <c r="G25779" t="s">
        <v>9818</v>
      </c>
    </row>
    <row r="25780" spans="1:7" hidden="1" x14ac:dyDescent="0.3">
      <c r="A25780" t="s">
        <v>8119</v>
      </c>
      <c r="B25780" t="s">
        <v>17889</v>
      </c>
      <c r="C25780" t="s">
        <v>43613</v>
      </c>
      <c r="D25780">
        <v>-37.78713861</v>
      </c>
      <c r="E25780">
        <v>145.14586130000001</v>
      </c>
      <c r="F25780" t="s">
        <v>10</v>
      </c>
      <c r="G25780" t="s">
        <v>9818</v>
      </c>
    </row>
    <row r="25781" spans="1:7" hidden="1" x14ac:dyDescent="0.3">
      <c r="A25781" t="s">
        <v>8117</v>
      </c>
      <c r="B25781" t="s">
        <v>17889</v>
      </c>
      <c r="C25781" t="s">
        <v>43614</v>
      </c>
      <c r="D25781">
        <v>-37.78680671</v>
      </c>
      <c r="E25781">
        <v>145.14309890000001</v>
      </c>
      <c r="F25781" t="s">
        <v>10</v>
      </c>
      <c r="G25781" t="s">
        <v>9820</v>
      </c>
    </row>
    <row r="25782" spans="1:7" hidden="1" x14ac:dyDescent="0.3">
      <c r="A25782" t="s">
        <v>8115</v>
      </c>
      <c r="B25782" t="s">
        <v>17889</v>
      </c>
      <c r="C25782" t="s">
        <v>43615</v>
      </c>
      <c r="D25782">
        <v>-37.78632047</v>
      </c>
      <c r="E25782">
        <v>145.13855749999999</v>
      </c>
      <c r="F25782" t="s">
        <v>10</v>
      </c>
      <c r="G25782" t="s">
        <v>9820</v>
      </c>
    </row>
    <row r="25783" spans="1:7" hidden="1" x14ac:dyDescent="0.3">
      <c r="A25783" t="s">
        <v>8113</v>
      </c>
      <c r="B25783" t="s">
        <v>17889</v>
      </c>
      <c r="C25783" t="s">
        <v>43616</v>
      </c>
      <c r="D25783">
        <v>-37.78657269</v>
      </c>
      <c r="E25783">
        <v>145.13570089999999</v>
      </c>
      <c r="F25783" t="s">
        <v>10</v>
      </c>
      <c r="G25783" t="s">
        <v>9820</v>
      </c>
    </row>
    <row r="25784" spans="1:7" hidden="1" x14ac:dyDescent="0.3">
      <c r="A25784" t="s">
        <v>8111</v>
      </c>
      <c r="B25784" t="s">
        <v>17889</v>
      </c>
      <c r="C25784" t="s">
        <v>43617</v>
      </c>
      <c r="D25784">
        <v>-37.787248609999999</v>
      </c>
      <c r="E25784">
        <v>145.13172080000001</v>
      </c>
      <c r="F25784" t="s">
        <v>10</v>
      </c>
      <c r="G25784" t="s">
        <v>9820</v>
      </c>
    </row>
    <row r="25785" spans="1:7" hidden="1" x14ac:dyDescent="0.3">
      <c r="A25785" t="s">
        <v>8109</v>
      </c>
      <c r="B25785" t="s">
        <v>17889</v>
      </c>
      <c r="C25785" t="s">
        <v>43618</v>
      </c>
      <c r="D25785">
        <v>-37.787235449999997</v>
      </c>
      <c r="E25785">
        <v>145.1286211</v>
      </c>
      <c r="F25785" t="s">
        <v>10</v>
      </c>
      <c r="G25785" t="s">
        <v>9820</v>
      </c>
    </row>
    <row r="25786" spans="1:7" hidden="1" x14ac:dyDescent="0.3">
      <c r="A25786" t="s">
        <v>8107</v>
      </c>
      <c r="B25786" t="s">
        <v>17889</v>
      </c>
      <c r="C25786" t="s">
        <v>33324</v>
      </c>
      <c r="D25786">
        <v>-37.78656385</v>
      </c>
      <c r="E25786">
        <v>145.1249248</v>
      </c>
      <c r="F25786" t="s">
        <v>10</v>
      </c>
      <c r="G25786" t="s">
        <v>9820</v>
      </c>
    </row>
    <row r="25787" spans="1:7" hidden="1" x14ac:dyDescent="0.3">
      <c r="A25787" t="s">
        <v>8105</v>
      </c>
      <c r="B25787" t="s">
        <v>17889</v>
      </c>
      <c r="C25787" t="s">
        <v>43619</v>
      </c>
      <c r="D25787">
        <v>-37.792908689999997</v>
      </c>
      <c r="E25787">
        <v>145.06807309999999</v>
      </c>
      <c r="F25787" t="s">
        <v>10</v>
      </c>
      <c r="G25787" t="s">
        <v>9828</v>
      </c>
    </row>
    <row r="25788" spans="1:7" hidden="1" x14ac:dyDescent="0.3">
      <c r="A25788" t="s">
        <v>8103</v>
      </c>
      <c r="B25788" t="s">
        <v>17889</v>
      </c>
      <c r="C25788" t="s">
        <v>43620</v>
      </c>
      <c r="D25788">
        <v>-37.787164019999999</v>
      </c>
      <c r="E25788">
        <v>145.12582939999999</v>
      </c>
      <c r="F25788" t="s">
        <v>10</v>
      </c>
      <c r="G25788" t="s">
        <v>9820</v>
      </c>
    </row>
    <row r="25789" spans="1:7" hidden="1" x14ac:dyDescent="0.3">
      <c r="A25789" t="s">
        <v>43621</v>
      </c>
      <c r="B25789" t="s">
        <v>17889</v>
      </c>
      <c r="C25789" t="s">
        <v>43622</v>
      </c>
      <c r="D25789">
        <v>-37.787910179999997</v>
      </c>
      <c r="E25789">
        <v>145.1211888</v>
      </c>
      <c r="F25789" t="s">
        <v>10</v>
      </c>
      <c r="G25789" t="s">
        <v>9820</v>
      </c>
    </row>
    <row r="25790" spans="1:7" hidden="1" x14ac:dyDescent="0.3">
      <c r="A25790" t="s">
        <v>16757</v>
      </c>
      <c r="B25790" t="s">
        <v>17889</v>
      </c>
      <c r="C25790" t="s">
        <v>43623</v>
      </c>
      <c r="D25790">
        <v>-37.787778789999997</v>
      </c>
      <c r="E25790">
        <v>145.11691099999999</v>
      </c>
      <c r="F25790" t="s">
        <v>10</v>
      </c>
      <c r="G25790" t="s">
        <v>9820</v>
      </c>
    </row>
    <row r="25791" spans="1:7" hidden="1" x14ac:dyDescent="0.3">
      <c r="A25791" t="s">
        <v>8101</v>
      </c>
      <c r="B25791" t="s">
        <v>17889</v>
      </c>
      <c r="C25791" t="s">
        <v>43624</v>
      </c>
      <c r="D25791">
        <v>-37.787481329999999</v>
      </c>
      <c r="E25791">
        <v>145.114091</v>
      </c>
      <c r="F25791" t="s">
        <v>10</v>
      </c>
      <c r="G25791" t="s">
        <v>9820</v>
      </c>
    </row>
    <row r="25792" spans="1:7" hidden="1" x14ac:dyDescent="0.3">
      <c r="A25792" t="s">
        <v>8099</v>
      </c>
      <c r="B25792" t="s">
        <v>17889</v>
      </c>
      <c r="C25792" t="s">
        <v>43625</v>
      </c>
      <c r="D25792">
        <v>-37.787507550000001</v>
      </c>
      <c r="E25792">
        <v>145.11010450000001</v>
      </c>
      <c r="F25792" t="s">
        <v>10</v>
      </c>
      <c r="G25792" t="s">
        <v>9820</v>
      </c>
    </row>
    <row r="25793" spans="1:7" hidden="1" x14ac:dyDescent="0.3">
      <c r="A25793" t="s">
        <v>8097</v>
      </c>
      <c r="B25793" t="s">
        <v>17889</v>
      </c>
      <c r="C25793" t="s">
        <v>43626</v>
      </c>
      <c r="D25793">
        <v>-37.787956780000002</v>
      </c>
      <c r="E25793">
        <v>145.10665230000001</v>
      </c>
      <c r="F25793" t="s">
        <v>10</v>
      </c>
      <c r="G25793" t="s">
        <v>9820</v>
      </c>
    </row>
    <row r="25794" spans="1:7" hidden="1" x14ac:dyDescent="0.3">
      <c r="A25794" t="s">
        <v>8095</v>
      </c>
      <c r="B25794" t="s">
        <v>17889</v>
      </c>
      <c r="C25794" t="s">
        <v>43627</v>
      </c>
      <c r="D25794">
        <v>-37.794425310000001</v>
      </c>
      <c r="E25794">
        <v>145.08534109999999</v>
      </c>
      <c r="F25794" t="s">
        <v>10</v>
      </c>
      <c r="G25794" t="s">
        <v>9828</v>
      </c>
    </row>
    <row r="25795" spans="1:7" hidden="1" x14ac:dyDescent="0.3">
      <c r="A25795" t="s">
        <v>8093</v>
      </c>
      <c r="B25795" t="s">
        <v>17889</v>
      </c>
      <c r="C25795" t="s">
        <v>43628</v>
      </c>
      <c r="D25795">
        <v>-37.792916910000002</v>
      </c>
      <c r="E25795">
        <v>145.090127</v>
      </c>
      <c r="F25795" t="s">
        <v>10</v>
      </c>
      <c r="G25795" t="s">
        <v>9828</v>
      </c>
    </row>
    <row r="25796" spans="1:7" hidden="1" x14ac:dyDescent="0.3">
      <c r="A25796" t="s">
        <v>8091</v>
      </c>
      <c r="B25796" t="s">
        <v>17889</v>
      </c>
      <c r="C25796" t="s">
        <v>43629</v>
      </c>
      <c r="D25796">
        <v>-37.792023839999999</v>
      </c>
      <c r="E25796">
        <v>145.0928528</v>
      </c>
      <c r="F25796" t="s">
        <v>10</v>
      </c>
      <c r="G25796" t="s">
        <v>9828</v>
      </c>
    </row>
    <row r="25797" spans="1:7" hidden="1" x14ac:dyDescent="0.3">
      <c r="A25797" t="s">
        <v>8089</v>
      </c>
      <c r="B25797" t="s">
        <v>17889</v>
      </c>
      <c r="C25797" t="s">
        <v>43630</v>
      </c>
      <c r="D25797">
        <v>-37.790976809999997</v>
      </c>
      <c r="E25797">
        <v>145.09609349999999</v>
      </c>
      <c r="F25797" t="s">
        <v>10</v>
      </c>
      <c r="G25797" t="s">
        <v>9828</v>
      </c>
    </row>
    <row r="25798" spans="1:7" hidden="1" x14ac:dyDescent="0.3">
      <c r="A25798" t="s">
        <v>8087</v>
      </c>
      <c r="B25798" t="s">
        <v>17889</v>
      </c>
      <c r="C25798" t="s">
        <v>43631</v>
      </c>
      <c r="D25798">
        <v>-37.987336640000002</v>
      </c>
      <c r="E25798">
        <v>145.1202347</v>
      </c>
      <c r="F25798" t="s">
        <v>10</v>
      </c>
      <c r="G25798" t="s">
        <v>9686</v>
      </c>
    </row>
    <row r="25799" spans="1:7" hidden="1" x14ac:dyDescent="0.3">
      <c r="A25799" t="s">
        <v>8085</v>
      </c>
      <c r="B25799" t="s">
        <v>17889</v>
      </c>
      <c r="C25799" t="s">
        <v>43632</v>
      </c>
      <c r="D25799">
        <v>-37.755540580000002</v>
      </c>
      <c r="E25799">
        <v>145.0612136</v>
      </c>
      <c r="F25799" t="s">
        <v>10</v>
      </c>
      <c r="G25799" t="s">
        <v>9874</v>
      </c>
    </row>
    <row r="25800" spans="1:7" hidden="1" x14ac:dyDescent="0.3">
      <c r="A25800" t="s">
        <v>8083</v>
      </c>
      <c r="B25800" t="s">
        <v>17889</v>
      </c>
      <c r="C25800" t="s">
        <v>43633</v>
      </c>
      <c r="D25800">
        <v>-37.734402070000002</v>
      </c>
      <c r="E25800">
        <v>145.04887450000001</v>
      </c>
      <c r="F25800" t="s">
        <v>10</v>
      </c>
      <c r="G25800" t="s">
        <v>9880</v>
      </c>
    </row>
    <row r="25801" spans="1:7" hidden="1" x14ac:dyDescent="0.3">
      <c r="A25801" t="s">
        <v>8081</v>
      </c>
      <c r="B25801" t="s">
        <v>17889</v>
      </c>
      <c r="C25801" t="s">
        <v>43634</v>
      </c>
      <c r="D25801">
        <v>-37.789609570000003</v>
      </c>
      <c r="E25801">
        <v>145.10015989999999</v>
      </c>
      <c r="F25801" t="s">
        <v>10</v>
      </c>
      <c r="G25801" t="s">
        <v>9828</v>
      </c>
    </row>
    <row r="25802" spans="1:7" hidden="1" x14ac:dyDescent="0.3">
      <c r="A25802" t="s">
        <v>43635</v>
      </c>
      <c r="B25802" t="s">
        <v>17889</v>
      </c>
      <c r="C25802" t="s">
        <v>43636</v>
      </c>
      <c r="D25802">
        <v>-38.374416850000003</v>
      </c>
      <c r="E25802">
        <v>144.81144499999999</v>
      </c>
      <c r="F25802" t="s">
        <v>10</v>
      </c>
      <c r="G25802" t="s">
        <v>8199</v>
      </c>
    </row>
    <row r="25803" spans="1:7" hidden="1" x14ac:dyDescent="0.3">
      <c r="A25803" t="s">
        <v>43637</v>
      </c>
      <c r="B25803" t="s">
        <v>17889</v>
      </c>
      <c r="C25803" t="s">
        <v>43638</v>
      </c>
      <c r="D25803">
        <v>-38.379120720000003</v>
      </c>
      <c r="E25803">
        <v>144.7855587</v>
      </c>
      <c r="F25803" t="s">
        <v>10</v>
      </c>
      <c r="G25803" t="s">
        <v>8199</v>
      </c>
    </row>
    <row r="25804" spans="1:7" hidden="1" x14ac:dyDescent="0.3">
      <c r="A25804" t="s">
        <v>43639</v>
      </c>
      <c r="B25804" t="s">
        <v>17889</v>
      </c>
      <c r="C25804" t="s">
        <v>43640</v>
      </c>
      <c r="D25804">
        <v>-38.363892200000002</v>
      </c>
      <c r="E25804">
        <v>144.78411170000001</v>
      </c>
      <c r="F25804" t="s">
        <v>10</v>
      </c>
      <c r="G25804" t="s">
        <v>8197</v>
      </c>
    </row>
    <row r="25805" spans="1:7" hidden="1" x14ac:dyDescent="0.3">
      <c r="A25805" t="s">
        <v>43641</v>
      </c>
      <c r="B25805" t="s">
        <v>17889</v>
      </c>
      <c r="C25805" t="s">
        <v>43642</v>
      </c>
      <c r="D25805">
        <v>-38.361678310000002</v>
      </c>
      <c r="E25805">
        <v>144.78044840000001</v>
      </c>
      <c r="F25805" t="s">
        <v>10</v>
      </c>
      <c r="G25805" t="s">
        <v>8197</v>
      </c>
    </row>
    <row r="25806" spans="1:7" hidden="1" x14ac:dyDescent="0.3">
      <c r="A25806" t="s">
        <v>43643</v>
      </c>
      <c r="B25806" t="s">
        <v>17889</v>
      </c>
      <c r="C25806" t="s">
        <v>43644</v>
      </c>
      <c r="D25806">
        <v>-38.368355970000003</v>
      </c>
      <c r="E25806">
        <v>144.7705158</v>
      </c>
      <c r="F25806" t="s">
        <v>10</v>
      </c>
      <c r="G25806" t="s">
        <v>8197</v>
      </c>
    </row>
    <row r="25807" spans="1:7" hidden="1" x14ac:dyDescent="0.3">
      <c r="A25807" t="s">
        <v>43645</v>
      </c>
      <c r="B25807" t="s">
        <v>17889</v>
      </c>
      <c r="C25807" t="s">
        <v>43646</v>
      </c>
      <c r="D25807">
        <v>-38.357487419999998</v>
      </c>
      <c r="E25807">
        <v>144.75673929999999</v>
      </c>
      <c r="F25807" t="s">
        <v>10</v>
      </c>
      <c r="G25807" t="s">
        <v>8195</v>
      </c>
    </row>
    <row r="25808" spans="1:7" hidden="1" x14ac:dyDescent="0.3">
      <c r="A25808" t="s">
        <v>8079</v>
      </c>
      <c r="B25808" t="s">
        <v>17889</v>
      </c>
      <c r="C25808" t="s">
        <v>43647</v>
      </c>
      <c r="D25808">
        <v>-37.793888039999999</v>
      </c>
      <c r="E25808">
        <v>145.07835929999999</v>
      </c>
      <c r="F25808" t="s">
        <v>10</v>
      </c>
      <c r="G25808" t="s">
        <v>9828</v>
      </c>
    </row>
    <row r="25809" spans="1:7" hidden="1" x14ac:dyDescent="0.3">
      <c r="A25809" t="s">
        <v>43648</v>
      </c>
      <c r="B25809" t="s">
        <v>17889</v>
      </c>
      <c r="C25809" t="s">
        <v>43649</v>
      </c>
      <c r="D25809">
        <v>-38.337257080000001</v>
      </c>
      <c r="E25809">
        <v>144.74400109999999</v>
      </c>
      <c r="F25809" t="s">
        <v>10</v>
      </c>
      <c r="G25809" t="s">
        <v>8195</v>
      </c>
    </row>
    <row r="25810" spans="1:7" hidden="1" x14ac:dyDescent="0.3">
      <c r="A25810" t="s">
        <v>43650</v>
      </c>
      <c r="B25810" t="s">
        <v>17889</v>
      </c>
      <c r="C25810" t="s">
        <v>43651</v>
      </c>
      <c r="D25810">
        <v>-38.347834380000002</v>
      </c>
      <c r="E25810">
        <v>144.74252870000001</v>
      </c>
      <c r="F25810" t="s">
        <v>10</v>
      </c>
      <c r="G25810" t="s">
        <v>8195</v>
      </c>
    </row>
    <row r="25811" spans="1:7" hidden="1" x14ac:dyDescent="0.3">
      <c r="A25811" t="s">
        <v>43652</v>
      </c>
      <c r="B25811" t="s">
        <v>17889</v>
      </c>
      <c r="C25811" t="s">
        <v>43653</v>
      </c>
      <c r="D25811">
        <v>-38.352549639999999</v>
      </c>
      <c r="E25811">
        <v>144.749225</v>
      </c>
      <c r="F25811" t="s">
        <v>10</v>
      </c>
      <c r="G25811" t="s">
        <v>8195</v>
      </c>
    </row>
    <row r="25812" spans="1:7" hidden="1" x14ac:dyDescent="0.3">
      <c r="A25812" t="s">
        <v>43654</v>
      </c>
      <c r="B25812" t="s">
        <v>17889</v>
      </c>
      <c r="C25812" t="s">
        <v>43655</v>
      </c>
      <c r="D25812">
        <v>-38.354689139999998</v>
      </c>
      <c r="E25812">
        <v>144.75224840000001</v>
      </c>
      <c r="F25812" t="s">
        <v>10</v>
      </c>
      <c r="G25812" t="s">
        <v>8195</v>
      </c>
    </row>
    <row r="25813" spans="1:7" hidden="1" x14ac:dyDescent="0.3">
      <c r="A25813" t="s">
        <v>43656</v>
      </c>
      <c r="B25813" t="s">
        <v>17889</v>
      </c>
      <c r="C25813" t="s">
        <v>43657</v>
      </c>
      <c r="D25813">
        <v>-38.358574580000003</v>
      </c>
      <c r="E25813">
        <v>144.75798739999999</v>
      </c>
      <c r="F25813" t="s">
        <v>10</v>
      </c>
      <c r="G25813" t="s">
        <v>8197</v>
      </c>
    </row>
    <row r="25814" spans="1:7" hidden="1" x14ac:dyDescent="0.3">
      <c r="A25814" t="s">
        <v>43658</v>
      </c>
      <c r="B25814" t="s">
        <v>17889</v>
      </c>
      <c r="C25814" t="s">
        <v>43659</v>
      </c>
      <c r="D25814">
        <v>-38.361992600000001</v>
      </c>
      <c r="E25814">
        <v>144.76144110000001</v>
      </c>
      <c r="F25814" t="s">
        <v>10</v>
      </c>
      <c r="G25814" t="s">
        <v>8197</v>
      </c>
    </row>
    <row r="25815" spans="1:7" hidden="1" x14ac:dyDescent="0.3">
      <c r="A25815" t="s">
        <v>43660</v>
      </c>
      <c r="B25815" t="s">
        <v>17889</v>
      </c>
      <c r="C25815" t="s">
        <v>43661</v>
      </c>
      <c r="D25815">
        <v>-38.365491509999998</v>
      </c>
      <c r="E25815">
        <v>144.7753075</v>
      </c>
      <c r="F25815" t="s">
        <v>10</v>
      </c>
      <c r="G25815" t="s">
        <v>8197</v>
      </c>
    </row>
    <row r="25816" spans="1:7" hidden="1" x14ac:dyDescent="0.3">
      <c r="A25816" t="s">
        <v>43662</v>
      </c>
      <c r="B25816" t="s">
        <v>17889</v>
      </c>
      <c r="C25816" t="s">
        <v>43663</v>
      </c>
      <c r="D25816">
        <v>-38.361542579999998</v>
      </c>
      <c r="E25816">
        <v>144.78041820000001</v>
      </c>
      <c r="F25816" t="s">
        <v>10</v>
      </c>
      <c r="G25816" t="s">
        <v>8197</v>
      </c>
    </row>
    <row r="25817" spans="1:7" hidden="1" x14ac:dyDescent="0.3">
      <c r="A25817" t="s">
        <v>43664</v>
      </c>
      <c r="B25817" t="s">
        <v>17889</v>
      </c>
      <c r="C25817" t="s">
        <v>43665</v>
      </c>
      <c r="D25817">
        <v>-38.365814129999997</v>
      </c>
      <c r="E25817">
        <v>144.78329769999999</v>
      </c>
      <c r="F25817" t="s">
        <v>10</v>
      </c>
      <c r="G25817" t="s">
        <v>8197</v>
      </c>
    </row>
    <row r="25818" spans="1:7" hidden="1" x14ac:dyDescent="0.3">
      <c r="A25818" t="s">
        <v>43666</v>
      </c>
      <c r="B25818" t="s">
        <v>17889</v>
      </c>
      <c r="C25818" t="s">
        <v>43667</v>
      </c>
      <c r="D25818">
        <v>-38.367237889999998</v>
      </c>
      <c r="E25818">
        <v>144.78473070000001</v>
      </c>
      <c r="F25818" t="s">
        <v>10</v>
      </c>
      <c r="G25818" t="s">
        <v>8197</v>
      </c>
    </row>
    <row r="25819" spans="1:7" hidden="1" x14ac:dyDescent="0.3">
      <c r="A25819" t="s">
        <v>8077</v>
      </c>
      <c r="B25819" t="s">
        <v>17889</v>
      </c>
      <c r="C25819" t="s">
        <v>43668</v>
      </c>
      <c r="D25819">
        <v>-37.792860589999997</v>
      </c>
      <c r="E25819">
        <v>145.07228760000001</v>
      </c>
      <c r="F25819" t="s">
        <v>10</v>
      </c>
      <c r="G25819" t="s">
        <v>9828</v>
      </c>
    </row>
    <row r="25820" spans="1:7" hidden="1" x14ac:dyDescent="0.3">
      <c r="A25820" t="s">
        <v>43669</v>
      </c>
      <c r="B25820" t="s">
        <v>17889</v>
      </c>
      <c r="C25820" t="s">
        <v>43670</v>
      </c>
      <c r="D25820">
        <v>-38.37269672</v>
      </c>
      <c r="E25820">
        <v>144.78702509999999</v>
      </c>
      <c r="F25820" t="s">
        <v>10</v>
      </c>
      <c r="G25820" t="s">
        <v>8199</v>
      </c>
    </row>
    <row r="25821" spans="1:7" hidden="1" x14ac:dyDescent="0.3">
      <c r="A25821" t="s">
        <v>43671</v>
      </c>
      <c r="B25821" t="s">
        <v>17889</v>
      </c>
      <c r="C25821" t="s">
        <v>43672</v>
      </c>
      <c r="D25821">
        <v>-38.376233470000003</v>
      </c>
      <c r="E25821">
        <v>144.78631060000001</v>
      </c>
      <c r="F25821" t="s">
        <v>10</v>
      </c>
      <c r="G25821" t="s">
        <v>8199</v>
      </c>
    </row>
    <row r="25822" spans="1:7" hidden="1" x14ac:dyDescent="0.3">
      <c r="A25822" t="s">
        <v>43673</v>
      </c>
      <c r="B25822" t="s">
        <v>17889</v>
      </c>
      <c r="C25822" t="s">
        <v>43638</v>
      </c>
      <c r="D25822">
        <v>-38.379321869999998</v>
      </c>
      <c r="E25822">
        <v>144.7857128</v>
      </c>
      <c r="F25822" t="s">
        <v>10</v>
      </c>
      <c r="G25822" t="s">
        <v>8199</v>
      </c>
    </row>
    <row r="25823" spans="1:7" hidden="1" x14ac:dyDescent="0.3">
      <c r="A25823" t="s">
        <v>43674</v>
      </c>
      <c r="B25823" t="s">
        <v>17889</v>
      </c>
      <c r="C25823" t="s">
        <v>43675</v>
      </c>
      <c r="D25823">
        <v>-38.37960185</v>
      </c>
      <c r="E25823">
        <v>144.79195440000001</v>
      </c>
      <c r="F25823" t="s">
        <v>10</v>
      </c>
      <c r="G25823" t="s">
        <v>8199</v>
      </c>
    </row>
    <row r="25824" spans="1:7" hidden="1" x14ac:dyDescent="0.3">
      <c r="A25824" t="s">
        <v>43676</v>
      </c>
      <c r="B25824" t="s">
        <v>17889</v>
      </c>
      <c r="C25824" t="s">
        <v>43677</v>
      </c>
      <c r="D25824">
        <v>-38.379286980000003</v>
      </c>
      <c r="E25824">
        <v>144.79581020000001</v>
      </c>
      <c r="F25824" t="s">
        <v>10</v>
      </c>
      <c r="G25824" t="s">
        <v>8199</v>
      </c>
    </row>
    <row r="25825" spans="1:7" hidden="1" x14ac:dyDescent="0.3">
      <c r="A25825" t="s">
        <v>43678</v>
      </c>
      <c r="B25825" t="s">
        <v>17889</v>
      </c>
      <c r="C25825" t="s">
        <v>43679</v>
      </c>
      <c r="D25825">
        <v>-38.37851294</v>
      </c>
      <c r="E25825">
        <v>144.80065289999999</v>
      </c>
      <c r="F25825" t="s">
        <v>10</v>
      </c>
      <c r="G25825" t="s">
        <v>8199</v>
      </c>
    </row>
    <row r="25826" spans="1:7" hidden="1" x14ac:dyDescent="0.3">
      <c r="A25826" t="s">
        <v>43680</v>
      </c>
      <c r="B25826" t="s">
        <v>17889</v>
      </c>
      <c r="C25826" t="s">
        <v>43681</v>
      </c>
      <c r="D25826">
        <v>-38.376561879999997</v>
      </c>
      <c r="E25826">
        <v>144.8080951</v>
      </c>
      <c r="F25826" t="s">
        <v>10</v>
      </c>
      <c r="G25826" t="s">
        <v>8199</v>
      </c>
    </row>
    <row r="25827" spans="1:7" hidden="1" x14ac:dyDescent="0.3">
      <c r="A25827" t="s">
        <v>43682</v>
      </c>
      <c r="B25827" t="s">
        <v>17889</v>
      </c>
      <c r="C25827" t="s">
        <v>43683</v>
      </c>
      <c r="D25827">
        <v>-38.378297430000003</v>
      </c>
      <c r="E25827">
        <v>144.8165936</v>
      </c>
      <c r="F25827" t="s">
        <v>10</v>
      </c>
      <c r="G25827" t="s">
        <v>8199</v>
      </c>
    </row>
    <row r="25828" spans="1:7" hidden="1" x14ac:dyDescent="0.3">
      <c r="A25828" t="s">
        <v>43684</v>
      </c>
      <c r="B25828" t="s">
        <v>17889</v>
      </c>
      <c r="C25828" t="s">
        <v>43685</v>
      </c>
      <c r="D25828">
        <v>-38.401751660000002</v>
      </c>
      <c r="E25828">
        <v>144.8122008</v>
      </c>
      <c r="F25828" t="s">
        <v>10</v>
      </c>
      <c r="G25828" t="s">
        <v>8199</v>
      </c>
    </row>
    <row r="25829" spans="1:7" hidden="1" x14ac:dyDescent="0.3">
      <c r="A25829" t="s">
        <v>43686</v>
      </c>
      <c r="B25829" t="s">
        <v>17889</v>
      </c>
      <c r="C25829" t="s">
        <v>43687</v>
      </c>
      <c r="D25829">
        <v>-38.394533510000002</v>
      </c>
      <c r="E25829">
        <v>144.8160365</v>
      </c>
      <c r="F25829" t="s">
        <v>10</v>
      </c>
      <c r="G25829" t="s">
        <v>8199</v>
      </c>
    </row>
    <row r="25830" spans="1:7" hidden="1" x14ac:dyDescent="0.3">
      <c r="A25830" t="s">
        <v>43688</v>
      </c>
      <c r="B25830" t="s">
        <v>17889</v>
      </c>
      <c r="C25830" t="s">
        <v>43689</v>
      </c>
      <c r="D25830">
        <v>-37.576472090000003</v>
      </c>
      <c r="E25830">
        <v>144.73124820000001</v>
      </c>
      <c r="F25830" t="s">
        <v>10</v>
      </c>
      <c r="G25830" t="s">
        <v>39187</v>
      </c>
    </row>
    <row r="25831" spans="1:7" hidden="1" x14ac:dyDescent="0.3">
      <c r="A25831" t="s">
        <v>43690</v>
      </c>
      <c r="B25831" t="s">
        <v>17889</v>
      </c>
      <c r="C25831" t="s">
        <v>43691</v>
      </c>
      <c r="D25831">
        <v>-37.563709770000003</v>
      </c>
      <c r="E25831">
        <v>144.7036731</v>
      </c>
      <c r="F25831" t="s">
        <v>10</v>
      </c>
      <c r="G25831" t="s">
        <v>39187</v>
      </c>
    </row>
    <row r="25832" spans="1:7" hidden="1" x14ac:dyDescent="0.3">
      <c r="A25832" t="s">
        <v>43692</v>
      </c>
      <c r="B25832" t="s">
        <v>17889</v>
      </c>
      <c r="C25832" t="s">
        <v>43693</v>
      </c>
      <c r="D25832">
        <v>-38.376804110000002</v>
      </c>
      <c r="E25832">
        <v>144.84300049999999</v>
      </c>
      <c r="F25832" t="s">
        <v>10</v>
      </c>
      <c r="G25832" t="s">
        <v>8199</v>
      </c>
    </row>
    <row r="25833" spans="1:7" hidden="1" x14ac:dyDescent="0.3">
      <c r="A25833" t="s">
        <v>43694</v>
      </c>
      <c r="B25833" t="s">
        <v>17889</v>
      </c>
      <c r="C25833" t="s">
        <v>43695</v>
      </c>
      <c r="D25833">
        <v>-38.377008019999998</v>
      </c>
      <c r="E25833">
        <v>144.85164829999999</v>
      </c>
      <c r="F25833" t="s">
        <v>10</v>
      </c>
      <c r="G25833" t="s">
        <v>8199</v>
      </c>
    </row>
    <row r="25834" spans="1:7" hidden="1" x14ac:dyDescent="0.3">
      <c r="A25834" t="s">
        <v>43696</v>
      </c>
      <c r="B25834" t="s">
        <v>17889</v>
      </c>
      <c r="C25834" t="s">
        <v>43697</v>
      </c>
      <c r="D25834">
        <v>-38.375127890000002</v>
      </c>
      <c r="E25834">
        <v>144.85280280000001</v>
      </c>
      <c r="F25834" t="s">
        <v>10</v>
      </c>
      <c r="G25834" t="s">
        <v>8199</v>
      </c>
    </row>
    <row r="25835" spans="1:7" hidden="1" x14ac:dyDescent="0.3">
      <c r="A25835" t="s">
        <v>43698</v>
      </c>
      <c r="B25835" t="s">
        <v>17889</v>
      </c>
      <c r="C25835" t="s">
        <v>43699</v>
      </c>
      <c r="D25835">
        <v>-38.370449379999997</v>
      </c>
      <c r="E25835">
        <v>144.8566381</v>
      </c>
      <c r="F25835" t="s">
        <v>10</v>
      </c>
      <c r="G25835" t="s">
        <v>8199</v>
      </c>
    </row>
    <row r="25836" spans="1:7" hidden="1" x14ac:dyDescent="0.3">
      <c r="A25836" t="s">
        <v>43700</v>
      </c>
      <c r="B25836" t="s">
        <v>17889</v>
      </c>
      <c r="C25836" t="s">
        <v>43701</v>
      </c>
      <c r="D25836">
        <v>-38.370759460000002</v>
      </c>
      <c r="E25836">
        <v>144.85979950000001</v>
      </c>
      <c r="F25836" t="s">
        <v>10</v>
      </c>
      <c r="G25836" t="s">
        <v>8199</v>
      </c>
    </row>
    <row r="25837" spans="1:7" x14ac:dyDescent="0.3">
      <c r="A25837" t="s">
        <v>43702</v>
      </c>
      <c r="B25837" t="s">
        <v>17889</v>
      </c>
      <c r="C25837" t="s">
        <v>43703</v>
      </c>
      <c r="D25837">
        <v>-38.37167693</v>
      </c>
      <c r="E25837">
        <v>144.8616839</v>
      </c>
      <c r="F25837" t="s">
        <v>10</v>
      </c>
    </row>
    <row r="25838" spans="1:7" x14ac:dyDescent="0.3">
      <c r="A25838" t="s">
        <v>43704</v>
      </c>
      <c r="B25838" t="s">
        <v>17889</v>
      </c>
      <c r="C25838" t="s">
        <v>43705</v>
      </c>
      <c r="D25838">
        <v>-38.37048892</v>
      </c>
      <c r="E25838">
        <v>144.86720149999999</v>
      </c>
      <c r="F25838" t="s">
        <v>10</v>
      </c>
    </row>
    <row r="25839" spans="1:7" x14ac:dyDescent="0.3">
      <c r="A25839" t="s">
        <v>43706</v>
      </c>
      <c r="B25839" t="s">
        <v>17889</v>
      </c>
      <c r="C25839" t="s">
        <v>43707</v>
      </c>
      <c r="D25839">
        <v>-38.37024048</v>
      </c>
      <c r="E25839">
        <v>144.87485459999999</v>
      </c>
      <c r="F25839" t="s">
        <v>10</v>
      </c>
    </row>
    <row r="25840" spans="1:7" x14ac:dyDescent="0.3">
      <c r="A25840" t="s">
        <v>43708</v>
      </c>
      <c r="B25840" t="s">
        <v>17889</v>
      </c>
      <c r="C25840" t="s">
        <v>43709</v>
      </c>
      <c r="D25840">
        <v>-38.36882276</v>
      </c>
      <c r="E25840">
        <v>144.87816950000001</v>
      </c>
      <c r="F25840" t="s">
        <v>10</v>
      </c>
    </row>
    <row r="25841" spans="1:7" x14ac:dyDescent="0.3">
      <c r="A25841" t="s">
        <v>43710</v>
      </c>
      <c r="B25841" t="s">
        <v>17889</v>
      </c>
      <c r="C25841" t="s">
        <v>43711</v>
      </c>
      <c r="D25841">
        <v>-38.371802119999998</v>
      </c>
      <c r="E25841">
        <v>144.87699509999999</v>
      </c>
      <c r="F25841" t="s">
        <v>10</v>
      </c>
    </row>
    <row r="25842" spans="1:7" x14ac:dyDescent="0.3">
      <c r="A25842" t="s">
        <v>43712</v>
      </c>
      <c r="B25842" t="s">
        <v>17889</v>
      </c>
      <c r="C25842" t="s">
        <v>43713</v>
      </c>
      <c r="D25842">
        <v>-38.367012010000003</v>
      </c>
      <c r="E25842">
        <v>144.87968739999999</v>
      </c>
      <c r="F25842" t="s">
        <v>10</v>
      </c>
    </row>
    <row r="25843" spans="1:7" x14ac:dyDescent="0.3">
      <c r="A25843" t="s">
        <v>43714</v>
      </c>
      <c r="B25843" t="s">
        <v>17889</v>
      </c>
      <c r="C25843" t="s">
        <v>43715</v>
      </c>
      <c r="D25843">
        <v>-38.364903839999997</v>
      </c>
      <c r="E25843">
        <v>144.8802067</v>
      </c>
      <c r="F25843" t="s">
        <v>10</v>
      </c>
    </row>
    <row r="25844" spans="1:7" x14ac:dyDescent="0.3">
      <c r="A25844" t="s">
        <v>43716</v>
      </c>
      <c r="B25844" t="s">
        <v>17889</v>
      </c>
      <c r="C25844" t="s">
        <v>43717</v>
      </c>
      <c r="D25844">
        <v>-38.364432389999997</v>
      </c>
      <c r="E25844">
        <v>144.88453519999999</v>
      </c>
      <c r="F25844" t="s">
        <v>10</v>
      </c>
    </row>
    <row r="25845" spans="1:7" hidden="1" x14ac:dyDescent="0.3">
      <c r="A25845" t="s">
        <v>43718</v>
      </c>
      <c r="B25845" t="s">
        <v>17889</v>
      </c>
      <c r="C25845" t="s">
        <v>43719</v>
      </c>
      <c r="D25845">
        <v>-38.365138229999999</v>
      </c>
      <c r="E25845">
        <v>144.88969929999999</v>
      </c>
      <c r="F25845" t="s">
        <v>10</v>
      </c>
      <c r="G25845" t="s">
        <v>8205</v>
      </c>
    </row>
    <row r="25846" spans="1:7" x14ac:dyDescent="0.3">
      <c r="A25846" t="s">
        <v>43720</v>
      </c>
      <c r="B25846" t="s">
        <v>17889</v>
      </c>
      <c r="C25846" t="s">
        <v>43721</v>
      </c>
      <c r="D25846">
        <v>-38.369786419999997</v>
      </c>
      <c r="E25846">
        <v>144.88761840000001</v>
      </c>
      <c r="F25846" t="s">
        <v>10</v>
      </c>
    </row>
    <row r="25847" spans="1:7" x14ac:dyDescent="0.3">
      <c r="A25847" t="s">
        <v>43722</v>
      </c>
      <c r="B25847" t="s">
        <v>17889</v>
      </c>
      <c r="C25847" t="s">
        <v>43723</v>
      </c>
      <c r="D25847">
        <v>-38.369745649999999</v>
      </c>
      <c r="E25847">
        <v>144.88585699999999</v>
      </c>
      <c r="F25847" t="s">
        <v>10</v>
      </c>
    </row>
    <row r="25848" spans="1:7" x14ac:dyDescent="0.3">
      <c r="A25848" t="s">
        <v>43724</v>
      </c>
      <c r="B25848" t="s">
        <v>17889</v>
      </c>
      <c r="C25848" t="s">
        <v>43725</v>
      </c>
      <c r="D25848">
        <v>-38.370032440000003</v>
      </c>
      <c r="E25848">
        <v>144.88227749999999</v>
      </c>
      <c r="F25848" t="s">
        <v>10</v>
      </c>
    </row>
    <row r="25849" spans="1:7" x14ac:dyDescent="0.3">
      <c r="A25849" t="s">
        <v>43726</v>
      </c>
      <c r="B25849" t="s">
        <v>17889</v>
      </c>
      <c r="C25849" t="s">
        <v>43727</v>
      </c>
      <c r="D25849">
        <v>-38.371774360000003</v>
      </c>
      <c r="E25849">
        <v>144.884928</v>
      </c>
      <c r="F25849" t="s">
        <v>10</v>
      </c>
    </row>
    <row r="25850" spans="1:7" hidden="1" x14ac:dyDescent="0.3">
      <c r="A25850" t="s">
        <v>8071</v>
      </c>
      <c r="B25850" t="s">
        <v>17889</v>
      </c>
      <c r="C25850" t="s">
        <v>43728</v>
      </c>
      <c r="D25850">
        <v>-37.799427469999998</v>
      </c>
      <c r="E25850">
        <v>145.05021980000001</v>
      </c>
      <c r="F25850" t="s">
        <v>10</v>
      </c>
      <c r="G25850" t="s">
        <v>9832</v>
      </c>
    </row>
    <row r="25851" spans="1:7" x14ac:dyDescent="0.3">
      <c r="A25851" t="s">
        <v>43729</v>
      </c>
      <c r="B25851" t="s">
        <v>17889</v>
      </c>
      <c r="C25851" t="s">
        <v>43730</v>
      </c>
      <c r="D25851">
        <v>-38.374398550000002</v>
      </c>
      <c r="E25851">
        <v>144.8870379</v>
      </c>
      <c r="F25851" t="s">
        <v>10</v>
      </c>
    </row>
    <row r="25852" spans="1:7" hidden="1" x14ac:dyDescent="0.3">
      <c r="A25852" t="s">
        <v>43731</v>
      </c>
      <c r="B25852" t="s">
        <v>17889</v>
      </c>
      <c r="C25852" t="s">
        <v>43732</v>
      </c>
      <c r="D25852">
        <v>-38.371409749999998</v>
      </c>
      <c r="E25852">
        <v>144.89069599999999</v>
      </c>
      <c r="F25852" t="s">
        <v>10</v>
      </c>
      <c r="G25852" t="s">
        <v>8205</v>
      </c>
    </row>
    <row r="25853" spans="1:7" hidden="1" x14ac:dyDescent="0.3">
      <c r="A25853" t="s">
        <v>43733</v>
      </c>
      <c r="B25853" t="s">
        <v>17889</v>
      </c>
      <c r="C25853" t="s">
        <v>43734</v>
      </c>
      <c r="D25853">
        <v>-38.369897659999999</v>
      </c>
      <c r="E25853">
        <v>144.89781339999999</v>
      </c>
      <c r="F25853" t="s">
        <v>10</v>
      </c>
      <c r="G25853" t="s">
        <v>8205</v>
      </c>
    </row>
    <row r="25854" spans="1:7" hidden="1" x14ac:dyDescent="0.3">
      <c r="A25854" t="s">
        <v>43735</v>
      </c>
      <c r="B25854" t="s">
        <v>17889</v>
      </c>
      <c r="C25854" t="s">
        <v>43736</v>
      </c>
      <c r="D25854">
        <v>-38.366261260000002</v>
      </c>
      <c r="E25854">
        <v>144.9005511</v>
      </c>
      <c r="F25854" t="s">
        <v>10</v>
      </c>
      <c r="G25854" t="s">
        <v>8205</v>
      </c>
    </row>
    <row r="25855" spans="1:7" hidden="1" x14ac:dyDescent="0.3">
      <c r="A25855" t="s">
        <v>43737</v>
      </c>
      <c r="B25855" t="s">
        <v>17889</v>
      </c>
      <c r="C25855" t="s">
        <v>43738</v>
      </c>
      <c r="D25855">
        <v>-38.36590399</v>
      </c>
      <c r="E25855">
        <v>144.89771150000001</v>
      </c>
      <c r="F25855" t="s">
        <v>10</v>
      </c>
      <c r="G25855" t="s">
        <v>8205</v>
      </c>
    </row>
    <row r="25856" spans="1:7" hidden="1" x14ac:dyDescent="0.3">
      <c r="A25856" t="s">
        <v>43739</v>
      </c>
      <c r="B25856" t="s">
        <v>17889</v>
      </c>
      <c r="C25856" t="s">
        <v>43740</v>
      </c>
      <c r="D25856">
        <v>-38.363120029999997</v>
      </c>
      <c r="E25856">
        <v>144.89773489999999</v>
      </c>
      <c r="F25856" t="s">
        <v>10</v>
      </c>
      <c r="G25856" t="s">
        <v>8205</v>
      </c>
    </row>
    <row r="25857" spans="1:7" hidden="1" x14ac:dyDescent="0.3">
      <c r="A25857" t="s">
        <v>43741</v>
      </c>
      <c r="B25857" t="s">
        <v>17889</v>
      </c>
      <c r="C25857" t="s">
        <v>43742</v>
      </c>
      <c r="D25857">
        <v>-38.357255180000003</v>
      </c>
      <c r="E25857">
        <v>144.90485100000001</v>
      </c>
      <c r="F25857" t="s">
        <v>10</v>
      </c>
      <c r="G25857" t="s">
        <v>8205</v>
      </c>
    </row>
    <row r="25858" spans="1:7" hidden="1" x14ac:dyDescent="0.3">
      <c r="A25858" t="s">
        <v>43743</v>
      </c>
      <c r="B25858" t="s">
        <v>17889</v>
      </c>
      <c r="C25858" t="s">
        <v>43744</v>
      </c>
      <c r="D25858">
        <v>-38.359186020000003</v>
      </c>
      <c r="E25858">
        <v>144.90398279999999</v>
      </c>
      <c r="F25858" t="s">
        <v>10</v>
      </c>
      <c r="G25858" t="s">
        <v>8205</v>
      </c>
    </row>
    <row r="25859" spans="1:7" hidden="1" x14ac:dyDescent="0.3">
      <c r="A25859" t="s">
        <v>43745</v>
      </c>
      <c r="B25859" t="s">
        <v>17889</v>
      </c>
      <c r="C25859" t="s">
        <v>43746</v>
      </c>
      <c r="D25859">
        <v>-38.3612763</v>
      </c>
      <c r="E25859">
        <v>144.90396820000001</v>
      </c>
      <c r="F25859" t="s">
        <v>10</v>
      </c>
      <c r="G25859" t="s">
        <v>8205</v>
      </c>
    </row>
    <row r="25860" spans="1:7" hidden="1" x14ac:dyDescent="0.3">
      <c r="A25860" t="s">
        <v>43747</v>
      </c>
      <c r="B25860" t="s">
        <v>17889</v>
      </c>
      <c r="C25860" t="s">
        <v>43748</v>
      </c>
      <c r="D25860">
        <v>-38.36439146</v>
      </c>
      <c r="E25860">
        <v>144.90331760000001</v>
      </c>
      <c r="F25860" t="s">
        <v>10</v>
      </c>
      <c r="G25860" t="s">
        <v>8205</v>
      </c>
    </row>
    <row r="25861" spans="1:7" hidden="1" x14ac:dyDescent="0.3">
      <c r="A25861" t="s">
        <v>8069</v>
      </c>
      <c r="B25861" t="s">
        <v>17889</v>
      </c>
      <c r="C25861" t="s">
        <v>43749</v>
      </c>
      <c r="D25861">
        <v>-37.797845719999998</v>
      </c>
      <c r="E25861">
        <v>145.14248180000001</v>
      </c>
      <c r="F25861" t="s">
        <v>10</v>
      </c>
      <c r="G25861" t="s">
        <v>9772</v>
      </c>
    </row>
    <row r="25862" spans="1:7" hidden="1" x14ac:dyDescent="0.3">
      <c r="A25862" t="s">
        <v>43750</v>
      </c>
      <c r="B25862" t="s">
        <v>17889</v>
      </c>
      <c r="C25862" t="s">
        <v>43751</v>
      </c>
      <c r="D25862">
        <v>-38.363499019999999</v>
      </c>
      <c r="E25862">
        <v>144.902794</v>
      </c>
      <c r="F25862" t="s">
        <v>10</v>
      </c>
      <c r="G25862" t="s">
        <v>8205</v>
      </c>
    </row>
    <row r="25863" spans="1:7" hidden="1" x14ac:dyDescent="0.3">
      <c r="A25863" t="s">
        <v>43752</v>
      </c>
      <c r="B25863" t="s">
        <v>17889</v>
      </c>
      <c r="C25863" t="s">
        <v>43753</v>
      </c>
      <c r="D25863">
        <v>-38.362102839999999</v>
      </c>
      <c r="E25863">
        <v>144.9028228</v>
      </c>
      <c r="F25863" t="s">
        <v>10</v>
      </c>
      <c r="G25863" t="s">
        <v>8205</v>
      </c>
    </row>
    <row r="25864" spans="1:7" hidden="1" x14ac:dyDescent="0.3">
      <c r="A25864" t="s">
        <v>43754</v>
      </c>
      <c r="B25864" t="s">
        <v>17889</v>
      </c>
      <c r="C25864" t="s">
        <v>43755</v>
      </c>
      <c r="D25864">
        <v>-38.361734370000001</v>
      </c>
      <c r="E25864">
        <v>144.90036140000001</v>
      </c>
      <c r="F25864" t="s">
        <v>10</v>
      </c>
      <c r="G25864" t="s">
        <v>8205</v>
      </c>
    </row>
    <row r="25865" spans="1:7" hidden="1" x14ac:dyDescent="0.3">
      <c r="A25865" t="s">
        <v>43756</v>
      </c>
      <c r="B25865" t="s">
        <v>17889</v>
      </c>
      <c r="C25865" t="s">
        <v>43757</v>
      </c>
      <c r="D25865">
        <v>-38.361723869999999</v>
      </c>
      <c r="E25865">
        <v>144.89826740000001</v>
      </c>
      <c r="F25865" t="s">
        <v>10</v>
      </c>
      <c r="G25865" t="s">
        <v>8205</v>
      </c>
    </row>
    <row r="25866" spans="1:7" hidden="1" x14ac:dyDescent="0.3">
      <c r="A25866" t="s">
        <v>43758</v>
      </c>
      <c r="B25866" t="s">
        <v>17889</v>
      </c>
      <c r="C25866" t="s">
        <v>43759</v>
      </c>
      <c r="D25866">
        <v>-38.368418089999999</v>
      </c>
      <c r="E25866">
        <v>144.90274350000001</v>
      </c>
      <c r="F25866" t="s">
        <v>10</v>
      </c>
      <c r="G25866" t="s">
        <v>8205</v>
      </c>
    </row>
    <row r="25867" spans="1:7" hidden="1" x14ac:dyDescent="0.3">
      <c r="A25867" t="s">
        <v>43760</v>
      </c>
      <c r="B25867" t="s">
        <v>17889</v>
      </c>
      <c r="C25867" t="s">
        <v>43761</v>
      </c>
      <c r="D25867">
        <v>-38.368723230000001</v>
      </c>
      <c r="E25867">
        <v>144.89965580000001</v>
      </c>
      <c r="F25867" t="s">
        <v>10</v>
      </c>
      <c r="G25867" t="s">
        <v>8205</v>
      </c>
    </row>
    <row r="25868" spans="1:7" hidden="1" x14ac:dyDescent="0.3">
      <c r="A25868" t="s">
        <v>43762</v>
      </c>
      <c r="B25868" t="s">
        <v>17889</v>
      </c>
      <c r="C25868" t="s">
        <v>43763</v>
      </c>
      <c r="D25868">
        <v>-38.363784119999998</v>
      </c>
      <c r="E25868">
        <v>144.89056260000001</v>
      </c>
      <c r="F25868" t="s">
        <v>10</v>
      </c>
      <c r="G25868" t="s">
        <v>8205</v>
      </c>
    </row>
    <row r="25869" spans="1:7" hidden="1" x14ac:dyDescent="0.3">
      <c r="A25869" t="s">
        <v>43764</v>
      </c>
      <c r="B25869" t="s">
        <v>17889</v>
      </c>
      <c r="C25869" t="s">
        <v>43765</v>
      </c>
      <c r="D25869">
        <v>-38.36388848</v>
      </c>
      <c r="E25869">
        <v>144.89235640000001</v>
      </c>
      <c r="F25869" t="s">
        <v>10</v>
      </c>
      <c r="G25869" t="s">
        <v>8205</v>
      </c>
    </row>
    <row r="25870" spans="1:7" hidden="1" x14ac:dyDescent="0.3">
      <c r="A25870" t="s">
        <v>8067</v>
      </c>
      <c r="B25870" t="s">
        <v>17889</v>
      </c>
      <c r="C25870" t="s">
        <v>43766</v>
      </c>
      <c r="D25870">
        <v>-37.798977049999998</v>
      </c>
      <c r="E25870">
        <v>145.16001199999999</v>
      </c>
      <c r="F25870" t="s">
        <v>10</v>
      </c>
      <c r="G25870" t="s">
        <v>9818</v>
      </c>
    </row>
    <row r="25871" spans="1:7" hidden="1" x14ac:dyDescent="0.3">
      <c r="A25871" t="s">
        <v>43767</v>
      </c>
      <c r="B25871" t="s">
        <v>17889</v>
      </c>
      <c r="C25871" t="s">
        <v>43768</v>
      </c>
      <c r="D25871">
        <v>-38.361231799999999</v>
      </c>
      <c r="E25871">
        <v>144.8944477</v>
      </c>
      <c r="F25871" t="s">
        <v>10</v>
      </c>
      <c r="G25871" t="s">
        <v>8205</v>
      </c>
    </row>
    <row r="25872" spans="1:7" hidden="1" x14ac:dyDescent="0.3">
      <c r="A25872" t="s">
        <v>43769</v>
      </c>
      <c r="B25872" t="s">
        <v>17889</v>
      </c>
      <c r="C25872" t="s">
        <v>43770</v>
      </c>
      <c r="D25872">
        <v>-38.371645659999999</v>
      </c>
      <c r="E25872">
        <v>144.89730499999999</v>
      </c>
      <c r="F25872" t="s">
        <v>10</v>
      </c>
      <c r="G25872" t="s">
        <v>8205</v>
      </c>
    </row>
    <row r="25873" spans="1:7" hidden="1" x14ac:dyDescent="0.3">
      <c r="A25873" t="s">
        <v>43771</v>
      </c>
      <c r="B25873" t="s">
        <v>17889</v>
      </c>
      <c r="C25873" t="s">
        <v>43772</v>
      </c>
      <c r="D25873">
        <v>-38.373010010000002</v>
      </c>
      <c r="E25873">
        <v>144.88898979999999</v>
      </c>
      <c r="F25873" t="s">
        <v>10</v>
      </c>
      <c r="G25873" t="s">
        <v>8205</v>
      </c>
    </row>
    <row r="25874" spans="1:7" x14ac:dyDescent="0.3">
      <c r="A25874" t="s">
        <v>43773</v>
      </c>
      <c r="B25874" t="s">
        <v>17889</v>
      </c>
      <c r="C25874" t="s">
        <v>43774</v>
      </c>
      <c r="D25874">
        <v>-38.371827889999999</v>
      </c>
      <c r="E25874">
        <v>144.86898210000001</v>
      </c>
      <c r="F25874" t="s">
        <v>10</v>
      </c>
    </row>
    <row r="25875" spans="1:7" hidden="1" x14ac:dyDescent="0.3">
      <c r="A25875" t="s">
        <v>43775</v>
      </c>
      <c r="B25875" t="s">
        <v>17889</v>
      </c>
      <c r="C25875" t="s">
        <v>43776</v>
      </c>
      <c r="D25875">
        <v>-38.377014940000002</v>
      </c>
      <c r="E25875">
        <v>144.8471151</v>
      </c>
      <c r="F25875" t="s">
        <v>10</v>
      </c>
      <c r="G25875" t="s">
        <v>8199</v>
      </c>
    </row>
    <row r="25876" spans="1:7" hidden="1" x14ac:dyDescent="0.3">
      <c r="A25876" t="s">
        <v>43777</v>
      </c>
      <c r="B25876" t="s">
        <v>17889</v>
      </c>
      <c r="C25876" t="s">
        <v>43778</v>
      </c>
      <c r="D25876">
        <v>-38.376294809999997</v>
      </c>
      <c r="E25876">
        <v>144.8368802</v>
      </c>
      <c r="F25876" t="s">
        <v>10</v>
      </c>
      <c r="G25876" t="s">
        <v>8199</v>
      </c>
    </row>
    <row r="25877" spans="1:7" hidden="1" x14ac:dyDescent="0.3">
      <c r="A25877" t="s">
        <v>43779</v>
      </c>
      <c r="B25877" t="s">
        <v>17889</v>
      </c>
      <c r="C25877" t="s">
        <v>43780</v>
      </c>
      <c r="D25877">
        <v>-38.375020509999999</v>
      </c>
      <c r="E25877">
        <v>144.8327745</v>
      </c>
      <c r="F25877" t="s">
        <v>10</v>
      </c>
      <c r="G25877" t="s">
        <v>8199</v>
      </c>
    </row>
    <row r="25878" spans="1:7" hidden="1" x14ac:dyDescent="0.3">
      <c r="A25878" t="s">
        <v>43781</v>
      </c>
      <c r="B25878" t="s">
        <v>17889</v>
      </c>
      <c r="C25878" t="s">
        <v>43782</v>
      </c>
      <c r="D25878">
        <v>-38.373406070000001</v>
      </c>
      <c r="E25878">
        <v>144.82831289999999</v>
      </c>
      <c r="F25878" t="s">
        <v>10</v>
      </c>
      <c r="G25878" t="s">
        <v>8199</v>
      </c>
    </row>
    <row r="25879" spans="1:7" hidden="1" x14ac:dyDescent="0.3">
      <c r="A25879" t="s">
        <v>43783</v>
      </c>
      <c r="B25879" t="s">
        <v>17889</v>
      </c>
      <c r="C25879" t="s">
        <v>43784</v>
      </c>
      <c r="D25879">
        <v>-38.333328870000003</v>
      </c>
      <c r="E25879">
        <v>144.96612730000001</v>
      </c>
      <c r="F25879" t="s">
        <v>10</v>
      </c>
      <c r="G25879" t="s">
        <v>8211</v>
      </c>
    </row>
    <row r="25880" spans="1:7" hidden="1" x14ac:dyDescent="0.3">
      <c r="A25880" t="s">
        <v>43785</v>
      </c>
      <c r="B25880" t="s">
        <v>17889</v>
      </c>
      <c r="C25880" t="s">
        <v>43786</v>
      </c>
      <c r="D25880">
        <v>-38.334415739999997</v>
      </c>
      <c r="E25880">
        <v>144.96696639999999</v>
      </c>
      <c r="F25880" t="s">
        <v>10</v>
      </c>
      <c r="G25880" t="s">
        <v>8211</v>
      </c>
    </row>
    <row r="25881" spans="1:7" hidden="1" x14ac:dyDescent="0.3">
      <c r="A25881" t="s">
        <v>43787</v>
      </c>
      <c r="B25881" t="s">
        <v>17889</v>
      </c>
      <c r="C25881" t="s">
        <v>43788</v>
      </c>
      <c r="D25881">
        <v>-38.335570019999999</v>
      </c>
      <c r="E25881">
        <v>144.9680553</v>
      </c>
      <c r="F25881" t="s">
        <v>10</v>
      </c>
      <c r="G25881" t="s">
        <v>8211</v>
      </c>
    </row>
    <row r="25882" spans="1:7" hidden="1" x14ac:dyDescent="0.3">
      <c r="A25882" t="s">
        <v>43789</v>
      </c>
      <c r="B25882" t="s">
        <v>17889</v>
      </c>
      <c r="C25882" t="s">
        <v>43790</v>
      </c>
      <c r="D25882">
        <v>-38.333821630000003</v>
      </c>
      <c r="E25882">
        <v>144.97272599999999</v>
      </c>
      <c r="F25882" t="s">
        <v>10</v>
      </c>
      <c r="G25882" t="s">
        <v>8211</v>
      </c>
    </row>
    <row r="25883" spans="1:7" hidden="1" x14ac:dyDescent="0.3">
      <c r="A25883" t="s">
        <v>43791</v>
      </c>
      <c r="B25883" t="s">
        <v>17889</v>
      </c>
      <c r="C25883" t="s">
        <v>43792</v>
      </c>
      <c r="D25883">
        <v>-38.33857192</v>
      </c>
      <c r="E25883">
        <v>144.9764606</v>
      </c>
      <c r="F25883" t="s">
        <v>10</v>
      </c>
      <c r="G25883" t="s">
        <v>8211</v>
      </c>
    </row>
    <row r="25884" spans="1:7" hidden="1" x14ac:dyDescent="0.3">
      <c r="A25884" t="s">
        <v>43793</v>
      </c>
      <c r="B25884" t="s">
        <v>17889</v>
      </c>
      <c r="C25884" t="s">
        <v>43794</v>
      </c>
      <c r="D25884">
        <v>-38.342641010000001</v>
      </c>
      <c r="E25884">
        <v>144.97936799999999</v>
      </c>
      <c r="F25884" t="s">
        <v>10</v>
      </c>
      <c r="G25884" t="s">
        <v>8211</v>
      </c>
    </row>
    <row r="25885" spans="1:7" hidden="1" x14ac:dyDescent="0.3">
      <c r="A25885" t="s">
        <v>43795</v>
      </c>
      <c r="B25885" t="s">
        <v>17889</v>
      </c>
      <c r="C25885" t="s">
        <v>43796</v>
      </c>
      <c r="D25885">
        <v>-38.339498030000001</v>
      </c>
      <c r="E25885">
        <v>144.95970790000001</v>
      </c>
      <c r="F25885" t="s">
        <v>10</v>
      </c>
      <c r="G25885" t="s">
        <v>8211</v>
      </c>
    </row>
    <row r="25886" spans="1:7" hidden="1" x14ac:dyDescent="0.3">
      <c r="A25886" t="s">
        <v>43797</v>
      </c>
      <c r="B25886" t="s">
        <v>17889</v>
      </c>
      <c r="C25886" t="s">
        <v>43798</v>
      </c>
      <c r="D25886">
        <v>-38.337480069999998</v>
      </c>
      <c r="E25886">
        <v>144.9556001</v>
      </c>
      <c r="F25886" t="s">
        <v>10</v>
      </c>
      <c r="G25886" t="s">
        <v>8211</v>
      </c>
    </row>
    <row r="25887" spans="1:7" hidden="1" x14ac:dyDescent="0.3">
      <c r="A25887" t="s">
        <v>8063</v>
      </c>
      <c r="B25887" t="s">
        <v>17889</v>
      </c>
      <c r="C25887" t="s">
        <v>43799</v>
      </c>
      <c r="D25887">
        <v>-37.795760680000001</v>
      </c>
      <c r="E25887">
        <v>145.16064829999999</v>
      </c>
      <c r="F25887" t="s">
        <v>10</v>
      </c>
      <c r="G25887" t="s">
        <v>9818</v>
      </c>
    </row>
    <row r="25888" spans="1:7" hidden="1" x14ac:dyDescent="0.3">
      <c r="A25888" t="s">
        <v>43800</v>
      </c>
      <c r="B25888" t="s">
        <v>17889</v>
      </c>
      <c r="C25888" t="s">
        <v>43801</v>
      </c>
      <c r="D25888">
        <v>-38.339692069999998</v>
      </c>
      <c r="E25888">
        <v>144.9517165</v>
      </c>
      <c r="F25888" t="s">
        <v>10</v>
      </c>
      <c r="G25888" t="s">
        <v>8211</v>
      </c>
    </row>
    <row r="25889" spans="1:7" hidden="1" x14ac:dyDescent="0.3">
      <c r="A25889" t="s">
        <v>43802</v>
      </c>
      <c r="B25889" t="s">
        <v>17889</v>
      </c>
      <c r="C25889" t="s">
        <v>43803</v>
      </c>
      <c r="D25889">
        <v>-38.346938119999997</v>
      </c>
      <c r="E25889">
        <v>144.9440634</v>
      </c>
      <c r="F25889" t="s">
        <v>10</v>
      </c>
      <c r="G25889" t="s">
        <v>8211</v>
      </c>
    </row>
    <row r="25890" spans="1:7" hidden="1" x14ac:dyDescent="0.3">
      <c r="A25890" t="s">
        <v>43804</v>
      </c>
      <c r="B25890" t="s">
        <v>17889</v>
      </c>
      <c r="C25890" t="s">
        <v>43805</v>
      </c>
      <c r="D25890">
        <v>-38.357789619999998</v>
      </c>
      <c r="E25890">
        <v>144.93036699999999</v>
      </c>
      <c r="F25890" t="s">
        <v>10</v>
      </c>
      <c r="G25890" t="s">
        <v>8207</v>
      </c>
    </row>
    <row r="25891" spans="1:7" hidden="1" x14ac:dyDescent="0.3">
      <c r="A25891" t="s">
        <v>43806</v>
      </c>
      <c r="B25891" t="s">
        <v>17889</v>
      </c>
      <c r="C25891" t="s">
        <v>43807</v>
      </c>
      <c r="D25891">
        <v>-38.366317279999997</v>
      </c>
      <c r="E25891">
        <v>144.915806</v>
      </c>
      <c r="F25891" t="s">
        <v>10</v>
      </c>
      <c r="G25891" t="s">
        <v>8205</v>
      </c>
    </row>
    <row r="25892" spans="1:7" hidden="1" x14ac:dyDescent="0.3">
      <c r="A25892" t="s">
        <v>43808</v>
      </c>
      <c r="B25892" t="s">
        <v>17889</v>
      </c>
      <c r="C25892" t="s">
        <v>43809</v>
      </c>
      <c r="D25892">
        <v>-38.36842085</v>
      </c>
      <c r="E25892">
        <v>144.91400590000001</v>
      </c>
      <c r="F25892" t="s">
        <v>10</v>
      </c>
      <c r="G25892" t="s">
        <v>8205</v>
      </c>
    </row>
    <row r="25893" spans="1:7" hidden="1" x14ac:dyDescent="0.3">
      <c r="A25893" t="s">
        <v>43810</v>
      </c>
      <c r="B25893" t="s">
        <v>17889</v>
      </c>
      <c r="C25893" t="s">
        <v>43811</v>
      </c>
      <c r="D25893">
        <v>-38.372178050000002</v>
      </c>
      <c r="E25893">
        <v>144.91246720000001</v>
      </c>
      <c r="F25893" t="s">
        <v>10</v>
      </c>
      <c r="G25893" t="s">
        <v>8205</v>
      </c>
    </row>
    <row r="25894" spans="1:7" hidden="1" x14ac:dyDescent="0.3">
      <c r="A25894" t="s">
        <v>43812</v>
      </c>
      <c r="B25894" t="s">
        <v>17889</v>
      </c>
      <c r="C25894" t="s">
        <v>43813</v>
      </c>
      <c r="D25894">
        <v>-38.377277999999997</v>
      </c>
      <c r="E25894">
        <v>144.92056249999999</v>
      </c>
      <c r="F25894" t="s">
        <v>10</v>
      </c>
      <c r="G25894" t="s">
        <v>8205</v>
      </c>
    </row>
    <row r="25895" spans="1:7" hidden="1" x14ac:dyDescent="0.3">
      <c r="A25895" t="s">
        <v>43814</v>
      </c>
      <c r="B25895" t="s">
        <v>17889</v>
      </c>
      <c r="C25895" t="s">
        <v>43815</v>
      </c>
      <c r="D25895">
        <v>-38.377909320000001</v>
      </c>
      <c r="E25895">
        <v>144.92516900000001</v>
      </c>
      <c r="F25895" t="s">
        <v>10</v>
      </c>
      <c r="G25895" t="s">
        <v>8205</v>
      </c>
    </row>
    <row r="25896" spans="1:7" hidden="1" x14ac:dyDescent="0.3">
      <c r="A25896" t="s">
        <v>43816</v>
      </c>
      <c r="B25896" t="s">
        <v>17889</v>
      </c>
      <c r="C25896" t="s">
        <v>43817</v>
      </c>
      <c r="D25896">
        <v>-38.380070850000003</v>
      </c>
      <c r="E25896">
        <v>144.92510730000001</v>
      </c>
      <c r="F25896" t="s">
        <v>10</v>
      </c>
      <c r="G25896" t="s">
        <v>8205</v>
      </c>
    </row>
    <row r="25897" spans="1:7" hidden="1" x14ac:dyDescent="0.3">
      <c r="A25897" t="s">
        <v>43818</v>
      </c>
      <c r="B25897" t="s">
        <v>17889</v>
      </c>
      <c r="C25897" t="s">
        <v>43819</v>
      </c>
      <c r="D25897">
        <v>-38.381944789999999</v>
      </c>
      <c r="E25897">
        <v>144.92508810000001</v>
      </c>
      <c r="F25897" t="s">
        <v>10</v>
      </c>
      <c r="G25897" t="s">
        <v>8205</v>
      </c>
    </row>
    <row r="25898" spans="1:7" hidden="1" x14ac:dyDescent="0.3">
      <c r="A25898" t="s">
        <v>8061</v>
      </c>
      <c r="B25898" t="s">
        <v>17889</v>
      </c>
      <c r="C25898" t="s">
        <v>43820</v>
      </c>
      <c r="D25898">
        <v>-37.731647479999999</v>
      </c>
      <c r="E25898">
        <v>145.04960489999999</v>
      </c>
      <c r="F25898" t="s">
        <v>10</v>
      </c>
      <c r="G25898" t="s">
        <v>9880</v>
      </c>
    </row>
    <row r="25899" spans="1:7" hidden="1" x14ac:dyDescent="0.3">
      <c r="A25899" t="s">
        <v>8059</v>
      </c>
      <c r="B25899" t="s">
        <v>17889</v>
      </c>
      <c r="C25899" t="s">
        <v>43821</v>
      </c>
      <c r="D25899">
        <v>-37.793774929999998</v>
      </c>
      <c r="E25899">
        <v>145.1610269</v>
      </c>
      <c r="F25899" t="s">
        <v>10</v>
      </c>
      <c r="G25899" t="s">
        <v>9818</v>
      </c>
    </row>
    <row r="25900" spans="1:7" hidden="1" x14ac:dyDescent="0.3">
      <c r="A25900" t="s">
        <v>43822</v>
      </c>
      <c r="B25900" t="s">
        <v>17889</v>
      </c>
      <c r="C25900" t="s">
        <v>43823</v>
      </c>
      <c r="D25900">
        <v>-38.384215879999999</v>
      </c>
      <c r="E25900">
        <v>144.9235807</v>
      </c>
      <c r="F25900" t="s">
        <v>10</v>
      </c>
      <c r="G25900" t="s">
        <v>8205</v>
      </c>
    </row>
    <row r="25901" spans="1:7" hidden="1" x14ac:dyDescent="0.3">
      <c r="A25901" t="s">
        <v>43824</v>
      </c>
      <c r="B25901" t="s">
        <v>17889</v>
      </c>
      <c r="C25901" t="s">
        <v>43825</v>
      </c>
      <c r="D25901">
        <v>-38.383592419999999</v>
      </c>
      <c r="E25901">
        <v>144.9158711</v>
      </c>
      <c r="F25901" t="s">
        <v>10</v>
      </c>
      <c r="G25901" t="s">
        <v>8205</v>
      </c>
    </row>
    <row r="25902" spans="1:7" hidden="1" x14ac:dyDescent="0.3">
      <c r="A25902" t="s">
        <v>43826</v>
      </c>
      <c r="B25902" t="s">
        <v>17889</v>
      </c>
      <c r="C25902" t="s">
        <v>43827</v>
      </c>
      <c r="D25902">
        <v>-38.38074486</v>
      </c>
      <c r="E25902">
        <v>144.91282770000001</v>
      </c>
      <c r="F25902" t="s">
        <v>10</v>
      </c>
      <c r="G25902" t="s">
        <v>8205</v>
      </c>
    </row>
    <row r="25903" spans="1:7" hidden="1" x14ac:dyDescent="0.3">
      <c r="A25903" t="s">
        <v>43828</v>
      </c>
      <c r="B25903" t="s">
        <v>17889</v>
      </c>
      <c r="C25903" t="s">
        <v>43829</v>
      </c>
      <c r="D25903">
        <v>-38.376626600000002</v>
      </c>
      <c r="E25903">
        <v>144.90826430000001</v>
      </c>
      <c r="F25903" t="s">
        <v>10</v>
      </c>
      <c r="G25903" t="s">
        <v>8205</v>
      </c>
    </row>
    <row r="25904" spans="1:7" hidden="1" x14ac:dyDescent="0.3">
      <c r="A25904" t="s">
        <v>43830</v>
      </c>
      <c r="B25904" t="s">
        <v>17889</v>
      </c>
      <c r="C25904" t="s">
        <v>43831</v>
      </c>
      <c r="D25904">
        <v>-38.367515990000001</v>
      </c>
      <c r="E25904">
        <v>144.905711</v>
      </c>
      <c r="F25904" t="s">
        <v>10</v>
      </c>
      <c r="G25904" t="s">
        <v>8205</v>
      </c>
    </row>
    <row r="25905" spans="1:7" hidden="1" x14ac:dyDescent="0.3">
      <c r="A25905" t="s">
        <v>43832</v>
      </c>
      <c r="B25905" t="s">
        <v>17889</v>
      </c>
      <c r="C25905" t="s">
        <v>43833</v>
      </c>
      <c r="D25905">
        <v>-38.363184580000002</v>
      </c>
      <c r="E25905">
        <v>144.90587020000001</v>
      </c>
      <c r="F25905" t="s">
        <v>10</v>
      </c>
      <c r="G25905" t="s">
        <v>8205</v>
      </c>
    </row>
    <row r="25906" spans="1:7" hidden="1" x14ac:dyDescent="0.3">
      <c r="A25906" t="s">
        <v>43834</v>
      </c>
      <c r="B25906" t="s">
        <v>17889</v>
      </c>
      <c r="C25906" t="s">
        <v>43835</v>
      </c>
      <c r="D25906">
        <v>-38.360015169999997</v>
      </c>
      <c r="E25906">
        <v>144.90600739999999</v>
      </c>
      <c r="F25906" t="s">
        <v>10</v>
      </c>
      <c r="G25906" t="s">
        <v>8205</v>
      </c>
    </row>
    <row r="25907" spans="1:7" hidden="1" x14ac:dyDescent="0.3">
      <c r="A25907" t="s">
        <v>43836</v>
      </c>
      <c r="B25907" t="s">
        <v>17889</v>
      </c>
      <c r="C25907" t="s">
        <v>43837</v>
      </c>
      <c r="D25907">
        <v>-38.36077289</v>
      </c>
      <c r="E25907">
        <v>144.89197759999999</v>
      </c>
      <c r="F25907" t="s">
        <v>10</v>
      </c>
      <c r="G25907" t="s">
        <v>8205</v>
      </c>
    </row>
    <row r="25908" spans="1:7" hidden="1" x14ac:dyDescent="0.3">
      <c r="A25908" t="s">
        <v>43838</v>
      </c>
      <c r="B25908" t="s">
        <v>17889</v>
      </c>
      <c r="C25908" t="s">
        <v>43839</v>
      </c>
      <c r="D25908">
        <v>-38.367838540000001</v>
      </c>
      <c r="E25908">
        <v>144.90712099999999</v>
      </c>
      <c r="F25908" t="s">
        <v>10</v>
      </c>
      <c r="G25908" t="s">
        <v>8205</v>
      </c>
    </row>
    <row r="25909" spans="1:7" hidden="1" x14ac:dyDescent="0.3">
      <c r="A25909" t="s">
        <v>43840</v>
      </c>
      <c r="B25909" t="s">
        <v>17889</v>
      </c>
      <c r="C25909" t="s">
        <v>43841</v>
      </c>
      <c r="D25909">
        <v>-38.366082659999996</v>
      </c>
      <c r="E25909">
        <v>144.90870520000001</v>
      </c>
      <c r="F25909" t="s">
        <v>10</v>
      </c>
      <c r="G25909" t="s">
        <v>8205</v>
      </c>
    </row>
    <row r="25910" spans="1:7" hidden="1" x14ac:dyDescent="0.3">
      <c r="A25910" t="s">
        <v>8057</v>
      </c>
      <c r="B25910" t="s">
        <v>17889</v>
      </c>
      <c r="C25910" t="s">
        <v>43842</v>
      </c>
      <c r="D25910">
        <v>-37.791941790000003</v>
      </c>
      <c r="E25910">
        <v>145.16136760000001</v>
      </c>
      <c r="F25910" t="s">
        <v>10</v>
      </c>
      <c r="G25910" t="s">
        <v>9818</v>
      </c>
    </row>
    <row r="25911" spans="1:7" hidden="1" x14ac:dyDescent="0.3">
      <c r="A25911" t="s">
        <v>43843</v>
      </c>
      <c r="B25911" t="s">
        <v>17889</v>
      </c>
      <c r="C25911" t="s">
        <v>43844</v>
      </c>
      <c r="D25911">
        <v>-38.365482180000001</v>
      </c>
      <c r="E25911">
        <v>144.9109086</v>
      </c>
      <c r="F25911" t="s">
        <v>10</v>
      </c>
      <c r="G25911" t="s">
        <v>8205</v>
      </c>
    </row>
    <row r="25912" spans="1:7" hidden="1" x14ac:dyDescent="0.3">
      <c r="A25912" t="s">
        <v>43845</v>
      </c>
      <c r="B25912" t="s">
        <v>17889</v>
      </c>
      <c r="C25912" t="s">
        <v>43846</v>
      </c>
      <c r="D25912">
        <v>-38.364689419999998</v>
      </c>
      <c r="E25912">
        <v>144.91547499999999</v>
      </c>
      <c r="F25912" t="s">
        <v>10</v>
      </c>
      <c r="G25912" t="s">
        <v>8205</v>
      </c>
    </row>
    <row r="25913" spans="1:7" hidden="1" x14ac:dyDescent="0.3">
      <c r="A25913" t="s">
        <v>43847</v>
      </c>
      <c r="B25913" t="s">
        <v>17889</v>
      </c>
      <c r="C25913" t="s">
        <v>43848</v>
      </c>
      <c r="D25913">
        <v>-38.361529580000003</v>
      </c>
      <c r="E25913">
        <v>144.91767150000001</v>
      </c>
      <c r="F25913" t="s">
        <v>10</v>
      </c>
      <c r="G25913" t="s">
        <v>8205</v>
      </c>
    </row>
    <row r="25914" spans="1:7" hidden="1" x14ac:dyDescent="0.3">
      <c r="A25914" t="s">
        <v>43849</v>
      </c>
      <c r="B25914" t="s">
        <v>17889</v>
      </c>
      <c r="C25914" t="s">
        <v>43850</v>
      </c>
      <c r="D25914">
        <v>-38.358319299999998</v>
      </c>
      <c r="E25914">
        <v>144.92007520000001</v>
      </c>
      <c r="F25914" t="s">
        <v>10</v>
      </c>
      <c r="G25914" t="s">
        <v>8205</v>
      </c>
    </row>
    <row r="25915" spans="1:7" hidden="1" x14ac:dyDescent="0.3">
      <c r="A25915" t="s">
        <v>43851</v>
      </c>
      <c r="B25915" t="s">
        <v>17889</v>
      </c>
      <c r="C25915" t="s">
        <v>43852</v>
      </c>
      <c r="D25915">
        <v>-38.356219879999998</v>
      </c>
      <c r="E25915">
        <v>144.91805249999999</v>
      </c>
      <c r="F25915" t="s">
        <v>10</v>
      </c>
      <c r="G25915" t="s">
        <v>8205</v>
      </c>
    </row>
    <row r="25916" spans="1:7" hidden="1" x14ac:dyDescent="0.3">
      <c r="A25916" t="s">
        <v>43853</v>
      </c>
      <c r="B25916" t="s">
        <v>17889</v>
      </c>
      <c r="C25916" t="s">
        <v>43854</v>
      </c>
      <c r="D25916">
        <v>-38.363149620000002</v>
      </c>
      <c r="E25916">
        <v>144.91249780000001</v>
      </c>
      <c r="F25916" t="s">
        <v>10</v>
      </c>
      <c r="G25916" t="s">
        <v>8205</v>
      </c>
    </row>
    <row r="25917" spans="1:7" hidden="1" x14ac:dyDescent="0.3">
      <c r="A25917" t="s">
        <v>43855</v>
      </c>
      <c r="B25917" t="s">
        <v>17889</v>
      </c>
      <c r="C25917" t="s">
        <v>43856</v>
      </c>
      <c r="D25917">
        <v>-38.363083500000002</v>
      </c>
      <c r="E25917">
        <v>144.90979870000001</v>
      </c>
      <c r="F25917" t="s">
        <v>10</v>
      </c>
      <c r="G25917" t="s">
        <v>8205</v>
      </c>
    </row>
    <row r="25918" spans="1:7" hidden="1" x14ac:dyDescent="0.3">
      <c r="A25918" t="s">
        <v>43857</v>
      </c>
      <c r="B25918" t="s">
        <v>17889</v>
      </c>
      <c r="C25918" t="s">
        <v>43858</v>
      </c>
      <c r="D25918">
        <v>-37.664330329999999</v>
      </c>
      <c r="E25918">
        <v>144.8845963</v>
      </c>
      <c r="F25918" t="s">
        <v>10</v>
      </c>
      <c r="G25918" t="s">
        <v>9948</v>
      </c>
    </row>
    <row r="25919" spans="1:7" hidden="1" x14ac:dyDescent="0.3">
      <c r="A25919" t="s">
        <v>43859</v>
      </c>
      <c r="B25919" t="s">
        <v>17889</v>
      </c>
      <c r="C25919" t="s">
        <v>43858</v>
      </c>
      <c r="D25919">
        <v>-37.664310620000002</v>
      </c>
      <c r="E25919">
        <v>144.88500490000001</v>
      </c>
      <c r="F25919" t="s">
        <v>10</v>
      </c>
      <c r="G25919" t="s">
        <v>9948</v>
      </c>
    </row>
    <row r="25920" spans="1:7" hidden="1" x14ac:dyDescent="0.3">
      <c r="A25920" t="s">
        <v>8055</v>
      </c>
      <c r="B25920" t="s">
        <v>17889</v>
      </c>
      <c r="C25920" t="s">
        <v>43860</v>
      </c>
      <c r="D25920">
        <v>-37.78975749</v>
      </c>
      <c r="E25920">
        <v>145.16172839999999</v>
      </c>
      <c r="F25920" t="s">
        <v>10</v>
      </c>
      <c r="G25920" t="s">
        <v>9818</v>
      </c>
    </row>
    <row r="25921" spans="1:7" hidden="1" x14ac:dyDescent="0.3">
      <c r="A25921" t="s">
        <v>43861</v>
      </c>
      <c r="B25921" t="s">
        <v>17889</v>
      </c>
      <c r="C25921" t="s">
        <v>43862</v>
      </c>
      <c r="D25921">
        <v>-38.354581000000003</v>
      </c>
      <c r="E25921">
        <v>144.92166979999999</v>
      </c>
      <c r="F25921" t="s">
        <v>10</v>
      </c>
      <c r="G25921" t="s">
        <v>8205</v>
      </c>
    </row>
    <row r="25922" spans="1:7" hidden="1" x14ac:dyDescent="0.3">
      <c r="A25922" t="s">
        <v>43863</v>
      </c>
      <c r="B25922" t="s">
        <v>17889</v>
      </c>
      <c r="C25922" t="s">
        <v>43829</v>
      </c>
      <c r="D25922">
        <v>-38.376413509999999</v>
      </c>
      <c r="E25922">
        <v>144.9084421</v>
      </c>
      <c r="F25922" t="s">
        <v>10</v>
      </c>
      <c r="G25922" t="s">
        <v>8205</v>
      </c>
    </row>
    <row r="25923" spans="1:7" hidden="1" x14ac:dyDescent="0.3">
      <c r="A25923" t="s">
        <v>43864</v>
      </c>
      <c r="B25923" t="s">
        <v>17889</v>
      </c>
      <c r="C25923" t="s">
        <v>43865</v>
      </c>
      <c r="D25923">
        <v>-38.376728010000001</v>
      </c>
      <c r="E25923">
        <v>144.91041340000001</v>
      </c>
      <c r="F25923" t="s">
        <v>10</v>
      </c>
      <c r="G25923" t="s">
        <v>8205</v>
      </c>
    </row>
    <row r="25924" spans="1:7" hidden="1" x14ac:dyDescent="0.3">
      <c r="A25924" t="s">
        <v>43866</v>
      </c>
      <c r="B25924" t="s">
        <v>17889</v>
      </c>
      <c r="C25924" t="s">
        <v>43807</v>
      </c>
      <c r="D25924">
        <v>-38.366136949999998</v>
      </c>
      <c r="E25924">
        <v>144.91579970000001</v>
      </c>
      <c r="F25924" t="s">
        <v>10</v>
      </c>
      <c r="G25924" t="s">
        <v>8205</v>
      </c>
    </row>
    <row r="25925" spans="1:7" hidden="1" x14ac:dyDescent="0.3">
      <c r="A25925" t="s">
        <v>43867</v>
      </c>
      <c r="B25925" t="s">
        <v>17889</v>
      </c>
      <c r="C25925" t="s">
        <v>43868</v>
      </c>
      <c r="D25925">
        <v>-38.359070619999997</v>
      </c>
      <c r="E25925">
        <v>144.9243338</v>
      </c>
      <c r="F25925" t="s">
        <v>10</v>
      </c>
      <c r="G25925" t="s">
        <v>8207</v>
      </c>
    </row>
    <row r="25926" spans="1:7" hidden="1" x14ac:dyDescent="0.3">
      <c r="A25926" t="s">
        <v>43869</v>
      </c>
      <c r="B25926" t="s">
        <v>17889</v>
      </c>
      <c r="C25926" t="s">
        <v>43870</v>
      </c>
      <c r="D25926">
        <v>-38.35887288</v>
      </c>
      <c r="E25926">
        <v>144.92843640000001</v>
      </c>
      <c r="F25926" t="s">
        <v>10</v>
      </c>
      <c r="G25926" t="s">
        <v>8207</v>
      </c>
    </row>
    <row r="25927" spans="1:7" hidden="1" x14ac:dyDescent="0.3">
      <c r="A25927" t="s">
        <v>43871</v>
      </c>
      <c r="B25927" t="s">
        <v>17889</v>
      </c>
      <c r="C25927" t="s">
        <v>43872</v>
      </c>
      <c r="D25927">
        <v>-38.355335539999999</v>
      </c>
      <c r="E25927">
        <v>144.93376699999999</v>
      </c>
      <c r="F25927" t="s">
        <v>10</v>
      </c>
      <c r="G25927" t="s">
        <v>8207</v>
      </c>
    </row>
    <row r="25928" spans="1:7" hidden="1" x14ac:dyDescent="0.3">
      <c r="A25928" t="s">
        <v>8053</v>
      </c>
      <c r="B25928" t="s">
        <v>17889</v>
      </c>
      <c r="C25928" t="s">
        <v>43873</v>
      </c>
      <c r="D25928">
        <v>-37.787152620000001</v>
      </c>
      <c r="E25928">
        <v>145.1622812</v>
      </c>
      <c r="F25928" t="s">
        <v>10</v>
      </c>
      <c r="G25928" t="s">
        <v>9818</v>
      </c>
    </row>
    <row r="25929" spans="1:7" hidden="1" x14ac:dyDescent="0.3">
      <c r="A25929" t="s">
        <v>43874</v>
      </c>
      <c r="B25929" t="s">
        <v>17889</v>
      </c>
      <c r="C25929" t="s">
        <v>43875</v>
      </c>
      <c r="D25929">
        <v>-38.352024829999998</v>
      </c>
      <c r="E25929">
        <v>144.93611540000001</v>
      </c>
      <c r="F25929" t="s">
        <v>10</v>
      </c>
      <c r="G25929" t="s">
        <v>8207</v>
      </c>
    </row>
    <row r="25930" spans="1:7" hidden="1" x14ac:dyDescent="0.3">
      <c r="A25930" t="s">
        <v>43876</v>
      </c>
      <c r="B25930" t="s">
        <v>17889</v>
      </c>
      <c r="C25930" t="s">
        <v>43877</v>
      </c>
      <c r="D25930">
        <v>-38.348898699999999</v>
      </c>
      <c r="E25930">
        <v>144.93973990000001</v>
      </c>
      <c r="F25930" t="s">
        <v>10</v>
      </c>
      <c r="G25930" t="s">
        <v>8207</v>
      </c>
    </row>
    <row r="25931" spans="1:7" hidden="1" x14ac:dyDescent="0.3">
      <c r="A25931" t="s">
        <v>43878</v>
      </c>
      <c r="B25931" t="s">
        <v>17889</v>
      </c>
      <c r="C25931" t="s">
        <v>43879</v>
      </c>
      <c r="D25931">
        <v>-38.341669160000002</v>
      </c>
      <c r="E25931">
        <v>144.9472902</v>
      </c>
      <c r="F25931" t="s">
        <v>10</v>
      </c>
      <c r="G25931" t="s">
        <v>8211</v>
      </c>
    </row>
    <row r="25932" spans="1:7" hidden="1" x14ac:dyDescent="0.3">
      <c r="A25932" t="s">
        <v>43880</v>
      </c>
      <c r="B25932" t="s">
        <v>17889</v>
      </c>
      <c r="C25932" t="s">
        <v>43881</v>
      </c>
      <c r="D25932">
        <v>-38.339254539999999</v>
      </c>
      <c r="E25932">
        <v>144.9586621</v>
      </c>
      <c r="F25932" t="s">
        <v>10</v>
      </c>
      <c r="G25932" t="s">
        <v>8211</v>
      </c>
    </row>
    <row r="25933" spans="1:7" hidden="1" x14ac:dyDescent="0.3">
      <c r="A25933" t="s">
        <v>43882</v>
      </c>
      <c r="B25933" t="s">
        <v>17889</v>
      </c>
      <c r="C25933" t="s">
        <v>43883</v>
      </c>
      <c r="D25933">
        <v>-38.341332319999999</v>
      </c>
      <c r="E25933">
        <v>144.96518259999999</v>
      </c>
      <c r="F25933" t="s">
        <v>10</v>
      </c>
      <c r="G25933" t="s">
        <v>8211</v>
      </c>
    </row>
    <row r="25934" spans="1:7" hidden="1" x14ac:dyDescent="0.3">
      <c r="A25934" t="s">
        <v>43884</v>
      </c>
      <c r="B25934" t="s">
        <v>17889</v>
      </c>
      <c r="C25934" t="s">
        <v>43885</v>
      </c>
      <c r="D25934">
        <v>-38.33975994</v>
      </c>
      <c r="E25934">
        <v>144.9690823</v>
      </c>
      <c r="F25934" t="s">
        <v>10</v>
      </c>
      <c r="G25934" t="s">
        <v>8211</v>
      </c>
    </row>
    <row r="25935" spans="1:7" hidden="1" x14ac:dyDescent="0.3">
      <c r="A25935" t="s">
        <v>43886</v>
      </c>
      <c r="B25935" t="s">
        <v>17889</v>
      </c>
      <c r="C25935" t="s">
        <v>43887</v>
      </c>
      <c r="D25935">
        <v>-38.338464160000001</v>
      </c>
      <c r="E25935">
        <v>144.97231049999999</v>
      </c>
      <c r="F25935" t="s">
        <v>10</v>
      </c>
      <c r="G25935" t="s">
        <v>8211</v>
      </c>
    </row>
    <row r="25936" spans="1:7" hidden="1" x14ac:dyDescent="0.3">
      <c r="A25936" t="s">
        <v>43888</v>
      </c>
      <c r="B25936" t="s">
        <v>17889</v>
      </c>
      <c r="C25936" t="s">
        <v>43889</v>
      </c>
      <c r="D25936">
        <v>-38.341696769999999</v>
      </c>
      <c r="E25936">
        <v>144.97321579999999</v>
      </c>
      <c r="F25936" t="s">
        <v>10</v>
      </c>
      <c r="G25936" t="s">
        <v>8211</v>
      </c>
    </row>
    <row r="25937" spans="1:7" hidden="1" x14ac:dyDescent="0.3">
      <c r="A25937" t="s">
        <v>43890</v>
      </c>
      <c r="B25937" t="s">
        <v>17889</v>
      </c>
      <c r="C25937" t="s">
        <v>43891</v>
      </c>
      <c r="D25937">
        <v>-38.33894823</v>
      </c>
      <c r="E25937">
        <v>144.97947060000001</v>
      </c>
      <c r="F25937" t="s">
        <v>10</v>
      </c>
      <c r="G25937" t="s">
        <v>8211</v>
      </c>
    </row>
    <row r="25938" spans="1:7" hidden="1" x14ac:dyDescent="0.3">
      <c r="A25938" t="s">
        <v>43892</v>
      </c>
      <c r="B25938" t="s">
        <v>17889</v>
      </c>
      <c r="C25938" t="s">
        <v>43893</v>
      </c>
      <c r="D25938">
        <v>-38.328088350000002</v>
      </c>
      <c r="E25938">
        <v>144.98618980000001</v>
      </c>
      <c r="F25938" t="s">
        <v>10</v>
      </c>
      <c r="G25938" t="s">
        <v>8211</v>
      </c>
    </row>
    <row r="25939" spans="1:7" hidden="1" x14ac:dyDescent="0.3">
      <c r="A25939" t="s">
        <v>8051</v>
      </c>
      <c r="B25939" t="s">
        <v>17889</v>
      </c>
      <c r="C25939" t="s">
        <v>43894</v>
      </c>
      <c r="D25939">
        <v>-37.784123809999997</v>
      </c>
      <c r="E25939">
        <v>145.16281050000001</v>
      </c>
      <c r="F25939" t="s">
        <v>10</v>
      </c>
      <c r="G25939" t="s">
        <v>9818</v>
      </c>
    </row>
    <row r="25940" spans="1:7" hidden="1" x14ac:dyDescent="0.3">
      <c r="A25940" t="s">
        <v>43895</v>
      </c>
      <c r="B25940" t="s">
        <v>17889</v>
      </c>
      <c r="C25940" t="s">
        <v>43896</v>
      </c>
      <c r="D25940">
        <v>-36.731320699999998</v>
      </c>
      <c r="E25940">
        <v>144.29268479999999</v>
      </c>
      <c r="F25940" t="s">
        <v>10</v>
      </c>
      <c r="G25940" t="s">
        <v>8966</v>
      </c>
    </row>
    <row r="25941" spans="1:7" hidden="1" x14ac:dyDescent="0.3">
      <c r="A25941" t="s">
        <v>43897</v>
      </c>
      <c r="B25941" t="s">
        <v>17889</v>
      </c>
      <c r="C25941" t="s">
        <v>43898</v>
      </c>
      <c r="D25941">
        <v>-37.891050450000002</v>
      </c>
      <c r="E25941">
        <v>145.07152590000001</v>
      </c>
      <c r="F25941" t="s">
        <v>10</v>
      </c>
      <c r="G25941" t="s">
        <v>9705</v>
      </c>
    </row>
    <row r="25942" spans="1:7" hidden="1" x14ac:dyDescent="0.3">
      <c r="A25942" t="s">
        <v>43899</v>
      </c>
      <c r="B25942" t="s">
        <v>17889</v>
      </c>
      <c r="C25942" t="s">
        <v>43900</v>
      </c>
      <c r="D25942">
        <v>-37.890140700000003</v>
      </c>
      <c r="E25942">
        <v>145.06496569999999</v>
      </c>
      <c r="F25942" t="s">
        <v>10</v>
      </c>
      <c r="G25942" t="s">
        <v>9705</v>
      </c>
    </row>
    <row r="25943" spans="1:7" hidden="1" x14ac:dyDescent="0.3">
      <c r="A25943" t="s">
        <v>43901</v>
      </c>
      <c r="B25943" t="s">
        <v>17889</v>
      </c>
      <c r="C25943" t="s">
        <v>43902</v>
      </c>
      <c r="D25943">
        <v>-37.889803630000003</v>
      </c>
      <c r="E25943">
        <v>145.06200659999999</v>
      </c>
      <c r="F25943" t="s">
        <v>10</v>
      </c>
      <c r="G25943" t="s">
        <v>9705</v>
      </c>
    </row>
    <row r="25944" spans="1:7" hidden="1" x14ac:dyDescent="0.3">
      <c r="A25944" t="s">
        <v>43903</v>
      </c>
      <c r="B25944" t="s">
        <v>17889</v>
      </c>
      <c r="C25944" t="s">
        <v>43904</v>
      </c>
      <c r="D25944">
        <v>-37.889286149999997</v>
      </c>
      <c r="E25944">
        <v>145.05740349999999</v>
      </c>
      <c r="F25944" t="s">
        <v>10</v>
      </c>
      <c r="G25944" t="s">
        <v>9705</v>
      </c>
    </row>
    <row r="25945" spans="1:7" hidden="1" x14ac:dyDescent="0.3">
      <c r="A25945" t="s">
        <v>43905</v>
      </c>
      <c r="B25945" t="s">
        <v>17889</v>
      </c>
      <c r="C25945" t="s">
        <v>43904</v>
      </c>
      <c r="D25945">
        <v>-37.889206209999998</v>
      </c>
      <c r="E25945">
        <v>145.0574738</v>
      </c>
      <c r="F25945" t="s">
        <v>10</v>
      </c>
      <c r="G25945" t="s">
        <v>9705</v>
      </c>
    </row>
    <row r="25946" spans="1:7" hidden="1" x14ac:dyDescent="0.3">
      <c r="A25946" t="s">
        <v>43906</v>
      </c>
      <c r="B25946" t="s">
        <v>17889</v>
      </c>
      <c r="C25946" t="s">
        <v>43907</v>
      </c>
      <c r="D25946">
        <v>-37.889785590000002</v>
      </c>
      <c r="E25946">
        <v>145.06255289999999</v>
      </c>
      <c r="F25946" t="s">
        <v>10</v>
      </c>
      <c r="G25946" t="s">
        <v>9705</v>
      </c>
    </row>
    <row r="25947" spans="1:7" hidden="1" x14ac:dyDescent="0.3">
      <c r="A25947" t="s">
        <v>43908</v>
      </c>
      <c r="B25947" t="s">
        <v>17889</v>
      </c>
      <c r="C25947" t="s">
        <v>43909</v>
      </c>
      <c r="D25947">
        <v>-37.890212130000002</v>
      </c>
      <c r="E25947">
        <v>145.06602129999999</v>
      </c>
      <c r="F25947" t="s">
        <v>10</v>
      </c>
      <c r="G25947" t="s">
        <v>9705</v>
      </c>
    </row>
    <row r="25948" spans="1:7" hidden="1" x14ac:dyDescent="0.3">
      <c r="A25948" t="s">
        <v>43910</v>
      </c>
      <c r="B25948" t="s">
        <v>17889</v>
      </c>
      <c r="C25948" t="s">
        <v>36281</v>
      </c>
      <c r="D25948">
        <v>-37.89023444</v>
      </c>
      <c r="E25948">
        <v>145.06847690000001</v>
      </c>
      <c r="F25948" t="s">
        <v>10</v>
      </c>
      <c r="G25948" t="s">
        <v>9705</v>
      </c>
    </row>
    <row r="25949" spans="1:7" hidden="1" x14ac:dyDescent="0.3">
      <c r="A25949" t="s">
        <v>43911</v>
      </c>
      <c r="B25949" t="s">
        <v>17889</v>
      </c>
      <c r="C25949" t="s">
        <v>43912</v>
      </c>
      <c r="D25949">
        <v>-37.890978689999997</v>
      </c>
      <c r="E25949">
        <v>145.07209639999999</v>
      </c>
      <c r="F25949" t="s">
        <v>10</v>
      </c>
      <c r="G25949" t="s">
        <v>9705</v>
      </c>
    </row>
    <row r="25950" spans="1:7" hidden="1" x14ac:dyDescent="0.3">
      <c r="A25950" t="s">
        <v>8049</v>
      </c>
      <c r="B25950" t="s">
        <v>17889</v>
      </c>
      <c r="C25950" t="s">
        <v>43913</v>
      </c>
      <c r="D25950">
        <v>-37.782038239999999</v>
      </c>
      <c r="E25950">
        <v>145.16314600000001</v>
      </c>
      <c r="F25950" t="s">
        <v>10</v>
      </c>
      <c r="G25950" t="s">
        <v>9818</v>
      </c>
    </row>
    <row r="25951" spans="1:7" hidden="1" x14ac:dyDescent="0.3">
      <c r="A25951" t="s">
        <v>43914</v>
      </c>
      <c r="B25951" t="s">
        <v>17889</v>
      </c>
      <c r="C25951" t="s">
        <v>35193</v>
      </c>
      <c r="D25951">
        <v>-37.903194800000001</v>
      </c>
      <c r="E25951">
        <v>144.66454540000001</v>
      </c>
      <c r="F25951" t="s">
        <v>10</v>
      </c>
      <c r="G25951" t="s">
        <v>9987</v>
      </c>
    </row>
    <row r="25952" spans="1:7" hidden="1" x14ac:dyDescent="0.3">
      <c r="A25952" t="s">
        <v>43915</v>
      </c>
      <c r="B25952" t="s">
        <v>17889</v>
      </c>
      <c r="C25952" t="s">
        <v>43916</v>
      </c>
      <c r="D25952">
        <v>-37.620153330000001</v>
      </c>
      <c r="E25952">
        <v>145.1356284</v>
      </c>
      <c r="F25952" t="s">
        <v>10</v>
      </c>
      <c r="G25952" t="s">
        <v>8561</v>
      </c>
    </row>
    <row r="25953" spans="1:7" hidden="1" x14ac:dyDescent="0.3">
      <c r="A25953" t="s">
        <v>43917</v>
      </c>
      <c r="B25953" t="s">
        <v>17889</v>
      </c>
      <c r="C25953" t="s">
        <v>36442</v>
      </c>
      <c r="D25953">
        <v>-37.61357778</v>
      </c>
      <c r="E25953">
        <v>145.13071719999999</v>
      </c>
      <c r="F25953" t="s">
        <v>10</v>
      </c>
      <c r="G25953" t="s">
        <v>8561</v>
      </c>
    </row>
    <row r="25954" spans="1:7" hidden="1" x14ac:dyDescent="0.3">
      <c r="A25954" t="s">
        <v>43918</v>
      </c>
      <c r="B25954" t="s">
        <v>17889</v>
      </c>
      <c r="C25954" t="s">
        <v>43919</v>
      </c>
      <c r="D25954">
        <v>-37.864398700000002</v>
      </c>
      <c r="E25954">
        <v>145.26468439999999</v>
      </c>
      <c r="F25954" t="s">
        <v>10</v>
      </c>
      <c r="G25954" t="s">
        <v>9723</v>
      </c>
    </row>
    <row r="25955" spans="1:7" hidden="1" x14ac:dyDescent="0.3">
      <c r="A25955" t="s">
        <v>43920</v>
      </c>
      <c r="B25955" t="s">
        <v>17889</v>
      </c>
      <c r="C25955" t="s">
        <v>43921</v>
      </c>
      <c r="D25955">
        <v>-37.773632489999997</v>
      </c>
      <c r="E25955">
        <v>145.24670119999999</v>
      </c>
      <c r="F25955" t="s">
        <v>10</v>
      </c>
      <c r="G25955" t="s">
        <v>9764</v>
      </c>
    </row>
    <row r="25956" spans="1:7" hidden="1" x14ac:dyDescent="0.3">
      <c r="A25956" t="s">
        <v>43922</v>
      </c>
      <c r="B25956" t="s">
        <v>17889</v>
      </c>
      <c r="C25956" t="s">
        <v>43923</v>
      </c>
      <c r="D25956">
        <v>-37.785460569999998</v>
      </c>
      <c r="E25956">
        <v>145.2367127</v>
      </c>
      <c r="F25956" t="s">
        <v>10</v>
      </c>
      <c r="G25956" t="s">
        <v>9764</v>
      </c>
    </row>
    <row r="25957" spans="1:7" hidden="1" x14ac:dyDescent="0.3">
      <c r="A25957" t="s">
        <v>43924</v>
      </c>
      <c r="B25957" t="s">
        <v>17889</v>
      </c>
      <c r="C25957" t="s">
        <v>43925</v>
      </c>
      <c r="D25957">
        <v>-37.782737830000002</v>
      </c>
      <c r="E25957">
        <v>145.23724300000001</v>
      </c>
      <c r="F25957" t="s">
        <v>10</v>
      </c>
      <c r="G25957" t="s">
        <v>9764</v>
      </c>
    </row>
    <row r="25958" spans="1:7" hidden="1" x14ac:dyDescent="0.3">
      <c r="A25958" t="s">
        <v>8047</v>
      </c>
      <c r="B25958" t="s">
        <v>17889</v>
      </c>
      <c r="C25958" t="s">
        <v>43926</v>
      </c>
      <c r="D25958">
        <v>-37.77664618</v>
      </c>
      <c r="E25958">
        <v>145.16411959999999</v>
      </c>
      <c r="F25958" t="s">
        <v>10</v>
      </c>
      <c r="G25958" t="s">
        <v>9818</v>
      </c>
    </row>
    <row r="25959" spans="1:7" hidden="1" x14ac:dyDescent="0.3">
      <c r="A25959" t="s">
        <v>43927</v>
      </c>
      <c r="B25959" t="s">
        <v>17889</v>
      </c>
      <c r="C25959" t="s">
        <v>43928</v>
      </c>
      <c r="D25959">
        <v>-37.697278869999998</v>
      </c>
      <c r="E25959">
        <v>144.77360379999999</v>
      </c>
      <c r="F25959" t="s">
        <v>10</v>
      </c>
      <c r="G25959" t="s">
        <v>9972</v>
      </c>
    </row>
    <row r="25960" spans="1:7" hidden="1" x14ac:dyDescent="0.3">
      <c r="A25960" t="s">
        <v>43929</v>
      </c>
      <c r="B25960" t="s">
        <v>17889</v>
      </c>
      <c r="C25960" t="s">
        <v>43928</v>
      </c>
      <c r="D25960">
        <v>-37.696959769999999</v>
      </c>
      <c r="E25960">
        <v>144.77388550000001</v>
      </c>
      <c r="F25960" t="s">
        <v>10</v>
      </c>
      <c r="G25960" t="s">
        <v>9972</v>
      </c>
    </row>
    <row r="25961" spans="1:7" hidden="1" x14ac:dyDescent="0.3">
      <c r="A25961" t="s">
        <v>43930</v>
      </c>
      <c r="B25961" t="s">
        <v>17889</v>
      </c>
      <c r="C25961" t="s">
        <v>43931</v>
      </c>
      <c r="D25961">
        <v>-37.905600290000002</v>
      </c>
      <c r="E25961">
        <v>144.66951890000001</v>
      </c>
      <c r="F25961" t="s">
        <v>10</v>
      </c>
      <c r="G25961" t="s">
        <v>9987</v>
      </c>
    </row>
    <row r="25962" spans="1:7" hidden="1" x14ac:dyDescent="0.3">
      <c r="A25962" t="s">
        <v>43932</v>
      </c>
      <c r="B25962" t="s">
        <v>17889</v>
      </c>
      <c r="C25962" t="s">
        <v>43933</v>
      </c>
      <c r="D25962">
        <v>-37.562960140000001</v>
      </c>
      <c r="E25962">
        <v>144.70127350000001</v>
      </c>
      <c r="F25962" t="s">
        <v>10</v>
      </c>
      <c r="G25962" t="s">
        <v>39187</v>
      </c>
    </row>
    <row r="25963" spans="1:7" hidden="1" x14ac:dyDescent="0.3">
      <c r="A25963" t="s">
        <v>43934</v>
      </c>
      <c r="B25963" t="s">
        <v>17889</v>
      </c>
      <c r="C25963" t="s">
        <v>43935</v>
      </c>
      <c r="D25963">
        <v>-37.893756920000001</v>
      </c>
      <c r="E25963">
        <v>145.24261559999999</v>
      </c>
      <c r="F25963" t="s">
        <v>10</v>
      </c>
      <c r="G25963" t="s">
        <v>9670</v>
      </c>
    </row>
    <row r="25964" spans="1:7" hidden="1" x14ac:dyDescent="0.3">
      <c r="A25964" t="s">
        <v>43936</v>
      </c>
      <c r="B25964" t="s">
        <v>17889</v>
      </c>
      <c r="C25964" t="s">
        <v>43937</v>
      </c>
      <c r="D25964">
        <v>-37.898408709999998</v>
      </c>
      <c r="E25964">
        <v>145.22650329999999</v>
      </c>
      <c r="F25964" t="s">
        <v>10</v>
      </c>
      <c r="G25964" t="s">
        <v>9674</v>
      </c>
    </row>
    <row r="25965" spans="1:7" hidden="1" x14ac:dyDescent="0.3">
      <c r="A25965" t="s">
        <v>43938</v>
      </c>
      <c r="B25965" t="s">
        <v>17889</v>
      </c>
      <c r="C25965" t="s">
        <v>37451</v>
      </c>
      <c r="D25965">
        <v>-38.27742327</v>
      </c>
      <c r="E25965">
        <v>144.60971309999999</v>
      </c>
      <c r="F25965" t="s">
        <v>10</v>
      </c>
      <c r="G25965" t="s">
        <v>9577</v>
      </c>
    </row>
    <row r="25966" spans="1:7" hidden="1" x14ac:dyDescent="0.3">
      <c r="A25966" t="s">
        <v>8045</v>
      </c>
      <c r="B25966" t="s">
        <v>17889</v>
      </c>
      <c r="C25966" t="s">
        <v>36225</v>
      </c>
      <c r="D25966">
        <v>-37.774731770000002</v>
      </c>
      <c r="E25966">
        <v>145.1644508</v>
      </c>
      <c r="F25966" t="s">
        <v>10</v>
      </c>
      <c r="G25966" t="s">
        <v>9818</v>
      </c>
    </row>
    <row r="25967" spans="1:7" hidden="1" x14ac:dyDescent="0.3">
      <c r="A25967" t="s">
        <v>43939</v>
      </c>
      <c r="B25967" t="s">
        <v>17889</v>
      </c>
      <c r="C25967" t="s">
        <v>37449</v>
      </c>
      <c r="D25967">
        <v>-38.280496139999997</v>
      </c>
      <c r="E25967">
        <v>144.60707450000001</v>
      </c>
      <c r="F25967" t="s">
        <v>10</v>
      </c>
      <c r="G25967" t="s">
        <v>9577</v>
      </c>
    </row>
    <row r="25968" spans="1:7" hidden="1" x14ac:dyDescent="0.3">
      <c r="A25968" t="s">
        <v>43940</v>
      </c>
      <c r="B25968" t="s">
        <v>17889</v>
      </c>
      <c r="C25968" t="s">
        <v>37447</v>
      </c>
      <c r="D25968">
        <v>-38.283130389999997</v>
      </c>
      <c r="E25968">
        <v>144.6050218</v>
      </c>
      <c r="F25968" t="s">
        <v>10</v>
      </c>
      <c r="G25968" t="s">
        <v>9577</v>
      </c>
    </row>
    <row r="25969" spans="1:7" hidden="1" x14ac:dyDescent="0.3">
      <c r="A25969" t="s">
        <v>43941</v>
      </c>
      <c r="B25969" t="s">
        <v>17889</v>
      </c>
      <c r="C25969" t="s">
        <v>37445</v>
      </c>
      <c r="D25969">
        <v>-38.288034379999999</v>
      </c>
      <c r="E25969">
        <v>144.60689550000001</v>
      </c>
      <c r="F25969" t="s">
        <v>10</v>
      </c>
      <c r="G25969" t="s">
        <v>9577</v>
      </c>
    </row>
    <row r="25970" spans="1:7" hidden="1" x14ac:dyDescent="0.3">
      <c r="A25970" t="s">
        <v>43942</v>
      </c>
      <c r="B25970" t="s">
        <v>17889</v>
      </c>
      <c r="C25970" t="s">
        <v>37443</v>
      </c>
      <c r="D25970">
        <v>-38.289414520000001</v>
      </c>
      <c r="E25970">
        <v>144.61138890000001</v>
      </c>
      <c r="F25970" t="s">
        <v>10</v>
      </c>
      <c r="G25970" t="s">
        <v>9577</v>
      </c>
    </row>
    <row r="25971" spans="1:7" hidden="1" x14ac:dyDescent="0.3">
      <c r="A25971" t="s">
        <v>43943</v>
      </c>
      <c r="B25971" t="s">
        <v>17889</v>
      </c>
      <c r="C25971" t="s">
        <v>37437</v>
      </c>
      <c r="D25971">
        <v>-38.272700950000001</v>
      </c>
      <c r="E25971">
        <v>144.62208659999999</v>
      </c>
      <c r="F25971" t="s">
        <v>10</v>
      </c>
      <c r="G25971" t="s">
        <v>9577</v>
      </c>
    </row>
    <row r="25972" spans="1:7" hidden="1" x14ac:dyDescent="0.3">
      <c r="A25972" t="s">
        <v>43944</v>
      </c>
      <c r="B25972" t="s">
        <v>17889</v>
      </c>
      <c r="C25972" t="s">
        <v>37432</v>
      </c>
      <c r="D25972">
        <v>-38.269252459999997</v>
      </c>
      <c r="E25972">
        <v>144.6544304</v>
      </c>
      <c r="F25972" t="s">
        <v>10</v>
      </c>
      <c r="G25972" t="s">
        <v>9577</v>
      </c>
    </row>
    <row r="25973" spans="1:7" hidden="1" x14ac:dyDescent="0.3">
      <c r="A25973" t="s">
        <v>43945</v>
      </c>
      <c r="B25973" t="s">
        <v>17889</v>
      </c>
      <c r="C25973" t="s">
        <v>37430</v>
      </c>
      <c r="D25973">
        <v>-38.27003835</v>
      </c>
      <c r="E25973">
        <v>144.65678249999999</v>
      </c>
      <c r="F25973" t="s">
        <v>10</v>
      </c>
      <c r="G25973" t="s">
        <v>9577</v>
      </c>
    </row>
    <row r="25974" spans="1:7" hidden="1" x14ac:dyDescent="0.3">
      <c r="A25974" t="s">
        <v>43946</v>
      </c>
      <c r="B25974" t="s">
        <v>17889</v>
      </c>
      <c r="C25974" t="s">
        <v>37422</v>
      </c>
      <c r="D25974">
        <v>-38.270126679999997</v>
      </c>
      <c r="E25974">
        <v>144.64634430000001</v>
      </c>
      <c r="F25974" t="s">
        <v>10</v>
      </c>
      <c r="G25974" t="s">
        <v>9577</v>
      </c>
    </row>
    <row r="25975" spans="1:7" hidden="1" x14ac:dyDescent="0.3">
      <c r="A25975" t="s">
        <v>43947</v>
      </c>
      <c r="B25975" t="s">
        <v>17889</v>
      </c>
      <c r="C25975" t="s">
        <v>43948</v>
      </c>
      <c r="D25975">
        <v>-38.271612509999997</v>
      </c>
      <c r="E25975">
        <v>144.6319747</v>
      </c>
      <c r="F25975" t="s">
        <v>10</v>
      </c>
      <c r="G25975" t="s">
        <v>9577</v>
      </c>
    </row>
    <row r="25976" spans="1:7" hidden="1" x14ac:dyDescent="0.3">
      <c r="A25976" t="s">
        <v>43949</v>
      </c>
      <c r="B25976" t="s">
        <v>17889</v>
      </c>
      <c r="C25976" t="s">
        <v>43950</v>
      </c>
      <c r="D25976">
        <v>-38.265358669999998</v>
      </c>
      <c r="E25976">
        <v>144.66928759999999</v>
      </c>
      <c r="F25976" t="s">
        <v>10</v>
      </c>
      <c r="G25976" t="s">
        <v>9577</v>
      </c>
    </row>
    <row r="25977" spans="1:7" hidden="1" x14ac:dyDescent="0.3">
      <c r="A25977" t="s">
        <v>8043</v>
      </c>
      <c r="B25977" t="s">
        <v>17889</v>
      </c>
      <c r="C25977" t="s">
        <v>43951</v>
      </c>
      <c r="D25977">
        <v>-37.772072110000003</v>
      </c>
      <c r="E25977">
        <v>145.16495939999999</v>
      </c>
      <c r="F25977" t="s">
        <v>10</v>
      </c>
      <c r="G25977" t="s">
        <v>9818</v>
      </c>
    </row>
    <row r="25978" spans="1:7" hidden="1" x14ac:dyDescent="0.3">
      <c r="A25978" t="s">
        <v>43952</v>
      </c>
      <c r="B25978" t="s">
        <v>17889</v>
      </c>
      <c r="C25978" t="s">
        <v>43953</v>
      </c>
      <c r="D25978">
        <v>-37.829563970000002</v>
      </c>
      <c r="E25978">
        <v>145.2037923</v>
      </c>
      <c r="F25978" t="s">
        <v>10</v>
      </c>
      <c r="G25978" t="s">
        <v>9768</v>
      </c>
    </row>
    <row r="25979" spans="1:7" hidden="1" x14ac:dyDescent="0.3">
      <c r="A25979" t="s">
        <v>43954</v>
      </c>
      <c r="B25979" t="s">
        <v>17889</v>
      </c>
      <c r="C25979" t="s">
        <v>43955</v>
      </c>
      <c r="D25979">
        <v>-37.135139969999997</v>
      </c>
      <c r="E25979">
        <v>144.0785965</v>
      </c>
      <c r="F25979" t="s">
        <v>10</v>
      </c>
      <c r="G25979" t="s">
        <v>9147</v>
      </c>
    </row>
    <row r="25980" spans="1:7" hidden="1" x14ac:dyDescent="0.3">
      <c r="A25980" t="s">
        <v>43956</v>
      </c>
      <c r="B25980" t="s">
        <v>17889</v>
      </c>
      <c r="C25980" t="s">
        <v>43957</v>
      </c>
      <c r="D25980">
        <v>-37.841667299999997</v>
      </c>
      <c r="E25980">
        <v>145.26754690000001</v>
      </c>
      <c r="F25980" t="s">
        <v>10</v>
      </c>
      <c r="G25980" t="s">
        <v>9726</v>
      </c>
    </row>
    <row r="25981" spans="1:7" hidden="1" x14ac:dyDescent="0.3">
      <c r="A25981" t="s">
        <v>43958</v>
      </c>
      <c r="B25981" t="s">
        <v>17889</v>
      </c>
      <c r="C25981" t="s">
        <v>43957</v>
      </c>
      <c r="D25981">
        <v>-37.841612240000003</v>
      </c>
      <c r="E25981">
        <v>145.26748000000001</v>
      </c>
      <c r="F25981" t="s">
        <v>10</v>
      </c>
      <c r="G25981" t="s">
        <v>9726</v>
      </c>
    </row>
    <row r="25982" spans="1:7" hidden="1" x14ac:dyDescent="0.3">
      <c r="A25982" t="s">
        <v>43959</v>
      </c>
      <c r="B25982" t="s">
        <v>17889</v>
      </c>
      <c r="C25982" t="s">
        <v>43960</v>
      </c>
      <c r="D25982">
        <v>-38.147055590000001</v>
      </c>
      <c r="E25982">
        <v>145.12173340000001</v>
      </c>
      <c r="F25982" t="s">
        <v>10</v>
      </c>
      <c r="G25982" t="s">
        <v>9631</v>
      </c>
    </row>
    <row r="25983" spans="1:7" hidden="1" x14ac:dyDescent="0.3">
      <c r="A25983" t="s">
        <v>43961</v>
      </c>
      <c r="B25983" t="s">
        <v>17889</v>
      </c>
      <c r="C25983" t="s">
        <v>43957</v>
      </c>
      <c r="D25983">
        <v>-37.842366339999998</v>
      </c>
      <c r="E25983">
        <v>145.2678942</v>
      </c>
      <c r="F25983" t="s">
        <v>10</v>
      </c>
      <c r="G25983" t="s">
        <v>9726</v>
      </c>
    </row>
    <row r="25984" spans="1:7" hidden="1" x14ac:dyDescent="0.3">
      <c r="A25984" t="s">
        <v>43962</v>
      </c>
      <c r="B25984" t="s">
        <v>17889</v>
      </c>
      <c r="C25984" t="s">
        <v>43963</v>
      </c>
      <c r="D25984">
        <v>-38.018468949999999</v>
      </c>
      <c r="E25984">
        <v>145.23512969999999</v>
      </c>
      <c r="F25984" t="s">
        <v>10</v>
      </c>
      <c r="G25984" t="s">
        <v>9703</v>
      </c>
    </row>
    <row r="25985" spans="1:7" hidden="1" x14ac:dyDescent="0.3">
      <c r="A25985" t="s">
        <v>43964</v>
      </c>
      <c r="B25985" t="s">
        <v>17889</v>
      </c>
      <c r="C25985" t="s">
        <v>43963</v>
      </c>
      <c r="D25985">
        <v>-38.018449269999998</v>
      </c>
      <c r="E25985">
        <v>145.23562000000001</v>
      </c>
      <c r="F25985" t="s">
        <v>10</v>
      </c>
      <c r="G25985" t="s">
        <v>9703</v>
      </c>
    </row>
    <row r="25986" spans="1:7" hidden="1" x14ac:dyDescent="0.3">
      <c r="A25986" t="s">
        <v>43965</v>
      </c>
      <c r="B25986" t="s">
        <v>17889</v>
      </c>
      <c r="C25986" t="s">
        <v>43966</v>
      </c>
      <c r="D25986">
        <v>-38.035595880000002</v>
      </c>
      <c r="E25986">
        <v>145.19977320000001</v>
      </c>
      <c r="F25986" t="s">
        <v>10</v>
      </c>
      <c r="G25986" t="s">
        <v>9703</v>
      </c>
    </row>
    <row r="25987" spans="1:7" hidden="1" x14ac:dyDescent="0.3">
      <c r="A25987" t="s">
        <v>43967</v>
      </c>
      <c r="B25987" t="s">
        <v>17889</v>
      </c>
      <c r="C25987" t="s">
        <v>43966</v>
      </c>
      <c r="D25987">
        <v>-38.035460409999999</v>
      </c>
      <c r="E25987">
        <v>145.1997537</v>
      </c>
      <c r="F25987" t="s">
        <v>10</v>
      </c>
      <c r="G25987" t="s">
        <v>9703</v>
      </c>
    </row>
    <row r="25988" spans="1:7" hidden="1" x14ac:dyDescent="0.3">
      <c r="A25988" t="s">
        <v>8041</v>
      </c>
      <c r="B25988" t="s">
        <v>17889</v>
      </c>
      <c r="C25988" t="s">
        <v>43968</v>
      </c>
      <c r="D25988">
        <v>-37.769142369999997</v>
      </c>
      <c r="E25988">
        <v>145.16548589999999</v>
      </c>
      <c r="F25988" t="s">
        <v>10</v>
      </c>
      <c r="G25988" t="s">
        <v>9818</v>
      </c>
    </row>
    <row r="25989" spans="1:7" hidden="1" x14ac:dyDescent="0.3">
      <c r="A25989" t="s">
        <v>43969</v>
      </c>
      <c r="B25989" t="s">
        <v>17889</v>
      </c>
      <c r="C25989" t="s">
        <v>43970</v>
      </c>
      <c r="D25989">
        <v>-38.035063700000002</v>
      </c>
      <c r="E25989">
        <v>145.19562740000001</v>
      </c>
      <c r="F25989" t="s">
        <v>10</v>
      </c>
      <c r="G25989" t="s">
        <v>9703</v>
      </c>
    </row>
    <row r="25990" spans="1:7" hidden="1" x14ac:dyDescent="0.3">
      <c r="A25990" t="s">
        <v>43971</v>
      </c>
      <c r="B25990" t="s">
        <v>17889</v>
      </c>
      <c r="C25990" t="s">
        <v>43970</v>
      </c>
      <c r="D25990">
        <v>-38.03493898</v>
      </c>
      <c r="E25990">
        <v>145.19572160000001</v>
      </c>
      <c r="F25990" t="s">
        <v>10</v>
      </c>
      <c r="G25990" t="s">
        <v>9703</v>
      </c>
    </row>
    <row r="25991" spans="1:7" hidden="1" x14ac:dyDescent="0.3">
      <c r="A25991" t="s">
        <v>43972</v>
      </c>
      <c r="B25991" t="s">
        <v>17889</v>
      </c>
      <c r="C25991" t="s">
        <v>43973</v>
      </c>
      <c r="D25991">
        <v>-38.036618470000001</v>
      </c>
      <c r="E25991">
        <v>145.1941764</v>
      </c>
      <c r="F25991" t="s">
        <v>10</v>
      </c>
      <c r="G25991" t="s">
        <v>9703</v>
      </c>
    </row>
    <row r="25992" spans="1:7" hidden="1" x14ac:dyDescent="0.3">
      <c r="A25992" t="s">
        <v>43974</v>
      </c>
      <c r="B25992" t="s">
        <v>17889</v>
      </c>
      <c r="C25992" t="s">
        <v>43973</v>
      </c>
      <c r="D25992">
        <v>-38.0365708</v>
      </c>
      <c r="E25992">
        <v>145.19400659999999</v>
      </c>
      <c r="F25992" t="s">
        <v>10</v>
      </c>
      <c r="G25992" t="s">
        <v>9703</v>
      </c>
    </row>
    <row r="25993" spans="1:7" hidden="1" x14ac:dyDescent="0.3">
      <c r="A25993" t="s">
        <v>43975</v>
      </c>
      <c r="B25993" t="s">
        <v>17889</v>
      </c>
      <c r="C25993" t="s">
        <v>43976</v>
      </c>
      <c r="D25993">
        <v>-38.037342559999999</v>
      </c>
      <c r="E25993">
        <v>145.18735620000001</v>
      </c>
      <c r="F25993" t="s">
        <v>10</v>
      </c>
      <c r="G25993" t="s">
        <v>9681</v>
      </c>
    </row>
    <row r="25994" spans="1:7" hidden="1" x14ac:dyDescent="0.3">
      <c r="A25994" t="s">
        <v>43977</v>
      </c>
      <c r="B25994" t="s">
        <v>17889</v>
      </c>
      <c r="C25994" t="s">
        <v>43976</v>
      </c>
      <c r="D25994">
        <v>-38.037398719999999</v>
      </c>
      <c r="E25994">
        <v>145.18749159999999</v>
      </c>
      <c r="F25994" t="s">
        <v>10</v>
      </c>
      <c r="G25994" t="s">
        <v>9681</v>
      </c>
    </row>
    <row r="25995" spans="1:7" hidden="1" x14ac:dyDescent="0.3">
      <c r="A25995" t="s">
        <v>43978</v>
      </c>
      <c r="B25995" t="s">
        <v>17889</v>
      </c>
      <c r="C25995" t="s">
        <v>33625</v>
      </c>
      <c r="D25995">
        <v>-37.756250819999998</v>
      </c>
      <c r="E25995">
        <v>145.34728530000001</v>
      </c>
      <c r="F25995" t="s">
        <v>10</v>
      </c>
      <c r="G25995" t="s">
        <v>9752</v>
      </c>
    </row>
    <row r="25996" spans="1:7" hidden="1" x14ac:dyDescent="0.3">
      <c r="A25996" t="s">
        <v>43979</v>
      </c>
      <c r="B25996" t="s">
        <v>17889</v>
      </c>
      <c r="C25996" t="s">
        <v>43980</v>
      </c>
      <c r="D25996">
        <v>-37.759909180000001</v>
      </c>
      <c r="E25996">
        <v>145.3543214</v>
      </c>
      <c r="F25996" t="s">
        <v>10</v>
      </c>
      <c r="G25996" t="s">
        <v>9752</v>
      </c>
    </row>
    <row r="25997" spans="1:7" hidden="1" x14ac:dyDescent="0.3">
      <c r="A25997" t="s">
        <v>43981</v>
      </c>
      <c r="B25997" t="s">
        <v>17889</v>
      </c>
      <c r="C25997" t="s">
        <v>43982</v>
      </c>
      <c r="D25997">
        <v>-37.762787580000001</v>
      </c>
      <c r="E25997">
        <v>145.3577995</v>
      </c>
      <c r="F25997" t="s">
        <v>10</v>
      </c>
      <c r="G25997" t="s">
        <v>9752</v>
      </c>
    </row>
    <row r="25998" spans="1:7" hidden="1" x14ac:dyDescent="0.3">
      <c r="A25998" t="s">
        <v>43983</v>
      </c>
      <c r="B25998" t="s">
        <v>17889</v>
      </c>
      <c r="C25998" t="s">
        <v>43984</v>
      </c>
      <c r="D25998">
        <v>-37.762566440000001</v>
      </c>
      <c r="E25998">
        <v>145.35680540000001</v>
      </c>
      <c r="F25998" t="s">
        <v>10</v>
      </c>
      <c r="G25998" t="s">
        <v>9752</v>
      </c>
    </row>
    <row r="25999" spans="1:7" hidden="1" x14ac:dyDescent="0.3">
      <c r="A25999" t="s">
        <v>8039</v>
      </c>
      <c r="B25999" t="s">
        <v>17889</v>
      </c>
      <c r="C25999" t="s">
        <v>38623</v>
      </c>
      <c r="D25999">
        <v>-37.797720980000001</v>
      </c>
      <c r="E25999">
        <v>145.03268399999999</v>
      </c>
      <c r="F25999" t="s">
        <v>10</v>
      </c>
      <c r="G25999" t="s">
        <v>9834</v>
      </c>
    </row>
    <row r="26000" spans="1:7" hidden="1" x14ac:dyDescent="0.3">
      <c r="A26000" t="s">
        <v>8037</v>
      </c>
      <c r="B26000" t="s">
        <v>17889</v>
      </c>
      <c r="C26000" t="s">
        <v>43985</v>
      </c>
      <c r="D26000">
        <v>-37.766805959999999</v>
      </c>
      <c r="E26000">
        <v>145.16591829999999</v>
      </c>
      <c r="F26000" t="s">
        <v>10</v>
      </c>
      <c r="G26000" t="s">
        <v>9818</v>
      </c>
    </row>
    <row r="26001" spans="1:7" hidden="1" x14ac:dyDescent="0.3">
      <c r="A26001" t="s">
        <v>43986</v>
      </c>
      <c r="B26001" t="s">
        <v>17889</v>
      </c>
      <c r="C26001" t="s">
        <v>43987</v>
      </c>
      <c r="D26001">
        <v>-37.563349479999999</v>
      </c>
      <c r="E26001">
        <v>144.69951810000001</v>
      </c>
      <c r="F26001" t="s">
        <v>10</v>
      </c>
      <c r="G26001" t="s">
        <v>39187</v>
      </c>
    </row>
    <row r="26002" spans="1:7" hidden="1" x14ac:dyDescent="0.3">
      <c r="A26002" t="s">
        <v>43988</v>
      </c>
      <c r="B26002" t="s">
        <v>17889</v>
      </c>
      <c r="C26002" t="s">
        <v>33605</v>
      </c>
      <c r="D26002">
        <v>-37.795775509999999</v>
      </c>
      <c r="E26002">
        <v>145.28032870000001</v>
      </c>
      <c r="F26002" t="s">
        <v>10</v>
      </c>
      <c r="G26002" t="s">
        <v>9760</v>
      </c>
    </row>
    <row r="26003" spans="1:7" hidden="1" x14ac:dyDescent="0.3">
      <c r="A26003" t="s">
        <v>43989</v>
      </c>
      <c r="B26003" t="s">
        <v>17889</v>
      </c>
      <c r="C26003" t="s">
        <v>22199</v>
      </c>
      <c r="D26003">
        <v>-37.757930090000002</v>
      </c>
      <c r="E26003">
        <v>145.354581</v>
      </c>
      <c r="F26003" t="s">
        <v>10</v>
      </c>
      <c r="G26003" t="s">
        <v>9752</v>
      </c>
    </row>
    <row r="26004" spans="1:7" hidden="1" x14ac:dyDescent="0.3">
      <c r="A26004" t="s">
        <v>43990</v>
      </c>
      <c r="B26004" t="s">
        <v>17889</v>
      </c>
      <c r="C26004" t="s">
        <v>43991</v>
      </c>
      <c r="D26004">
        <v>-37.8429717</v>
      </c>
      <c r="E26004">
        <v>145.09640490000001</v>
      </c>
      <c r="F26004" t="s">
        <v>10</v>
      </c>
      <c r="G26004" t="s">
        <v>9786</v>
      </c>
    </row>
    <row r="26005" spans="1:7" hidden="1" x14ac:dyDescent="0.3">
      <c r="A26005" t="s">
        <v>43992</v>
      </c>
      <c r="B26005" t="s">
        <v>17889</v>
      </c>
      <c r="C26005" t="s">
        <v>43993</v>
      </c>
      <c r="D26005">
        <v>-37.842665060000002</v>
      </c>
      <c r="E26005">
        <v>145.0941627</v>
      </c>
      <c r="F26005" t="s">
        <v>10</v>
      </c>
      <c r="G26005" t="s">
        <v>9786</v>
      </c>
    </row>
    <row r="26006" spans="1:7" hidden="1" x14ac:dyDescent="0.3">
      <c r="A26006" t="s">
        <v>8035</v>
      </c>
      <c r="B26006" t="s">
        <v>17889</v>
      </c>
      <c r="C26006" t="s">
        <v>43994</v>
      </c>
      <c r="D26006">
        <v>-37.763996749999997</v>
      </c>
      <c r="E26006">
        <v>145.1713005</v>
      </c>
      <c r="F26006" t="s">
        <v>10</v>
      </c>
      <c r="G26006" t="s">
        <v>9818</v>
      </c>
    </row>
    <row r="26007" spans="1:7" hidden="1" x14ac:dyDescent="0.3">
      <c r="A26007" t="s">
        <v>43995</v>
      </c>
      <c r="B26007" t="s">
        <v>17889</v>
      </c>
      <c r="C26007" t="s">
        <v>43996</v>
      </c>
      <c r="D26007">
        <v>-37.842104519999999</v>
      </c>
      <c r="E26007">
        <v>145.0923817</v>
      </c>
      <c r="F26007" t="s">
        <v>10</v>
      </c>
      <c r="G26007" t="s">
        <v>9786</v>
      </c>
    </row>
    <row r="26008" spans="1:7" hidden="1" x14ac:dyDescent="0.3">
      <c r="A26008" t="s">
        <v>43997</v>
      </c>
      <c r="B26008" t="s">
        <v>17889</v>
      </c>
      <c r="C26008" t="s">
        <v>43998</v>
      </c>
      <c r="D26008">
        <v>-37.83949363</v>
      </c>
      <c r="E26008">
        <v>145.0925398</v>
      </c>
      <c r="F26008" t="s">
        <v>10</v>
      </c>
      <c r="G26008" t="s">
        <v>9786</v>
      </c>
    </row>
    <row r="26009" spans="1:7" hidden="1" x14ac:dyDescent="0.3">
      <c r="A26009" t="s">
        <v>43999</v>
      </c>
      <c r="B26009" t="s">
        <v>17889</v>
      </c>
      <c r="C26009" t="s">
        <v>44000</v>
      </c>
      <c r="D26009">
        <v>-37.836340790000001</v>
      </c>
      <c r="E26009">
        <v>145.09317780000001</v>
      </c>
      <c r="F26009" t="s">
        <v>10</v>
      </c>
      <c r="G26009" t="s">
        <v>9786</v>
      </c>
    </row>
    <row r="26010" spans="1:7" hidden="1" x14ac:dyDescent="0.3">
      <c r="A26010" t="s">
        <v>44001</v>
      </c>
      <c r="B26010" t="s">
        <v>17889</v>
      </c>
      <c r="C26010" t="s">
        <v>43263</v>
      </c>
      <c r="D26010">
        <v>-37.770079369999998</v>
      </c>
      <c r="E26010">
        <v>145.14189390000001</v>
      </c>
      <c r="F26010" t="s">
        <v>10</v>
      </c>
      <c r="G26010" t="s">
        <v>9824</v>
      </c>
    </row>
    <row r="26011" spans="1:7" hidden="1" x14ac:dyDescent="0.3">
      <c r="A26011" t="s">
        <v>44002</v>
      </c>
      <c r="B26011" t="s">
        <v>17889</v>
      </c>
      <c r="C26011" t="s">
        <v>44003</v>
      </c>
      <c r="D26011">
        <v>-37.601517680000001</v>
      </c>
      <c r="E26011">
        <v>144.94321529999999</v>
      </c>
      <c r="F26011" t="s">
        <v>10</v>
      </c>
      <c r="G26011" t="s">
        <v>9918</v>
      </c>
    </row>
    <row r="26012" spans="1:7" hidden="1" x14ac:dyDescent="0.3">
      <c r="A26012" t="s">
        <v>44004</v>
      </c>
      <c r="B26012" t="s">
        <v>17889</v>
      </c>
      <c r="C26012" t="s">
        <v>44005</v>
      </c>
      <c r="D26012">
        <v>-37.565828289999999</v>
      </c>
      <c r="E26012">
        <v>144.69816259999999</v>
      </c>
      <c r="F26012" t="s">
        <v>10</v>
      </c>
      <c r="G26012" t="s">
        <v>39187</v>
      </c>
    </row>
    <row r="26013" spans="1:7" hidden="1" x14ac:dyDescent="0.3">
      <c r="A26013" t="s">
        <v>44006</v>
      </c>
      <c r="B26013" t="s">
        <v>17889</v>
      </c>
      <c r="C26013" t="s">
        <v>44007</v>
      </c>
      <c r="D26013">
        <v>-37.567072830000001</v>
      </c>
      <c r="E26013">
        <v>144.69959600000001</v>
      </c>
      <c r="F26013" t="s">
        <v>10</v>
      </c>
      <c r="G26013" t="s">
        <v>39187</v>
      </c>
    </row>
    <row r="26014" spans="1:7" hidden="1" x14ac:dyDescent="0.3">
      <c r="A26014" t="s">
        <v>44008</v>
      </c>
      <c r="B26014" t="s">
        <v>17889</v>
      </c>
      <c r="C26014" t="s">
        <v>44009</v>
      </c>
      <c r="D26014">
        <v>-37.5676226</v>
      </c>
      <c r="E26014">
        <v>144.70191130000001</v>
      </c>
      <c r="F26014" t="s">
        <v>10</v>
      </c>
      <c r="G26014" t="s">
        <v>39187</v>
      </c>
    </row>
    <row r="26015" spans="1:7" hidden="1" x14ac:dyDescent="0.3">
      <c r="A26015" t="s">
        <v>8033</v>
      </c>
      <c r="B26015" t="s">
        <v>17889</v>
      </c>
      <c r="C26015" t="s">
        <v>44010</v>
      </c>
      <c r="D26015">
        <v>-37.763631910000001</v>
      </c>
      <c r="E26015">
        <v>145.1727626</v>
      </c>
      <c r="F26015" t="s">
        <v>10</v>
      </c>
      <c r="G26015" t="s">
        <v>9818</v>
      </c>
    </row>
    <row r="26016" spans="1:7" hidden="1" x14ac:dyDescent="0.3">
      <c r="A26016" t="s">
        <v>44011</v>
      </c>
      <c r="B26016" t="s">
        <v>17889</v>
      </c>
      <c r="C26016" t="s">
        <v>44012</v>
      </c>
      <c r="D26016">
        <v>-37.638231210000001</v>
      </c>
      <c r="E26016">
        <v>144.93540369999999</v>
      </c>
      <c r="F26016" t="s">
        <v>10</v>
      </c>
      <c r="G26016" t="s">
        <v>9918</v>
      </c>
    </row>
    <row r="26017" spans="1:7" hidden="1" x14ac:dyDescent="0.3">
      <c r="A26017" t="s">
        <v>44013</v>
      </c>
      <c r="B26017" t="s">
        <v>17889</v>
      </c>
      <c r="C26017" t="s">
        <v>32062</v>
      </c>
      <c r="D26017">
        <v>-37.601816900000003</v>
      </c>
      <c r="E26017">
        <v>144.94332030000001</v>
      </c>
      <c r="F26017" t="s">
        <v>10</v>
      </c>
      <c r="G26017" t="s">
        <v>9918</v>
      </c>
    </row>
    <row r="26018" spans="1:7" hidden="1" x14ac:dyDescent="0.3">
      <c r="A26018" t="s">
        <v>44014</v>
      </c>
      <c r="B26018" t="s">
        <v>17889</v>
      </c>
      <c r="C26018" t="s">
        <v>44015</v>
      </c>
      <c r="D26018">
        <v>-37.640225319999999</v>
      </c>
      <c r="E26018">
        <v>144.93245859999999</v>
      </c>
      <c r="F26018" t="s">
        <v>10</v>
      </c>
      <c r="G26018" t="s">
        <v>9918</v>
      </c>
    </row>
    <row r="26019" spans="1:7" hidden="1" x14ac:dyDescent="0.3">
      <c r="A26019" t="s">
        <v>44016</v>
      </c>
      <c r="B26019" t="s">
        <v>17889</v>
      </c>
      <c r="C26019" t="s">
        <v>44015</v>
      </c>
      <c r="D26019">
        <v>-37.640300230000001</v>
      </c>
      <c r="E26019">
        <v>144.9321052</v>
      </c>
      <c r="F26019" t="s">
        <v>10</v>
      </c>
      <c r="G26019" t="s">
        <v>9918</v>
      </c>
    </row>
    <row r="26020" spans="1:7" hidden="1" x14ac:dyDescent="0.3">
      <c r="A26020" t="s">
        <v>44017</v>
      </c>
      <c r="B26020" t="s">
        <v>17889</v>
      </c>
      <c r="C26020" t="s">
        <v>44018</v>
      </c>
      <c r="D26020">
        <v>-37.639052569999997</v>
      </c>
      <c r="E26020">
        <v>144.93496160000001</v>
      </c>
      <c r="F26020" t="s">
        <v>10</v>
      </c>
      <c r="G26020" t="s">
        <v>9918</v>
      </c>
    </row>
    <row r="26021" spans="1:7" hidden="1" x14ac:dyDescent="0.3">
      <c r="A26021" t="s">
        <v>44019</v>
      </c>
      <c r="B26021" t="s">
        <v>17889</v>
      </c>
      <c r="C26021" t="s">
        <v>44018</v>
      </c>
      <c r="D26021">
        <v>-37.638880829999998</v>
      </c>
      <c r="E26021">
        <v>144.93493240000001</v>
      </c>
      <c r="F26021" t="s">
        <v>10</v>
      </c>
      <c r="G26021" t="s">
        <v>9918</v>
      </c>
    </row>
    <row r="26022" spans="1:7" hidden="1" x14ac:dyDescent="0.3">
      <c r="A26022" t="s">
        <v>44020</v>
      </c>
      <c r="B26022" t="s">
        <v>17889</v>
      </c>
      <c r="C26022" t="s">
        <v>44018</v>
      </c>
      <c r="D26022">
        <v>-37.638575959999997</v>
      </c>
      <c r="E26022">
        <v>144.9350202</v>
      </c>
      <c r="F26022" t="s">
        <v>10</v>
      </c>
      <c r="G26022" t="s">
        <v>9918</v>
      </c>
    </row>
    <row r="26023" spans="1:7" hidden="1" x14ac:dyDescent="0.3">
      <c r="A26023" t="s">
        <v>44021</v>
      </c>
      <c r="B26023" t="s">
        <v>17889</v>
      </c>
      <c r="C26023" t="s">
        <v>44022</v>
      </c>
      <c r="D26023">
        <v>-35.051991090000001</v>
      </c>
      <c r="E26023">
        <v>143.32706440000001</v>
      </c>
      <c r="F26023" t="s">
        <v>10</v>
      </c>
      <c r="G26023" t="s">
        <v>8890</v>
      </c>
    </row>
    <row r="26024" spans="1:7" hidden="1" x14ac:dyDescent="0.3">
      <c r="A26024" t="s">
        <v>8031</v>
      </c>
      <c r="B26024" t="s">
        <v>17889</v>
      </c>
      <c r="C26024" t="s">
        <v>44023</v>
      </c>
      <c r="D26024">
        <v>-37.761556859999999</v>
      </c>
      <c r="E26024">
        <v>145.1737785</v>
      </c>
      <c r="F26024" t="s">
        <v>10</v>
      </c>
      <c r="G26024" t="s">
        <v>9818</v>
      </c>
    </row>
    <row r="26025" spans="1:7" hidden="1" x14ac:dyDescent="0.3">
      <c r="A26025" t="s">
        <v>44024</v>
      </c>
      <c r="B26025" t="s">
        <v>17889</v>
      </c>
      <c r="C26025" t="s">
        <v>44025</v>
      </c>
      <c r="D26025">
        <v>-37.593084760000004</v>
      </c>
      <c r="E26025">
        <v>144.90645789999999</v>
      </c>
      <c r="F26025" t="s">
        <v>10</v>
      </c>
      <c r="G26025" t="s">
        <v>9918</v>
      </c>
    </row>
    <row r="26026" spans="1:7" hidden="1" x14ac:dyDescent="0.3">
      <c r="A26026" t="s">
        <v>44026</v>
      </c>
      <c r="B26026" t="s">
        <v>17889</v>
      </c>
      <c r="C26026" t="s">
        <v>44027</v>
      </c>
      <c r="D26026">
        <v>-37.596599359999999</v>
      </c>
      <c r="E26026">
        <v>144.92021130000001</v>
      </c>
      <c r="F26026" t="s">
        <v>10</v>
      </c>
      <c r="G26026" t="s">
        <v>9918</v>
      </c>
    </row>
    <row r="26027" spans="1:7" hidden="1" x14ac:dyDescent="0.3">
      <c r="A26027" t="s">
        <v>44028</v>
      </c>
      <c r="B26027" t="s">
        <v>17889</v>
      </c>
      <c r="C26027" t="s">
        <v>44029</v>
      </c>
      <c r="D26027">
        <v>-37.597416670000001</v>
      </c>
      <c r="E26027">
        <v>144.92722219999999</v>
      </c>
      <c r="F26027" t="s">
        <v>10</v>
      </c>
      <c r="G26027" t="s">
        <v>9918</v>
      </c>
    </row>
    <row r="26028" spans="1:7" hidden="1" x14ac:dyDescent="0.3">
      <c r="A26028" t="s">
        <v>44030</v>
      </c>
      <c r="B26028" t="s">
        <v>17889</v>
      </c>
      <c r="C26028" t="s">
        <v>44031</v>
      </c>
      <c r="D26028">
        <v>-37.597529539999996</v>
      </c>
      <c r="E26028">
        <v>144.92749090000001</v>
      </c>
      <c r="F26028" t="s">
        <v>10</v>
      </c>
      <c r="G26028" t="s">
        <v>9918</v>
      </c>
    </row>
    <row r="26029" spans="1:7" hidden="1" x14ac:dyDescent="0.3">
      <c r="A26029" t="s">
        <v>44032</v>
      </c>
      <c r="B26029" t="s">
        <v>17889</v>
      </c>
      <c r="C26029" t="s">
        <v>44033</v>
      </c>
      <c r="D26029">
        <v>-37.596895760000002</v>
      </c>
      <c r="E26029">
        <v>144.92117709999999</v>
      </c>
      <c r="F26029" t="s">
        <v>10</v>
      </c>
      <c r="G26029" t="s">
        <v>9918</v>
      </c>
    </row>
    <row r="26030" spans="1:7" hidden="1" x14ac:dyDescent="0.3">
      <c r="A26030" t="s">
        <v>44034</v>
      </c>
      <c r="B26030" t="s">
        <v>17889</v>
      </c>
      <c r="C26030" t="s">
        <v>44035</v>
      </c>
      <c r="D26030">
        <v>-37.413455419999998</v>
      </c>
      <c r="E26030">
        <v>144.97786009999999</v>
      </c>
      <c r="F26030" t="s">
        <v>10</v>
      </c>
      <c r="G26030" t="s">
        <v>8557</v>
      </c>
    </row>
    <row r="26031" spans="1:7" hidden="1" x14ac:dyDescent="0.3">
      <c r="A26031" t="s">
        <v>44036</v>
      </c>
      <c r="B26031" t="s">
        <v>17889</v>
      </c>
      <c r="C26031" t="s">
        <v>44037</v>
      </c>
      <c r="D26031">
        <v>-37.290644270000001</v>
      </c>
      <c r="E26031">
        <v>144.95223050000001</v>
      </c>
      <c r="F26031" t="s">
        <v>10</v>
      </c>
      <c r="G26031" t="s">
        <v>8543</v>
      </c>
    </row>
    <row r="26032" spans="1:7" hidden="1" x14ac:dyDescent="0.3">
      <c r="A26032" t="s">
        <v>44038</v>
      </c>
      <c r="B26032" t="s">
        <v>17889</v>
      </c>
      <c r="C26032" t="s">
        <v>44039</v>
      </c>
      <c r="D26032">
        <v>-37.289494490000003</v>
      </c>
      <c r="E26032">
        <v>144.955578</v>
      </c>
      <c r="F26032" t="s">
        <v>10</v>
      </c>
      <c r="G26032" t="s">
        <v>8543</v>
      </c>
    </row>
    <row r="26033" spans="1:7" hidden="1" x14ac:dyDescent="0.3">
      <c r="A26033" t="s">
        <v>44040</v>
      </c>
      <c r="B26033" t="s">
        <v>17889</v>
      </c>
      <c r="C26033" t="s">
        <v>44041</v>
      </c>
      <c r="D26033">
        <v>-37.28790042</v>
      </c>
      <c r="E26033">
        <v>144.9608662</v>
      </c>
      <c r="F26033" t="s">
        <v>10</v>
      </c>
      <c r="G26033" t="s">
        <v>8543</v>
      </c>
    </row>
    <row r="26034" spans="1:7" hidden="1" x14ac:dyDescent="0.3">
      <c r="A26034" t="s">
        <v>8029</v>
      </c>
      <c r="B26034" t="s">
        <v>17889</v>
      </c>
      <c r="C26034" t="s">
        <v>44042</v>
      </c>
      <c r="D26034">
        <v>-37.758581</v>
      </c>
      <c r="E26034">
        <v>145.1736587</v>
      </c>
      <c r="F26034" t="s">
        <v>10</v>
      </c>
      <c r="G26034" t="s">
        <v>9818</v>
      </c>
    </row>
    <row r="26035" spans="1:7" hidden="1" x14ac:dyDescent="0.3">
      <c r="A26035" t="s">
        <v>44043</v>
      </c>
      <c r="B26035" t="s">
        <v>17889</v>
      </c>
      <c r="C26035" t="s">
        <v>44044</v>
      </c>
      <c r="D26035">
        <v>-37.288121930000003</v>
      </c>
      <c r="E26035">
        <v>144.9606459</v>
      </c>
      <c r="F26035" t="s">
        <v>10</v>
      </c>
      <c r="G26035" t="s">
        <v>8543</v>
      </c>
    </row>
    <row r="26036" spans="1:7" hidden="1" x14ac:dyDescent="0.3">
      <c r="A26036" t="s">
        <v>44045</v>
      </c>
      <c r="B26036" t="s">
        <v>17889</v>
      </c>
      <c r="C26036" t="s">
        <v>44039</v>
      </c>
      <c r="D26036">
        <v>-37.289357510000002</v>
      </c>
      <c r="E26036">
        <v>144.95651799999999</v>
      </c>
      <c r="F26036" t="s">
        <v>10</v>
      </c>
      <c r="G26036" t="s">
        <v>8543</v>
      </c>
    </row>
    <row r="26037" spans="1:7" hidden="1" x14ac:dyDescent="0.3">
      <c r="A26037" t="s">
        <v>44046</v>
      </c>
      <c r="B26037" t="s">
        <v>17889</v>
      </c>
      <c r="C26037" t="s">
        <v>44047</v>
      </c>
      <c r="D26037">
        <v>-37.405179949999997</v>
      </c>
      <c r="E26037">
        <v>144.9729988</v>
      </c>
      <c r="F26037" t="s">
        <v>10</v>
      </c>
      <c r="G26037" t="s">
        <v>8557</v>
      </c>
    </row>
    <row r="26038" spans="1:7" hidden="1" x14ac:dyDescent="0.3">
      <c r="A26038" t="s">
        <v>44048</v>
      </c>
      <c r="B26038" t="s">
        <v>17889</v>
      </c>
      <c r="C26038" t="s">
        <v>44049</v>
      </c>
      <c r="D26038">
        <v>-37.404191480000001</v>
      </c>
      <c r="E26038">
        <v>144.96791909999999</v>
      </c>
      <c r="F26038" t="s">
        <v>10</v>
      </c>
      <c r="G26038" t="s">
        <v>8557</v>
      </c>
    </row>
    <row r="26039" spans="1:7" hidden="1" x14ac:dyDescent="0.3">
      <c r="A26039" t="s">
        <v>44050</v>
      </c>
      <c r="B26039" t="s">
        <v>17889</v>
      </c>
      <c r="C26039" t="s">
        <v>44051</v>
      </c>
      <c r="D26039">
        <v>-37.405634130000003</v>
      </c>
      <c r="E26039">
        <v>144.97163080000001</v>
      </c>
      <c r="F26039" t="s">
        <v>10</v>
      </c>
      <c r="G26039" t="s">
        <v>8557</v>
      </c>
    </row>
    <row r="26040" spans="1:7" hidden="1" x14ac:dyDescent="0.3">
      <c r="A26040" t="s">
        <v>44052</v>
      </c>
      <c r="B26040" t="s">
        <v>17889</v>
      </c>
      <c r="C26040" t="s">
        <v>44053</v>
      </c>
      <c r="D26040">
        <v>-37.409891279999997</v>
      </c>
      <c r="E26040">
        <v>144.97813669999999</v>
      </c>
      <c r="F26040" t="s">
        <v>10</v>
      </c>
      <c r="G26040" t="s">
        <v>8557</v>
      </c>
    </row>
    <row r="26041" spans="1:7" hidden="1" x14ac:dyDescent="0.3">
      <c r="A26041" t="s">
        <v>44054</v>
      </c>
      <c r="B26041" t="s">
        <v>17889</v>
      </c>
      <c r="C26041" t="s">
        <v>44055</v>
      </c>
      <c r="D26041">
        <v>-37.409861159999998</v>
      </c>
      <c r="E26041">
        <v>144.97795669999999</v>
      </c>
      <c r="F26041" t="s">
        <v>10</v>
      </c>
      <c r="G26041" t="s">
        <v>8557</v>
      </c>
    </row>
    <row r="26042" spans="1:7" hidden="1" x14ac:dyDescent="0.3">
      <c r="A26042" t="s">
        <v>44056</v>
      </c>
      <c r="B26042" t="s">
        <v>17889</v>
      </c>
      <c r="C26042" t="s">
        <v>44057</v>
      </c>
      <c r="D26042">
        <v>-37.42293394</v>
      </c>
      <c r="E26042">
        <v>144.9777181</v>
      </c>
      <c r="F26042" t="s">
        <v>10</v>
      </c>
      <c r="G26042" t="s">
        <v>8557</v>
      </c>
    </row>
    <row r="26043" spans="1:7" hidden="1" x14ac:dyDescent="0.3">
      <c r="A26043" t="s">
        <v>44058</v>
      </c>
      <c r="B26043" t="s">
        <v>17889</v>
      </c>
      <c r="C26043" t="s">
        <v>44059</v>
      </c>
      <c r="D26043">
        <v>-37.417097740000003</v>
      </c>
      <c r="E26043">
        <v>144.98638339999999</v>
      </c>
      <c r="F26043" t="s">
        <v>10</v>
      </c>
      <c r="G26043" t="s">
        <v>8557</v>
      </c>
    </row>
    <row r="26044" spans="1:7" hidden="1" x14ac:dyDescent="0.3">
      <c r="A26044" t="s">
        <v>44060</v>
      </c>
      <c r="B26044" t="s">
        <v>17889</v>
      </c>
      <c r="C26044" t="s">
        <v>44059</v>
      </c>
      <c r="D26044">
        <v>-37.417421359999999</v>
      </c>
      <c r="E26044">
        <v>144.98792270000001</v>
      </c>
      <c r="F26044" t="s">
        <v>10</v>
      </c>
      <c r="G26044" t="s">
        <v>8557</v>
      </c>
    </row>
    <row r="26045" spans="1:7" hidden="1" x14ac:dyDescent="0.3">
      <c r="A26045" t="s">
        <v>8027</v>
      </c>
      <c r="B26045" t="s">
        <v>17889</v>
      </c>
      <c r="C26045" t="s">
        <v>44061</v>
      </c>
      <c r="D26045">
        <v>-37.755578819999997</v>
      </c>
      <c r="E26045">
        <v>145.173585</v>
      </c>
      <c r="F26045" t="s">
        <v>10</v>
      </c>
      <c r="G26045" t="s">
        <v>9818</v>
      </c>
    </row>
    <row r="26046" spans="1:7" hidden="1" x14ac:dyDescent="0.3">
      <c r="A26046" t="s">
        <v>44062</v>
      </c>
      <c r="B26046" t="s">
        <v>17889</v>
      </c>
      <c r="C26046" t="s">
        <v>44063</v>
      </c>
      <c r="D26046">
        <v>-37.413781970000002</v>
      </c>
      <c r="E26046">
        <v>144.98220130000001</v>
      </c>
      <c r="F26046" t="s">
        <v>10</v>
      </c>
      <c r="G26046" t="s">
        <v>8557</v>
      </c>
    </row>
    <row r="26047" spans="1:7" hidden="1" x14ac:dyDescent="0.3">
      <c r="A26047" t="s">
        <v>44064</v>
      </c>
      <c r="B26047" t="s">
        <v>17889</v>
      </c>
      <c r="C26047" t="s">
        <v>44065</v>
      </c>
      <c r="D26047">
        <v>-37.716848859999999</v>
      </c>
      <c r="E26047">
        <v>145.16515430000001</v>
      </c>
      <c r="F26047" t="s">
        <v>10</v>
      </c>
      <c r="G26047" t="s">
        <v>9850</v>
      </c>
    </row>
    <row r="26048" spans="1:7" hidden="1" x14ac:dyDescent="0.3">
      <c r="A26048" t="s">
        <v>44066</v>
      </c>
      <c r="B26048" t="s">
        <v>17889</v>
      </c>
      <c r="C26048" t="s">
        <v>44067</v>
      </c>
      <c r="D26048">
        <v>-37.715220049999999</v>
      </c>
      <c r="E26048">
        <v>145.16530789999999</v>
      </c>
      <c r="F26048" t="s">
        <v>10</v>
      </c>
      <c r="G26048" t="s">
        <v>9850</v>
      </c>
    </row>
    <row r="26049" spans="1:7" hidden="1" x14ac:dyDescent="0.3">
      <c r="A26049" t="s">
        <v>44068</v>
      </c>
      <c r="B26049" t="s">
        <v>17889</v>
      </c>
      <c r="C26049" t="s">
        <v>44069</v>
      </c>
      <c r="D26049">
        <v>-37.829272230000001</v>
      </c>
      <c r="E26049">
        <v>144.94773459999999</v>
      </c>
      <c r="F26049" t="s">
        <v>10</v>
      </c>
      <c r="G26049" t="s">
        <v>9615</v>
      </c>
    </row>
    <row r="26050" spans="1:7" hidden="1" x14ac:dyDescent="0.3">
      <c r="A26050" t="s">
        <v>44070</v>
      </c>
      <c r="B26050" t="s">
        <v>17889</v>
      </c>
      <c r="C26050" t="s">
        <v>44071</v>
      </c>
      <c r="D26050">
        <v>-37.797058640000003</v>
      </c>
      <c r="E26050">
        <v>145.23006559999999</v>
      </c>
      <c r="F26050" t="s">
        <v>10</v>
      </c>
      <c r="G26050" t="s">
        <v>9764</v>
      </c>
    </row>
    <row r="26051" spans="1:7" hidden="1" x14ac:dyDescent="0.3">
      <c r="A26051" t="s">
        <v>44072</v>
      </c>
      <c r="B26051" t="s">
        <v>17889</v>
      </c>
      <c r="C26051" t="s">
        <v>19647</v>
      </c>
      <c r="D26051">
        <v>-38.13784149</v>
      </c>
      <c r="E26051">
        <v>145.16997079999999</v>
      </c>
      <c r="F26051" t="s">
        <v>10</v>
      </c>
      <c r="G26051" t="s">
        <v>9631</v>
      </c>
    </row>
    <row r="26052" spans="1:7" hidden="1" x14ac:dyDescent="0.3">
      <c r="A26052" t="s">
        <v>44073</v>
      </c>
      <c r="B26052" t="s">
        <v>17889</v>
      </c>
      <c r="C26052" t="s">
        <v>19645</v>
      </c>
      <c r="D26052">
        <v>-38.136530809999996</v>
      </c>
      <c r="E26052">
        <v>145.16913640000001</v>
      </c>
      <c r="F26052" t="s">
        <v>10</v>
      </c>
      <c r="G26052" t="s">
        <v>9631</v>
      </c>
    </row>
    <row r="26053" spans="1:7" hidden="1" x14ac:dyDescent="0.3">
      <c r="A26053" t="s">
        <v>44074</v>
      </c>
      <c r="B26053" t="s">
        <v>17889</v>
      </c>
      <c r="C26053" t="s">
        <v>19643</v>
      </c>
      <c r="D26053">
        <v>-38.136645899999998</v>
      </c>
      <c r="E26053">
        <v>145.16553949999999</v>
      </c>
      <c r="F26053" t="s">
        <v>10</v>
      </c>
      <c r="G26053" t="s">
        <v>9631</v>
      </c>
    </row>
    <row r="26054" spans="1:7" hidden="1" x14ac:dyDescent="0.3">
      <c r="A26054" t="s">
        <v>8025</v>
      </c>
      <c r="B26054" t="s">
        <v>17889</v>
      </c>
      <c r="C26054" t="s">
        <v>44075</v>
      </c>
      <c r="D26054">
        <v>-37.751746310000001</v>
      </c>
      <c r="E26054">
        <v>145.17517749999999</v>
      </c>
      <c r="F26054" t="s">
        <v>10</v>
      </c>
      <c r="G26054" t="s">
        <v>9818</v>
      </c>
    </row>
    <row r="26055" spans="1:7" hidden="1" x14ac:dyDescent="0.3">
      <c r="A26055" t="s">
        <v>44076</v>
      </c>
      <c r="B26055" t="s">
        <v>17889</v>
      </c>
      <c r="C26055" t="s">
        <v>44077</v>
      </c>
      <c r="D26055">
        <v>-38.138015680000002</v>
      </c>
      <c r="E26055">
        <v>145.16323460000001</v>
      </c>
      <c r="F26055" t="s">
        <v>10</v>
      </c>
      <c r="G26055" t="s">
        <v>9631</v>
      </c>
    </row>
    <row r="26056" spans="1:7" hidden="1" x14ac:dyDescent="0.3">
      <c r="A26056" t="s">
        <v>44078</v>
      </c>
      <c r="B26056" t="s">
        <v>17889</v>
      </c>
      <c r="C26056" t="s">
        <v>44079</v>
      </c>
      <c r="D26056">
        <v>-38.141855649999997</v>
      </c>
      <c r="E26056">
        <v>145.13755610000001</v>
      </c>
      <c r="F26056" t="s">
        <v>10</v>
      </c>
      <c r="G26056" t="s">
        <v>9631</v>
      </c>
    </row>
    <row r="26057" spans="1:7" hidden="1" x14ac:dyDescent="0.3">
      <c r="A26057" t="s">
        <v>44080</v>
      </c>
      <c r="B26057" t="s">
        <v>17889</v>
      </c>
      <c r="C26057" t="s">
        <v>44081</v>
      </c>
      <c r="D26057">
        <v>-37.298585989999999</v>
      </c>
      <c r="E26057">
        <v>144.95181210000001</v>
      </c>
      <c r="F26057" t="s">
        <v>10</v>
      </c>
      <c r="G26057" t="s">
        <v>8543</v>
      </c>
    </row>
    <row r="26058" spans="1:7" hidden="1" x14ac:dyDescent="0.3">
      <c r="A26058" t="s">
        <v>44082</v>
      </c>
      <c r="B26058" t="s">
        <v>17889</v>
      </c>
      <c r="C26058" t="s">
        <v>44083</v>
      </c>
      <c r="D26058">
        <v>-37.310232820000003</v>
      </c>
      <c r="E26058">
        <v>144.9509319</v>
      </c>
      <c r="F26058" t="s">
        <v>10</v>
      </c>
      <c r="G26058" t="s">
        <v>8543</v>
      </c>
    </row>
    <row r="26059" spans="1:7" hidden="1" x14ac:dyDescent="0.3">
      <c r="A26059" t="s">
        <v>44084</v>
      </c>
      <c r="B26059" t="s">
        <v>17889</v>
      </c>
      <c r="C26059" t="s">
        <v>44085</v>
      </c>
      <c r="D26059">
        <v>-37.302354710000003</v>
      </c>
      <c r="E26059">
        <v>144.95242060000001</v>
      </c>
      <c r="F26059" t="s">
        <v>10</v>
      </c>
      <c r="G26059" t="s">
        <v>8543</v>
      </c>
    </row>
    <row r="26060" spans="1:7" hidden="1" x14ac:dyDescent="0.3">
      <c r="A26060" t="s">
        <v>44086</v>
      </c>
      <c r="B26060" t="s">
        <v>17889</v>
      </c>
      <c r="C26060" t="s">
        <v>44087</v>
      </c>
      <c r="D26060">
        <v>-37.407810189999999</v>
      </c>
      <c r="E26060">
        <v>144.975549</v>
      </c>
      <c r="F26060" t="s">
        <v>10</v>
      </c>
      <c r="G26060" t="s">
        <v>8557</v>
      </c>
    </row>
    <row r="26061" spans="1:7" hidden="1" x14ac:dyDescent="0.3">
      <c r="A26061" t="s">
        <v>44088</v>
      </c>
      <c r="B26061" t="s">
        <v>17889</v>
      </c>
      <c r="C26061" t="s">
        <v>44089</v>
      </c>
      <c r="D26061">
        <v>-37.41637764</v>
      </c>
      <c r="E26061">
        <v>144.9748324</v>
      </c>
      <c r="F26061" t="s">
        <v>10</v>
      </c>
      <c r="G26061" t="s">
        <v>8557</v>
      </c>
    </row>
    <row r="26062" spans="1:7" hidden="1" x14ac:dyDescent="0.3">
      <c r="A26062" t="s">
        <v>44090</v>
      </c>
      <c r="B26062" t="s">
        <v>17889</v>
      </c>
      <c r="C26062" t="s">
        <v>44091</v>
      </c>
      <c r="D26062">
        <v>-37.42019148</v>
      </c>
      <c r="E26062">
        <v>144.974402</v>
      </c>
      <c r="F26062" t="s">
        <v>10</v>
      </c>
      <c r="G26062" t="s">
        <v>8557</v>
      </c>
    </row>
    <row r="26063" spans="1:7" hidden="1" x14ac:dyDescent="0.3">
      <c r="A26063" t="s">
        <v>44092</v>
      </c>
      <c r="B26063" t="s">
        <v>17889</v>
      </c>
      <c r="C26063" t="s">
        <v>44093</v>
      </c>
      <c r="D26063">
        <v>-37.4214859</v>
      </c>
      <c r="E26063">
        <v>144.9763107</v>
      </c>
      <c r="F26063" t="s">
        <v>10</v>
      </c>
      <c r="G26063" t="s">
        <v>8557</v>
      </c>
    </row>
    <row r="26064" spans="1:7" hidden="1" x14ac:dyDescent="0.3">
      <c r="A26064" t="s">
        <v>8023</v>
      </c>
      <c r="B26064" t="s">
        <v>17889</v>
      </c>
      <c r="C26064" t="s">
        <v>44094</v>
      </c>
      <c r="D26064">
        <v>-37.748372510000003</v>
      </c>
      <c r="E26064">
        <v>145.18488489999999</v>
      </c>
      <c r="F26064" t="s">
        <v>10</v>
      </c>
      <c r="G26064" t="s">
        <v>9808</v>
      </c>
    </row>
    <row r="26065" spans="1:7" hidden="1" x14ac:dyDescent="0.3">
      <c r="A26065" t="s">
        <v>44095</v>
      </c>
      <c r="B26065" t="s">
        <v>17889</v>
      </c>
      <c r="C26065" t="s">
        <v>22793</v>
      </c>
      <c r="D26065">
        <v>-38.309307009999998</v>
      </c>
      <c r="E26065">
        <v>145.18357879999999</v>
      </c>
      <c r="F26065" t="s">
        <v>10</v>
      </c>
      <c r="G26065" t="s">
        <v>8255</v>
      </c>
    </row>
    <row r="26066" spans="1:7" hidden="1" x14ac:dyDescent="0.3">
      <c r="A26066" t="s">
        <v>44096</v>
      </c>
      <c r="B26066" t="s">
        <v>17889</v>
      </c>
      <c r="C26066" t="s">
        <v>44097</v>
      </c>
      <c r="D26066">
        <v>-38.224528050000004</v>
      </c>
      <c r="E26066">
        <v>145.1760596</v>
      </c>
      <c r="F26066" t="s">
        <v>10</v>
      </c>
      <c r="G26066" t="s">
        <v>8261</v>
      </c>
    </row>
    <row r="26067" spans="1:7" hidden="1" x14ac:dyDescent="0.3">
      <c r="A26067" t="s">
        <v>44098</v>
      </c>
      <c r="B26067" t="s">
        <v>17889</v>
      </c>
      <c r="C26067" t="s">
        <v>44099</v>
      </c>
      <c r="D26067">
        <v>-38.384444610000003</v>
      </c>
      <c r="E26067">
        <v>145.10401089999999</v>
      </c>
      <c r="F26067" t="s">
        <v>10</v>
      </c>
      <c r="G26067" t="s">
        <v>8253</v>
      </c>
    </row>
    <row r="26068" spans="1:7" hidden="1" x14ac:dyDescent="0.3">
      <c r="A26068" t="s">
        <v>44100</v>
      </c>
      <c r="B26068" t="s">
        <v>17889</v>
      </c>
      <c r="C26068" t="s">
        <v>44099</v>
      </c>
      <c r="D26068">
        <v>-38.384657570000002</v>
      </c>
      <c r="E26068">
        <v>145.10324979999999</v>
      </c>
      <c r="F26068" t="s">
        <v>10</v>
      </c>
      <c r="G26068" t="s">
        <v>8253</v>
      </c>
    </row>
    <row r="26069" spans="1:7" hidden="1" x14ac:dyDescent="0.3">
      <c r="A26069" t="s">
        <v>44101</v>
      </c>
      <c r="B26069" t="s">
        <v>17889</v>
      </c>
      <c r="C26069" t="s">
        <v>44102</v>
      </c>
      <c r="D26069">
        <v>-38.406648820000001</v>
      </c>
      <c r="E26069">
        <v>145.06546760000001</v>
      </c>
      <c r="F26069" t="s">
        <v>10</v>
      </c>
      <c r="G26069" t="s">
        <v>8253</v>
      </c>
    </row>
    <row r="26070" spans="1:7" hidden="1" x14ac:dyDescent="0.3">
      <c r="A26070" t="s">
        <v>44103</v>
      </c>
      <c r="B26070" t="s">
        <v>17889</v>
      </c>
      <c r="C26070" t="s">
        <v>44104</v>
      </c>
      <c r="D26070">
        <v>-38.36427157</v>
      </c>
      <c r="E26070">
        <v>145.20139940000001</v>
      </c>
      <c r="F26070" t="s">
        <v>10</v>
      </c>
      <c r="G26070" t="s">
        <v>8247</v>
      </c>
    </row>
    <row r="26071" spans="1:7" hidden="1" x14ac:dyDescent="0.3">
      <c r="A26071" t="s">
        <v>8021</v>
      </c>
      <c r="B26071" t="s">
        <v>17889</v>
      </c>
      <c r="C26071" t="s">
        <v>44105</v>
      </c>
      <c r="D26071">
        <v>-37.749004530000001</v>
      </c>
      <c r="E26071">
        <v>145.18788850000001</v>
      </c>
      <c r="F26071" t="s">
        <v>10</v>
      </c>
      <c r="G26071" t="s">
        <v>9808</v>
      </c>
    </row>
    <row r="26072" spans="1:7" hidden="1" x14ac:dyDescent="0.3">
      <c r="A26072" t="s">
        <v>44106</v>
      </c>
      <c r="B26072" t="s">
        <v>17889</v>
      </c>
      <c r="C26072" t="s">
        <v>44107</v>
      </c>
      <c r="D26072">
        <v>-38.249635320000003</v>
      </c>
      <c r="E26072">
        <v>145.1692042</v>
      </c>
      <c r="F26072" t="s">
        <v>10</v>
      </c>
      <c r="G26072" t="s">
        <v>8261</v>
      </c>
    </row>
    <row r="26073" spans="1:7" hidden="1" x14ac:dyDescent="0.3">
      <c r="A26073" t="s">
        <v>44108</v>
      </c>
      <c r="B26073" t="s">
        <v>17889</v>
      </c>
      <c r="C26073" t="s">
        <v>44107</v>
      </c>
      <c r="D26073">
        <v>-38.250377710000002</v>
      </c>
      <c r="E26073">
        <v>145.16942560000001</v>
      </c>
      <c r="F26073" t="s">
        <v>10</v>
      </c>
      <c r="G26073" t="s">
        <v>8261</v>
      </c>
    </row>
    <row r="26074" spans="1:7" hidden="1" x14ac:dyDescent="0.3">
      <c r="A26074" t="s">
        <v>44109</v>
      </c>
      <c r="B26074" t="s">
        <v>17889</v>
      </c>
      <c r="C26074" t="s">
        <v>44110</v>
      </c>
      <c r="D26074">
        <v>-38.22544765</v>
      </c>
      <c r="E26074">
        <v>145.17724759999999</v>
      </c>
      <c r="F26074" t="s">
        <v>10</v>
      </c>
      <c r="G26074" t="s">
        <v>8261</v>
      </c>
    </row>
    <row r="26075" spans="1:7" hidden="1" x14ac:dyDescent="0.3">
      <c r="A26075" t="s">
        <v>44111</v>
      </c>
      <c r="B26075" t="s">
        <v>17889</v>
      </c>
      <c r="C26075" t="s">
        <v>33278</v>
      </c>
      <c r="D26075">
        <v>-37.820460519999997</v>
      </c>
      <c r="E26075">
        <v>145.15073090000001</v>
      </c>
      <c r="F26075" t="s">
        <v>10</v>
      </c>
      <c r="G26075" t="s">
        <v>9772</v>
      </c>
    </row>
    <row r="26076" spans="1:7" hidden="1" x14ac:dyDescent="0.3">
      <c r="A26076" t="s">
        <v>44112</v>
      </c>
      <c r="B26076" t="s">
        <v>17889</v>
      </c>
      <c r="C26076" t="s">
        <v>36784</v>
      </c>
      <c r="D26076">
        <v>-37.656686630000003</v>
      </c>
      <c r="E26076">
        <v>144.60069100000001</v>
      </c>
      <c r="F26076" t="s">
        <v>10</v>
      </c>
      <c r="G26076" t="s">
        <v>9360</v>
      </c>
    </row>
    <row r="26077" spans="1:7" hidden="1" x14ac:dyDescent="0.3">
      <c r="A26077" t="s">
        <v>44113</v>
      </c>
      <c r="B26077" t="s">
        <v>17889</v>
      </c>
      <c r="C26077" t="s">
        <v>36837</v>
      </c>
      <c r="D26077">
        <v>-37.65631655</v>
      </c>
      <c r="E26077">
        <v>144.5975632</v>
      </c>
      <c r="F26077" t="s">
        <v>10</v>
      </c>
      <c r="G26077" t="s">
        <v>9360</v>
      </c>
    </row>
    <row r="26078" spans="1:7" hidden="1" x14ac:dyDescent="0.3">
      <c r="A26078" t="s">
        <v>44114</v>
      </c>
      <c r="B26078" t="s">
        <v>17889</v>
      </c>
      <c r="C26078" t="s">
        <v>36892</v>
      </c>
      <c r="D26078">
        <v>-37.657433210000001</v>
      </c>
      <c r="E26078">
        <v>144.59443279999999</v>
      </c>
      <c r="F26078" t="s">
        <v>10</v>
      </c>
      <c r="G26078" t="s">
        <v>9360</v>
      </c>
    </row>
    <row r="26079" spans="1:7" hidden="1" x14ac:dyDescent="0.3">
      <c r="A26079" t="s">
        <v>44115</v>
      </c>
      <c r="B26079" t="s">
        <v>17889</v>
      </c>
      <c r="C26079" t="s">
        <v>36932</v>
      </c>
      <c r="D26079">
        <v>-37.659130330000004</v>
      </c>
      <c r="E26079">
        <v>144.5923717</v>
      </c>
      <c r="F26079" t="s">
        <v>10</v>
      </c>
      <c r="G26079" t="s">
        <v>9360</v>
      </c>
    </row>
    <row r="26080" spans="1:7" hidden="1" x14ac:dyDescent="0.3">
      <c r="A26080" t="s">
        <v>44116</v>
      </c>
      <c r="B26080" t="s">
        <v>17889</v>
      </c>
      <c r="C26080" t="s">
        <v>44117</v>
      </c>
      <c r="D26080">
        <v>-37.749104440000004</v>
      </c>
      <c r="E26080">
        <v>145.19087110000001</v>
      </c>
      <c r="F26080" t="s">
        <v>10</v>
      </c>
      <c r="G26080" t="s">
        <v>9808</v>
      </c>
    </row>
    <row r="26081" spans="1:7" hidden="1" x14ac:dyDescent="0.3">
      <c r="A26081" t="s">
        <v>44118</v>
      </c>
      <c r="B26081" t="s">
        <v>17889</v>
      </c>
      <c r="C26081" t="s">
        <v>36935</v>
      </c>
      <c r="D26081">
        <v>-37.660717830000003</v>
      </c>
      <c r="E26081">
        <v>144.59244509999999</v>
      </c>
      <c r="F26081" t="s">
        <v>10</v>
      </c>
      <c r="G26081" t="s">
        <v>9360</v>
      </c>
    </row>
    <row r="26082" spans="1:7" hidden="1" x14ac:dyDescent="0.3">
      <c r="A26082" t="s">
        <v>44119</v>
      </c>
      <c r="B26082" t="s">
        <v>17889</v>
      </c>
      <c r="C26082" t="s">
        <v>36936</v>
      </c>
      <c r="D26082">
        <v>-37.662370920000001</v>
      </c>
      <c r="E26082">
        <v>144.59264110000001</v>
      </c>
      <c r="F26082" t="s">
        <v>10</v>
      </c>
      <c r="G26082" t="s">
        <v>9360</v>
      </c>
    </row>
    <row r="26083" spans="1:7" hidden="1" x14ac:dyDescent="0.3">
      <c r="A26083" t="s">
        <v>44120</v>
      </c>
      <c r="B26083" t="s">
        <v>17889</v>
      </c>
      <c r="C26083" t="s">
        <v>44121</v>
      </c>
      <c r="D26083">
        <v>-37.665386150000003</v>
      </c>
      <c r="E26083">
        <v>144.59334849999999</v>
      </c>
      <c r="F26083" t="s">
        <v>10</v>
      </c>
      <c r="G26083" t="s">
        <v>9360</v>
      </c>
    </row>
    <row r="26084" spans="1:7" hidden="1" x14ac:dyDescent="0.3">
      <c r="A26084" t="s">
        <v>44122</v>
      </c>
      <c r="B26084" t="s">
        <v>17889</v>
      </c>
      <c r="C26084" t="s">
        <v>37168</v>
      </c>
      <c r="D26084">
        <v>-37.666394830000002</v>
      </c>
      <c r="E26084">
        <v>144.59641070000001</v>
      </c>
      <c r="F26084" t="s">
        <v>10</v>
      </c>
      <c r="G26084" t="s">
        <v>9360</v>
      </c>
    </row>
    <row r="26085" spans="1:7" hidden="1" x14ac:dyDescent="0.3">
      <c r="A26085" t="s">
        <v>44123</v>
      </c>
      <c r="B26085" t="s">
        <v>17889</v>
      </c>
      <c r="C26085" t="s">
        <v>33478</v>
      </c>
      <c r="D26085">
        <v>-37.743608430000002</v>
      </c>
      <c r="E26085">
        <v>144.80051879999999</v>
      </c>
      <c r="F26085" t="s">
        <v>10</v>
      </c>
      <c r="G26085" t="s">
        <v>10004</v>
      </c>
    </row>
    <row r="26086" spans="1:7" hidden="1" x14ac:dyDescent="0.3">
      <c r="A26086" t="s">
        <v>44124</v>
      </c>
      <c r="B26086" t="s">
        <v>17889</v>
      </c>
      <c r="C26086" t="s">
        <v>44125</v>
      </c>
      <c r="D26086">
        <v>-37.293683629999997</v>
      </c>
      <c r="E26086">
        <v>144.9321477</v>
      </c>
      <c r="F26086" t="s">
        <v>10</v>
      </c>
      <c r="G26086" t="s">
        <v>8543</v>
      </c>
    </row>
    <row r="26087" spans="1:7" hidden="1" x14ac:dyDescent="0.3">
      <c r="A26087" t="s">
        <v>44126</v>
      </c>
      <c r="B26087" t="s">
        <v>17889</v>
      </c>
      <c r="C26087" t="s">
        <v>44127</v>
      </c>
      <c r="D26087">
        <v>-37.792704489999998</v>
      </c>
      <c r="E26087">
        <v>144.76705140000001</v>
      </c>
      <c r="F26087" t="s">
        <v>10</v>
      </c>
      <c r="G26087" t="s">
        <v>9987</v>
      </c>
    </row>
    <row r="26088" spans="1:7" hidden="1" x14ac:dyDescent="0.3">
      <c r="A26088" t="s">
        <v>44128</v>
      </c>
      <c r="B26088" t="s">
        <v>17889</v>
      </c>
      <c r="C26088" t="s">
        <v>44129</v>
      </c>
      <c r="D26088">
        <v>-37.792743739999999</v>
      </c>
      <c r="E26088">
        <v>144.7643702</v>
      </c>
      <c r="F26088" t="s">
        <v>10</v>
      </c>
      <c r="G26088" t="s">
        <v>9987</v>
      </c>
    </row>
    <row r="26089" spans="1:7" hidden="1" x14ac:dyDescent="0.3">
      <c r="A26089" t="s">
        <v>8019</v>
      </c>
      <c r="B26089" t="s">
        <v>17889</v>
      </c>
      <c r="C26089" t="s">
        <v>44130</v>
      </c>
      <c r="D26089">
        <v>-37.72605008</v>
      </c>
      <c r="E26089">
        <v>145.05118139999999</v>
      </c>
      <c r="F26089" t="s">
        <v>10</v>
      </c>
      <c r="G26089" t="s">
        <v>9876</v>
      </c>
    </row>
    <row r="26090" spans="1:7" hidden="1" x14ac:dyDescent="0.3">
      <c r="A26090" t="s">
        <v>8017</v>
      </c>
      <c r="B26090" t="s">
        <v>17889</v>
      </c>
      <c r="C26090" t="s">
        <v>44131</v>
      </c>
      <c r="D26090">
        <v>-37.749079049999999</v>
      </c>
      <c r="E26090">
        <v>145.19450370000001</v>
      </c>
      <c r="F26090" t="s">
        <v>10</v>
      </c>
      <c r="G26090" t="s">
        <v>9808</v>
      </c>
    </row>
    <row r="26091" spans="1:7" hidden="1" x14ac:dyDescent="0.3">
      <c r="A26091" t="s">
        <v>44132</v>
      </c>
      <c r="B26091" t="s">
        <v>17889</v>
      </c>
      <c r="C26091" t="s">
        <v>44133</v>
      </c>
      <c r="D26091">
        <v>-37.790965749999998</v>
      </c>
      <c r="E26091">
        <v>144.7613805</v>
      </c>
      <c r="F26091" t="s">
        <v>10</v>
      </c>
      <c r="G26091" t="s">
        <v>9987</v>
      </c>
    </row>
    <row r="26092" spans="1:7" hidden="1" x14ac:dyDescent="0.3">
      <c r="A26092" t="s">
        <v>44134</v>
      </c>
      <c r="B26092" t="s">
        <v>17889</v>
      </c>
      <c r="C26092" t="s">
        <v>44135</v>
      </c>
      <c r="D26092">
        <v>-37.78887417</v>
      </c>
      <c r="E26092">
        <v>144.75991070000001</v>
      </c>
      <c r="F26092" t="s">
        <v>10</v>
      </c>
      <c r="G26092" t="s">
        <v>9987</v>
      </c>
    </row>
    <row r="26093" spans="1:7" hidden="1" x14ac:dyDescent="0.3">
      <c r="A26093" t="s">
        <v>44136</v>
      </c>
      <c r="B26093" t="s">
        <v>17889</v>
      </c>
      <c r="C26093" t="s">
        <v>44137</v>
      </c>
      <c r="D26093">
        <v>-37.785577320000002</v>
      </c>
      <c r="E26093">
        <v>144.75761439999999</v>
      </c>
      <c r="F26093" t="s">
        <v>10</v>
      </c>
      <c r="G26093" t="s">
        <v>9987</v>
      </c>
    </row>
    <row r="26094" spans="1:7" hidden="1" x14ac:dyDescent="0.3">
      <c r="A26094" t="s">
        <v>44138</v>
      </c>
      <c r="B26094" t="s">
        <v>17889</v>
      </c>
      <c r="C26094" t="s">
        <v>44139</v>
      </c>
      <c r="D26094">
        <v>-37.786587320000002</v>
      </c>
      <c r="E26094">
        <v>144.75765200000001</v>
      </c>
      <c r="F26094" t="s">
        <v>10</v>
      </c>
      <c r="G26094" t="s">
        <v>9987</v>
      </c>
    </row>
    <row r="26095" spans="1:7" hidden="1" x14ac:dyDescent="0.3">
      <c r="A26095" t="s">
        <v>44140</v>
      </c>
      <c r="B26095" t="s">
        <v>17889</v>
      </c>
      <c r="C26095" t="s">
        <v>44135</v>
      </c>
      <c r="D26095">
        <v>-37.788932950000003</v>
      </c>
      <c r="E26095">
        <v>144.76015870000001</v>
      </c>
      <c r="F26095" t="s">
        <v>10</v>
      </c>
      <c r="G26095" t="s">
        <v>9987</v>
      </c>
    </row>
    <row r="26096" spans="1:7" hidden="1" x14ac:dyDescent="0.3">
      <c r="A26096" t="s">
        <v>44141</v>
      </c>
      <c r="B26096" t="s">
        <v>17889</v>
      </c>
      <c r="C26096" t="s">
        <v>44142</v>
      </c>
      <c r="D26096">
        <v>-37.791199319999997</v>
      </c>
      <c r="E26096">
        <v>144.76181629999999</v>
      </c>
      <c r="F26096" t="s">
        <v>10</v>
      </c>
      <c r="G26096" t="s">
        <v>9987</v>
      </c>
    </row>
    <row r="26097" spans="1:7" hidden="1" x14ac:dyDescent="0.3">
      <c r="A26097" t="s">
        <v>44143</v>
      </c>
      <c r="B26097" t="s">
        <v>17889</v>
      </c>
      <c r="C26097" t="s">
        <v>44129</v>
      </c>
      <c r="D26097">
        <v>-37.792583559999997</v>
      </c>
      <c r="E26097">
        <v>144.76447719999999</v>
      </c>
      <c r="F26097" t="s">
        <v>10</v>
      </c>
      <c r="G26097" t="s">
        <v>9987</v>
      </c>
    </row>
    <row r="26098" spans="1:7" hidden="1" x14ac:dyDescent="0.3">
      <c r="A26098" t="s">
        <v>44144</v>
      </c>
      <c r="B26098" t="s">
        <v>17889</v>
      </c>
      <c r="C26098" t="s">
        <v>44145</v>
      </c>
      <c r="D26098">
        <v>-37.792648730000003</v>
      </c>
      <c r="E26098">
        <v>144.76696219999999</v>
      </c>
      <c r="F26098" t="s">
        <v>10</v>
      </c>
      <c r="G26098" t="s">
        <v>9987</v>
      </c>
    </row>
    <row r="26099" spans="1:7" hidden="1" x14ac:dyDescent="0.3">
      <c r="A26099" t="s">
        <v>44146</v>
      </c>
      <c r="B26099" t="s">
        <v>17889</v>
      </c>
      <c r="C26099" t="s">
        <v>44147</v>
      </c>
      <c r="D26099">
        <v>-37.673350759999998</v>
      </c>
      <c r="E26099">
        <v>145.16713329999999</v>
      </c>
      <c r="F26099" t="s">
        <v>10</v>
      </c>
      <c r="G26099" t="s">
        <v>9864</v>
      </c>
    </row>
    <row r="26100" spans="1:7" hidden="1" x14ac:dyDescent="0.3">
      <c r="A26100" t="s">
        <v>44148</v>
      </c>
      <c r="B26100" t="s">
        <v>17889</v>
      </c>
      <c r="C26100" t="s">
        <v>44149</v>
      </c>
      <c r="D26100">
        <v>-38.318002190000001</v>
      </c>
      <c r="E26100">
        <v>144.9902319</v>
      </c>
      <c r="F26100" t="s">
        <v>10</v>
      </c>
      <c r="G26100" t="s">
        <v>8211</v>
      </c>
    </row>
    <row r="26101" spans="1:7" hidden="1" x14ac:dyDescent="0.3">
      <c r="A26101" t="s">
        <v>8015</v>
      </c>
      <c r="B26101" t="s">
        <v>17889</v>
      </c>
      <c r="C26101" t="s">
        <v>44150</v>
      </c>
      <c r="D26101">
        <v>-37.749521659999999</v>
      </c>
      <c r="E26101">
        <v>145.19810219999999</v>
      </c>
      <c r="F26101" t="s">
        <v>10</v>
      </c>
      <c r="G26101" t="s">
        <v>9808</v>
      </c>
    </row>
    <row r="26102" spans="1:7" hidden="1" x14ac:dyDescent="0.3">
      <c r="A26102" t="s">
        <v>44151</v>
      </c>
      <c r="B26102" t="s">
        <v>17889</v>
      </c>
      <c r="C26102" t="s">
        <v>44152</v>
      </c>
      <c r="D26102">
        <v>-38.318111649999999</v>
      </c>
      <c r="E26102">
        <v>144.990309</v>
      </c>
      <c r="F26102" t="s">
        <v>10</v>
      </c>
      <c r="G26102" t="s">
        <v>8211</v>
      </c>
    </row>
    <row r="26103" spans="1:7" hidden="1" x14ac:dyDescent="0.3">
      <c r="A26103" t="s">
        <v>44153</v>
      </c>
      <c r="B26103" t="s">
        <v>17889</v>
      </c>
      <c r="C26103" t="s">
        <v>44154</v>
      </c>
      <c r="D26103">
        <v>-38.31602324</v>
      </c>
      <c r="E26103">
        <v>144.99201360000001</v>
      </c>
      <c r="F26103" t="s">
        <v>10</v>
      </c>
      <c r="G26103" t="s">
        <v>8211</v>
      </c>
    </row>
    <row r="26104" spans="1:7" hidden="1" x14ac:dyDescent="0.3">
      <c r="A26104" t="s">
        <v>44155</v>
      </c>
      <c r="B26104" t="s">
        <v>17889</v>
      </c>
      <c r="C26104" t="s">
        <v>44156</v>
      </c>
      <c r="D26104">
        <v>-37.90101653</v>
      </c>
      <c r="E26104">
        <v>144.6556075</v>
      </c>
      <c r="F26104" t="s">
        <v>10</v>
      </c>
      <c r="G26104" t="s">
        <v>9987</v>
      </c>
    </row>
    <row r="26105" spans="1:7" hidden="1" x14ac:dyDescent="0.3">
      <c r="A26105" t="s">
        <v>44157</v>
      </c>
      <c r="B26105" t="s">
        <v>17889</v>
      </c>
      <c r="C26105" t="s">
        <v>44158</v>
      </c>
      <c r="D26105">
        <v>-37.880993189999998</v>
      </c>
      <c r="E26105">
        <v>144.66691829999999</v>
      </c>
      <c r="F26105" t="s">
        <v>10</v>
      </c>
      <c r="G26105" t="s">
        <v>9987</v>
      </c>
    </row>
    <row r="26106" spans="1:7" hidden="1" x14ac:dyDescent="0.3">
      <c r="A26106" t="s">
        <v>44159</v>
      </c>
      <c r="B26106" t="s">
        <v>17889</v>
      </c>
      <c r="C26106" t="s">
        <v>33301</v>
      </c>
      <c r="D26106">
        <v>-38.038924899999998</v>
      </c>
      <c r="E26106">
        <v>145.3446998</v>
      </c>
      <c r="F26106" t="s">
        <v>10</v>
      </c>
      <c r="G26106" t="s">
        <v>8457</v>
      </c>
    </row>
    <row r="26107" spans="1:7" hidden="1" x14ac:dyDescent="0.3">
      <c r="A26107" t="s">
        <v>44160</v>
      </c>
      <c r="B26107" t="s">
        <v>17889</v>
      </c>
      <c r="C26107" t="s">
        <v>44161</v>
      </c>
      <c r="D26107">
        <v>-37.86162238</v>
      </c>
      <c r="E26107">
        <v>144.67985039999999</v>
      </c>
      <c r="F26107" t="s">
        <v>10</v>
      </c>
      <c r="G26107" t="s">
        <v>9990</v>
      </c>
    </row>
    <row r="26108" spans="1:7" hidden="1" x14ac:dyDescent="0.3">
      <c r="A26108" t="s">
        <v>44162</v>
      </c>
      <c r="B26108" t="s">
        <v>17889</v>
      </c>
      <c r="C26108" t="s">
        <v>44163</v>
      </c>
      <c r="D26108">
        <v>-37.747360329999999</v>
      </c>
      <c r="E26108">
        <v>142.02558809999999</v>
      </c>
      <c r="F26108" t="s">
        <v>10</v>
      </c>
      <c r="G26108" t="s">
        <v>17117</v>
      </c>
    </row>
    <row r="26109" spans="1:7" hidden="1" x14ac:dyDescent="0.3">
      <c r="A26109" t="s">
        <v>44164</v>
      </c>
      <c r="B26109" t="s">
        <v>17889</v>
      </c>
      <c r="C26109" t="s">
        <v>44165</v>
      </c>
      <c r="D26109">
        <v>-37.748418860000001</v>
      </c>
      <c r="E26109">
        <v>142.02357789999999</v>
      </c>
      <c r="F26109" t="s">
        <v>10</v>
      </c>
      <c r="G26109" t="s">
        <v>17117</v>
      </c>
    </row>
    <row r="26110" spans="1:7" hidden="1" x14ac:dyDescent="0.3">
      <c r="A26110" t="s">
        <v>44166</v>
      </c>
      <c r="B26110" t="s">
        <v>17889</v>
      </c>
      <c r="C26110" t="s">
        <v>44167</v>
      </c>
      <c r="D26110">
        <v>-37.746569520000001</v>
      </c>
      <c r="E26110">
        <v>142.01924529999999</v>
      </c>
      <c r="F26110" t="s">
        <v>10</v>
      </c>
      <c r="G26110" t="s">
        <v>17117</v>
      </c>
    </row>
    <row r="26111" spans="1:7" hidden="1" x14ac:dyDescent="0.3">
      <c r="A26111" t="s">
        <v>8013</v>
      </c>
      <c r="B26111" t="s">
        <v>17889</v>
      </c>
      <c r="C26111" t="s">
        <v>44168</v>
      </c>
      <c r="D26111">
        <v>-37.748104699999999</v>
      </c>
      <c r="E26111">
        <v>145.20032710000001</v>
      </c>
      <c r="F26111" t="s">
        <v>10</v>
      </c>
      <c r="G26111" t="s">
        <v>9808</v>
      </c>
    </row>
    <row r="26112" spans="1:7" hidden="1" x14ac:dyDescent="0.3">
      <c r="A26112" t="s">
        <v>44169</v>
      </c>
      <c r="B26112" t="s">
        <v>17889</v>
      </c>
      <c r="C26112" t="s">
        <v>44170</v>
      </c>
      <c r="D26112">
        <v>-37.741972029999999</v>
      </c>
      <c r="E26112">
        <v>142.01763790000001</v>
      </c>
      <c r="F26112" t="s">
        <v>10</v>
      </c>
      <c r="G26112" t="s">
        <v>17117</v>
      </c>
    </row>
    <row r="26113" spans="1:7" hidden="1" x14ac:dyDescent="0.3">
      <c r="A26113" t="s">
        <v>44171</v>
      </c>
      <c r="B26113" t="s">
        <v>17889</v>
      </c>
      <c r="C26113" t="s">
        <v>44172</v>
      </c>
      <c r="D26113">
        <v>-37.739659930000002</v>
      </c>
      <c r="E26113">
        <v>142.01662529999999</v>
      </c>
      <c r="F26113" t="s">
        <v>10</v>
      </c>
      <c r="G26113" t="s">
        <v>17117</v>
      </c>
    </row>
    <row r="26114" spans="1:7" hidden="1" x14ac:dyDescent="0.3">
      <c r="A26114" t="s">
        <v>44173</v>
      </c>
      <c r="B26114" t="s">
        <v>17889</v>
      </c>
      <c r="C26114" t="s">
        <v>44174</v>
      </c>
      <c r="D26114">
        <v>-37.737164280000002</v>
      </c>
      <c r="E26114">
        <v>142.01531900000001</v>
      </c>
      <c r="F26114" t="s">
        <v>10</v>
      </c>
      <c r="G26114" t="s">
        <v>17117</v>
      </c>
    </row>
    <row r="26115" spans="1:7" hidden="1" x14ac:dyDescent="0.3">
      <c r="A26115" t="s">
        <v>44175</v>
      </c>
      <c r="B26115" t="s">
        <v>17889</v>
      </c>
      <c r="C26115" t="s">
        <v>44176</v>
      </c>
      <c r="D26115">
        <v>-37.736017590000003</v>
      </c>
      <c r="E26115">
        <v>142.01121219999999</v>
      </c>
      <c r="F26115" t="s">
        <v>10</v>
      </c>
      <c r="G26115" t="s">
        <v>17117</v>
      </c>
    </row>
    <row r="26116" spans="1:7" hidden="1" x14ac:dyDescent="0.3">
      <c r="A26116" t="s">
        <v>44177</v>
      </c>
      <c r="B26116" t="s">
        <v>17889</v>
      </c>
      <c r="C26116" t="s">
        <v>44178</v>
      </c>
      <c r="D26116">
        <v>-37.732119490000002</v>
      </c>
      <c r="E26116">
        <v>142.00741540000001</v>
      </c>
      <c r="F26116" t="s">
        <v>10</v>
      </c>
      <c r="G26116" t="s">
        <v>17117</v>
      </c>
    </row>
    <row r="26117" spans="1:7" hidden="1" x14ac:dyDescent="0.3">
      <c r="A26117" t="s">
        <v>8011</v>
      </c>
      <c r="B26117" t="s">
        <v>17889</v>
      </c>
      <c r="C26117" t="s">
        <v>44179</v>
      </c>
      <c r="D26117">
        <v>-37.745663659999998</v>
      </c>
      <c r="E26117">
        <v>145.20099909999999</v>
      </c>
      <c r="F26117" t="s">
        <v>10</v>
      </c>
      <c r="G26117" t="s">
        <v>9808</v>
      </c>
    </row>
    <row r="26118" spans="1:7" hidden="1" x14ac:dyDescent="0.3">
      <c r="A26118" t="s">
        <v>44180</v>
      </c>
      <c r="B26118" t="s">
        <v>17889</v>
      </c>
      <c r="C26118" t="s">
        <v>44181</v>
      </c>
      <c r="D26118">
        <v>-37.728035800000001</v>
      </c>
      <c r="E26118">
        <v>142.01431120000001</v>
      </c>
      <c r="F26118" t="s">
        <v>10</v>
      </c>
      <c r="G26118" t="s">
        <v>17117</v>
      </c>
    </row>
    <row r="26119" spans="1:7" hidden="1" x14ac:dyDescent="0.3">
      <c r="A26119" t="s">
        <v>44182</v>
      </c>
      <c r="B26119" t="s">
        <v>17889</v>
      </c>
      <c r="C26119" t="s">
        <v>44183</v>
      </c>
      <c r="D26119">
        <v>-37.731696749999998</v>
      </c>
      <c r="E26119">
        <v>142.01379299999999</v>
      </c>
      <c r="F26119" t="s">
        <v>10</v>
      </c>
      <c r="G26119" t="s">
        <v>17117</v>
      </c>
    </row>
    <row r="26120" spans="1:7" hidden="1" x14ac:dyDescent="0.3">
      <c r="A26120" t="s">
        <v>44184</v>
      </c>
      <c r="B26120" t="s">
        <v>17889</v>
      </c>
      <c r="C26120" t="s">
        <v>44185</v>
      </c>
      <c r="D26120">
        <v>-37.735027870000003</v>
      </c>
      <c r="E26120">
        <v>142.01335370000001</v>
      </c>
      <c r="F26120" t="s">
        <v>10</v>
      </c>
      <c r="G26120" t="s">
        <v>17117</v>
      </c>
    </row>
    <row r="26121" spans="1:7" hidden="1" x14ac:dyDescent="0.3">
      <c r="A26121" t="s">
        <v>44186</v>
      </c>
      <c r="B26121" t="s">
        <v>17889</v>
      </c>
      <c r="C26121" t="s">
        <v>44187</v>
      </c>
      <c r="D26121">
        <v>-37.737695770000002</v>
      </c>
      <c r="E26121">
        <v>142.01659849999999</v>
      </c>
      <c r="F26121" t="s">
        <v>10</v>
      </c>
      <c r="G26121" t="s">
        <v>17117</v>
      </c>
    </row>
    <row r="26122" spans="1:7" hidden="1" x14ac:dyDescent="0.3">
      <c r="A26122" t="s">
        <v>8009</v>
      </c>
      <c r="B26122" t="s">
        <v>17889</v>
      </c>
      <c r="C26122" t="s">
        <v>44188</v>
      </c>
      <c r="D26122">
        <v>-37.74568541</v>
      </c>
      <c r="E26122">
        <v>145.20478919999999</v>
      </c>
      <c r="F26122" t="s">
        <v>10</v>
      </c>
      <c r="G26122" t="s">
        <v>9808</v>
      </c>
    </row>
    <row r="26123" spans="1:7" hidden="1" x14ac:dyDescent="0.3">
      <c r="A26123" t="s">
        <v>44189</v>
      </c>
      <c r="B26123" t="s">
        <v>17889</v>
      </c>
      <c r="C26123" t="s">
        <v>44190</v>
      </c>
      <c r="D26123">
        <v>-37.571037830000002</v>
      </c>
      <c r="E26123">
        <v>144.70005140000001</v>
      </c>
      <c r="F26123" t="s">
        <v>10</v>
      </c>
      <c r="G26123" t="s">
        <v>39187</v>
      </c>
    </row>
    <row r="26124" spans="1:7" hidden="1" x14ac:dyDescent="0.3">
      <c r="A26124" t="s">
        <v>44191</v>
      </c>
      <c r="B26124" t="s">
        <v>17889</v>
      </c>
      <c r="C26124" t="s">
        <v>44192</v>
      </c>
      <c r="D26124">
        <v>-37.937397730000001</v>
      </c>
      <c r="E26124">
        <v>145.3850429</v>
      </c>
      <c r="F26124" t="s">
        <v>10</v>
      </c>
      <c r="G26124" t="s">
        <v>9711</v>
      </c>
    </row>
    <row r="26125" spans="1:7" hidden="1" x14ac:dyDescent="0.3">
      <c r="A26125" t="s">
        <v>44193</v>
      </c>
      <c r="B26125" t="s">
        <v>17889</v>
      </c>
      <c r="C26125" t="s">
        <v>44194</v>
      </c>
      <c r="D26125">
        <v>-37.938611819999998</v>
      </c>
      <c r="E26125">
        <v>145.3920942</v>
      </c>
      <c r="F26125" t="s">
        <v>10</v>
      </c>
      <c r="G26125" t="s">
        <v>9711</v>
      </c>
    </row>
    <row r="26126" spans="1:7" hidden="1" x14ac:dyDescent="0.3">
      <c r="A26126" t="s">
        <v>44195</v>
      </c>
      <c r="B26126" t="s">
        <v>17889</v>
      </c>
      <c r="C26126" t="s">
        <v>44196</v>
      </c>
      <c r="D26126">
        <v>-38.327978139999999</v>
      </c>
      <c r="E26126">
        <v>144.97769339999999</v>
      </c>
      <c r="F26126" t="s">
        <v>10</v>
      </c>
      <c r="G26126" t="s">
        <v>8211</v>
      </c>
    </row>
    <row r="26127" spans="1:7" hidden="1" x14ac:dyDescent="0.3">
      <c r="A26127" t="s">
        <v>44197</v>
      </c>
      <c r="B26127" t="s">
        <v>17889</v>
      </c>
      <c r="C26127" t="s">
        <v>44196</v>
      </c>
      <c r="D26127">
        <v>-38.328139470000004</v>
      </c>
      <c r="E26127">
        <v>144.97764309999999</v>
      </c>
      <c r="F26127" t="s">
        <v>10</v>
      </c>
      <c r="G26127" t="s">
        <v>8211</v>
      </c>
    </row>
    <row r="26128" spans="1:7" hidden="1" x14ac:dyDescent="0.3">
      <c r="A26128" t="s">
        <v>44198</v>
      </c>
      <c r="B26128" t="s">
        <v>17889</v>
      </c>
      <c r="C26128" t="s">
        <v>44199</v>
      </c>
      <c r="D26128">
        <v>-38.32614066</v>
      </c>
      <c r="E26128">
        <v>144.98035250000001</v>
      </c>
      <c r="F26128" t="s">
        <v>10</v>
      </c>
      <c r="G26128" t="s">
        <v>8211</v>
      </c>
    </row>
    <row r="26129" spans="1:7" hidden="1" x14ac:dyDescent="0.3">
      <c r="A26129" t="s">
        <v>44200</v>
      </c>
      <c r="B26129" t="s">
        <v>17889</v>
      </c>
      <c r="C26129" t="s">
        <v>44201</v>
      </c>
      <c r="D26129">
        <v>-38.326250119999997</v>
      </c>
      <c r="E26129">
        <v>144.98042960000001</v>
      </c>
      <c r="F26129" t="s">
        <v>10</v>
      </c>
      <c r="G26129" t="s">
        <v>8211</v>
      </c>
    </row>
    <row r="26130" spans="1:7" hidden="1" x14ac:dyDescent="0.3">
      <c r="A26130" t="s">
        <v>44202</v>
      </c>
      <c r="B26130" t="s">
        <v>17889</v>
      </c>
      <c r="C26130" t="s">
        <v>44203</v>
      </c>
      <c r="D26130">
        <v>-38.323434249999998</v>
      </c>
      <c r="E26130">
        <v>144.9843626</v>
      </c>
      <c r="F26130" t="s">
        <v>10</v>
      </c>
      <c r="G26130" t="s">
        <v>8211</v>
      </c>
    </row>
    <row r="26131" spans="1:7" hidden="1" x14ac:dyDescent="0.3">
      <c r="A26131" t="s">
        <v>44204</v>
      </c>
      <c r="B26131" t="s">
        <v>17889</v>
      </c>
      <c r="C26131" t="s">
        <v>44205</v>
      </c>
      <c r="D26131">
        <v>-38.323498280000003</v>
      </c>
      <c r="E26131">
        <v>144.98441800000001</v>
      </c>
      <c r="F26131" t="s">
        <v>10</v>
      </c>
      <c r="G26131" t="s">
        <v>8211</v>
      </c>
    </row>
    <row r="26132" spans="1:7" hidden="1" x14ac:dyDescent="0.3">
      <c r="A26132" t="s">
        <v>8007</v>
      </c>
      <c r="B26132" t="s">
        <v>17889</v>
      </c>
      <c r="C26132" t="s">
        <v>44206</v>
      </c>
      <c r="D26132">
        <v>-37.746756840000003</v>
      </c>
      <c r="E26132">
        <v>145.20708999999999</v>
      </c>
      <c r="F26132" t="s">
        <v>10</v>
      </c>
      <c r="G26132" t="s">
        <v>9808</v>
      </c>
    </row>
    <row r="26133" spans="1:7" hidden="1" x14ac:dyDescent="0.3">
      <c r="A26133" t="s">
        <v>44207</v>
      </c>
      <c r="B26133" t="s">
        <v>17889</v>
      </c>
      <c r="C26133" t="s">
        <v>44208</v>
      </c>
      <c r="D26133">
        <v>-38.320777409999998</v>
      </c>
      <c r="E26133">
        <v>144.9875931</v>
      </c>
      <c r="F26133" t="s">
        <v>10</v>
      </c>
      <c r="G26133" t="s">
        <v>8211</v>
      </c>
    </row>
    <row r="26134" spans="1:7" hidden="1" x14ac:dyDescent="0.3">
      <c r="A26134" t="s">
        <v>44209</v>
      </c>
      <c r="B26134" t="s">
        <v>17889</v>
      </c>
      <c r="C26134" t="s">
        <v>44208</v>
      </c>
      <c r="D26134">
        <v>-38.32085103</v>
      </c>
      <c r="E26134">
        <v>144.9876826</v>
      </c>
      <c r="F26134" t="s">
        <v>10</v>
      </c>
      <c r="G26134" t="s">
        <v>8211</v>
      </c>
    </row>
    <row r="26135" spans="1:7" hidden="1" x14ac:dyDescent="0.3">
      <c r="A26135" t="s">
        <v>44210</v>
      </c>
      <c r="B26135" t="s">
        <v>17889</v>
      </c>
      <c r="C26135" t="s">
        <v>44154</v>
      </c>
      <c r="D26135">
        <v>-38.316015020000002</v>
      </c>
      <c r="E26135">
        <v>144.9920596</v>
      </c>
      <c r="F26135" t="s">
        <v>10</v>
      </c>
      <c r="G26135" t="s">
        <v>8211</v>
      </c>
    </row>
    <row r="26136" spans="1:7" hidden="1" x14ac:dyDescent="0.3">
      <c r="A26136" t="s">
        <v>44211</v>
      </c>
      <c r="B26136" t="s">
        <v>17889</v>
      </c>
      <c r="C26136" t="s">
        <v>44212</v>
      </c>
      <c r="D26136">
        <v>-38.312852210000003</v>
      </c>
      <c r="E26136">
        <v>144.99417120000001</v>
      </c>
      <c r="F26136" t="s">
        <v>10</v>
      </c>
      <c r="G26136" t="s">
        <v>8211</v>
      </c>
    </row>
    <row r="26137" spans="1:7" hidden="1" x14ac:dyDescent="0.3">
      <c r="A26137" t="s">
        <v>44213</v>
      </c>
      <c r="B26137" t="s">
        <v>17889</v>
      </c>
      <c r="C26137" t="s">
        <v>44212</v>
      </c>
      <c r="D26137">
        <v>-38.312754890000001</v>
      </c>
      <c r="E26137">
        <v>144.99427679999999</v>
      </c>
      <c r="F26137" t="s">
        <v>10</v>
      </c>
      <c r="G26137" t="s">
        <v>8211</v>
      </c>
    </row>
    <row r="26138" spans="1:7" hidden="1" x14ac:dyDescent="0.3">
      <c r="A26138" t="s">
        <v>44214</v>
      </c>
      <c r="B26138" t="s">
        <v>17889</v>
      </c>
      <c r="C26138" t="s">
        <v>44215</v>
      </c>
      <c r="D26138">
        <v>-37.701890890000001</v>
      </c>
      <c r="E26138">
        <v>144.9586596</v>
      </c>
      <c r="F26138" t="s">
        <v>10</v>
      </c>
      <c r="G26138" t="s">
        <v>9926</v>
      </c>
    </row>
    <row r="26139" spans="1:7" hidden="1" x14ac:dyDescent="0.3">
      <c r="A26139" t="s">
        <v>44216</v>
      </c>
      <c r="B26139" t="s">
        <v>17889</v>
      </c>
      <c r="C26139" t="s">
        <v>44217</v>
      </c>
      <c r="D26139">
        <v>-38.340642350000003</v>
      </c>
      <c r="E26139">
        <v>143.6013197</v>
      </c>
      <c r="F26139" t="s">
        <v>10</v>
      </c>
      <c r="G26139" t="s">
        <v>9525</v>
      </c>
    </row>
    <row r="26140" spans="1:7" hidden="1" x14ac:dyDescent="0.3">
      <c r="A26140" t="s">
        <v>44218</v>
      </c>
      <c r="B26140" t="s">
        <v>17889</v>
      </c>
      <c r="C26140" t="s">
        <v>44219</v>
      </c>
      <c r="D26140">
        <v>-38.131620179999999</v>
      </c>
      <c r="E26140">
        <v>145.13368629999999</v>
      </c>
      <c r="F26140" t="s">
        <v>10</v>
      </c>
      <c r="G26140" t="s">
        <v>9631</v>
      </c>
    </row>
    <row r="26141" spans="1:7" hidden="1" x14ac:dyDescent="0.3">
      <c r="A26141" t="s">
        <v>44220</v>
      </c>
      <c r="B26141" t="s">
        <v>17889</v>
      </c>
      <c r="C26141" t="s">
        <v>31417</v>
      </c>
      <c r="D26141">
        <v>-37.869196860000002</v>
      </c>
      <c r="E26141">
        <v>145.23884519999999</v>
      </c>
      <c r="F26141" t="s">
        <v>10</v>
      </c>
      <c r="G26141" t="s">
        <v>9728</v>
      </c>
    </row>
    <row r="26142" spans="1:7" hidden="1" x14ac:dyDescent="0.3">
      <c r="A26142" t="s">
        <v>44221</v>
      </c>
      <c r="B26142" t="s">
        <v>17889</v>
      </c>
      <c r="C26142" t="s">
        <v>31417</v>
      </c>
      <c r="D26142">
        <v>-37.869167619999999</v>
      </c>
      <c r="E26142">
        <v>145.23869809999999</v>
      </c>
      <c r="F26142" t="s">
        <v>10</v>
      </c>
      <c r="G26142" t="s">
        <v>9728</v>
      </c>
    </row>
    <row r="26143" spans="1:7" hidden="1" x14ac:dyDescent="0.3">
      <c r="A26143" t="s">
        <v>8005</v>
      </c>
      <c r="B26143" t="s">
        <v>17889</v>
      </c>
      <c r="C26143" t="s">
        <v>44222</v>
      </c>
      <c r="D26143">
        <v>-37.746454139999997</v>
      </c>
      <c r="E26143">
        <v>145.2102979</v>
      </c>
      <c r="F26143" t="s">
        <v>10</v>
      </c>
      <c r="G26143" t="s">
        <v>9808</v>
      </c>
    </row>
    <row r="26144" spans="1:7" hidden="1" x14ac:dyDescent="0.3">
      <c r="A26144" t="s">
        <v>44223</v>
      </c>
      <c r="B26144" t="s">
        <v>17889</v>
      </c>
      <c r="C26144" t="s">
        <v>44224</v>
      </c>
      <c r="D26144">
        <v>-38.350177000000002</v>
      </c>
      <c r="E26144">
        <v>143.59028029999999</v>
      </c>
      <c r="F26144" t="s">
        <v>10</v>
      </c>
      <c r="G26144" t="s">
        <v>9525</v>
      </c>
    </row>
    <row r="26145" spans="1:7" hidden="1" x14ac:dyDescent="0.3">
      <c r="A26145" t="s">
        <v>44225</v>
      </c>
      <c r="B26145" t="s">
        <v>17889</v>
      </c>
      <c r="C26145" t="s">
        <v>44226</v>
      </c>
      <c r="D26145">
        <v>-38.345188440000001</v>
      </c>
      <c r="E26145">
        <v>143.58881</v>
      </c>
      <c r="F26145" t="s">
        <v>10</v>
      </c>
      <c r="G26145" t="s">
        <v>9525</v>
      </c>
    </row>
    <row r="26146" spans="1:7" hidden="1" x14ac:dyDescent="0.3">
      <c r="A26146" t="s">
        <v>44227</v>
      </c>
      <c r="B26146" t="s">
        <v>17889</v>
      </c>
      <c r="C26146" t="s">
        <v>44228</v>
      </c>
      <c r="D26146">
        <v>-37.78244419</v>
      </c>
      <c r="E26146">
        <v>145.0956425</v>
      </c>
      <c r="F26146" t="s">
        <v>10</v>
      </c>
      <c r="G26146" t="s">
        <v>9828</v>
      </c>
    </row>
    <row r="26147" spans="1:7" hidden="1" x14ac:dyDescent="0.3">
      <c r="A26147" t="s">
        <v>44229</v>
      </c>
      <c r="B26147" t="s">
        <v>17889</v>
      </c>
      <c r="C26147" t="s">
        <v>44230</v>
      </c>
      <c r="D26147">
        <v>-37.570723460000004</v>
      </c>
      <c r="E26147">
        <v>144.69733260000001</v>
      </c>
      <c r="F26147" t="s">
        <v>10</v>
      </c>
      <c r="G26147" t="s">
        <v>39187</v>
      </c>
    </row>
    <row r="26148" spans="1:7" hidden="1" x14ac:dyDescent="0.3">
      <c r="A26148" t="s">
        <v>44231</v>
      </c>
      <c r="B26148" t="s">
        <v>17889</v>
      </c>
      <c r="C26148" t="s">
        <v>44232</v>
      </c>
      <c r="D26148">
        <v>-38.346462690000003</v>
      </c>
      <c r="E26148">
        <v>143.5824586</v>
      </c>
      <c r="F26148" t="s">
        <v>10</v>
      </c>
      <c r="G26148" t="s">
        <v>9525</v>
      </c>
    </row>
    <row r="26149" spans="1:7" hidden="1" x14ac:dyDescent="0.3">
      <c r="A26149" t="s">
        <v>44233</v>
      </c>
      <c r="B26149" t="s">
        <v>17889</v>
      </c>
      <c r="C26149" t="s">
        <v>44234</v>
      </c>
      <c r="D26149">
        <v>-38.349114919999998</v>
      </c>
      <c r="E26149">
        <v>143.58134999999999</v>
      </c>
      <c r="F26149" t="s">
        <v>10</v>
      </c>
      <c r="G26149" t="s">
        <v>9525</v>
      </c>
    </row>
    <row r="26150" spans="1:7" hidden="1" x14ac:dyDescent="0.3">
      <c r="A26150" t="s">
        <v>44235</v>
      </c>
      <c r="B26150" t="s">
        <v>17889</v>
      </c>
      <c r="C26150" t="s">
        <v>44236</v>
      </c>
      <c r="D26150">
        <v>-38.34675412</v>
      </c>
      <c r="E26150">
        <v>143.57824669999999</v>
      </c>
      <c r="F26150" t="s">
        <v>10</v>
      </c>
      <c r="G26150" t="s">
        <v>9525</v>
      </c>
    </row>
    <row r="26151" spans="1:7" hidden="1" x14ac:dyDescent="0.3">
      <c r="A26151" t="s">
        <v>44237</v>
      </c>
      <c r="B26151" t="s">
        <v>17889</v>
      </c>
      <c r="C26151" t="s">
        <v>44238</v>
      </c>
      <c r="D26151">
        <v>-38.3416511</v>
      </c>
      <c r="E26151">
        <v>143.5759477</v>
      </c>
      <c r="F26151" t="s">
        <v>10</v>
      </c>
      <c r="G26151" t="s">
        <v>9525</v>
      </c>
    </row>
    <row r="26152" spans="1:7" hidden="1" x14ac:dyDescent="0.3">
      <c r="A26152" t="s">
        <v>44239</v>
      </c>
      <c r="B26152" t="s">
        <v>17889</v>
      </c>
      <c r="C26152" t="s">
        <v>44240</v>
      </c>
      <c r="D26152">
        <v>-38.33999197</v>
      </c>
      <c r="E26152">
        <v>143.5737383</v>
      </c>
      <c r="F26152" t="s">
        <v>10</v>
      </c>
      <c r="G26152" t="s">
        <v>9525</v>
      </c>
    </row>
    <row r="26153" spans="1:7" hidden="1" x14ac:dyDescent="0.3">
      <c r="A26153" t="s">
        <v>44241</v>
      </c>
      <c r="B26153" t="s">
        <v>17889</v>
      </c>
      <c r="C26153" t="s">
        <v>44242</v>
      </c>
      <c r="D26153">
        <v>-38.337158909999999</v>
      </c>
      <c r="E26153">
        <v>143.5711268</v>
      </c>
      <c r="F26153" t="s">
        <v>10</v>
      </c>
      <c r="G26153" t="s">
        <v>9525</v>
      </c>
    </row>
    <row r="26154" spans="1:7" hidden="1" x14ac:dyDescent="0.3">
      <c r="A26154" t="s">
        <v>8003</v>
      </c>
      <c r="B26154" t="s">
        <v>17889</v>
      </c>
      <c r="C26154" t="s">
        <v>44243</v>
      </c>
      <c r="D26154">
        <v>-37.743403569999998</v>
      </c>
      <c r="E26154">
        <v>145.21059829999999</v>
      </c>
      <c r="F26154" t="s">
        <v>10</v>
      </c>
      <c r="G26154" t="s">
        <v>9808</v>
      </c>
    </row>
    <row r="26155" spans="1:7" hidden="1" x14ac:dyDescent="0.3">
      <c r="A26155" t="s">
        <v>44244</v>
      </c>
      <c r="B26155" t="s">
        <v>17889</v>
      </c>
      <c r="C26155" t="s">
        <v>44245</v>
      </c>
      <c r="D26155">
        <v>-38.331352449999997</v>
      </c>
      <c r="E26155">
        <v>143.56911339999999</v>
      </c>
      <c r="F26155" t="s">
        <v>10</v>
      </c>
      <c r="G26155" t="s">
        <v>9525</v>
      </c>
    </row>
    <row r="26156" spans="1:7" hidden="1" x14ac:dyDescent="0.3">
      <c r="A26156" t="s">
        <v>44246</v>
      </c>
      <c r="B26156" t="s">
        <v>17889</v>
      </c>
      <c r="C26156" t="s">
        <v>44247</v>
      </c>
      <c r="D26156">
        <v>-38.347596559999999</v>
      </c>
      <c r="E26156">
        <v>143.5848876</v>
      </c>
      <c r="F26156" t="s">
        <v>10</v>
      </c>
      <c r="G26156" t="s">
        <v>9525</v>
      </c>
    </row>
    <row r="26157" spans="1:7" hidden="1" x14ac:dyDescent="0.3">
      <c r="A26157" t="s">
        <v>44248</v>
      </c>
      <c r="B26157" t="s">
        <v>17889</v>
      </c>
      <c r="C26157" t="s">
        <v>44249</v>
      </c>
      <c r="D26157">
        <v>-38.351196420000001</v>
      </c>
      <c r="E26157">
        <v>143.58414640000001</v>
      </c>
      <c r="F26157" t="s">
        <v>10</v>
      </c>
      <c r="G26157" t="s">
        <v>9525</v>
      </c>
    </row>
    <row r="26158" spans="1:7" hidden="1" x14ac:dyDescent="0.3">
      <c r="A26158" t="s">
        <v>44250</v>
      </c>
      <c r="B26158" t="s">
        <v>17889</v>
      </c>
      <c r="C26158" t="s">
        <v>44251</v>
      </c>
      <c r="D26158">
        <v>-38.353050639999999</v>
      </c>
      <c r="E26158">
        <v>143.58193130000001</v>
      </c>
      <c r="F26158" t="s">
        <v>10</v>
      </c>
      <c r="G26158" t="s">
        <v>9525</v>
      </c>
    </row>
    <row r="26159" spans="1:7" hidden="1" x14ac:dyDescent="0.3">
      <c r="A26159" t="s">
        <v>44252</v>
      </c>
      <c r="B26159" t="s">
        <v>17889</v>
      </c>
      <c r="C26159" t="s">
        <v>44253</v>
      </c>
      <c r="D26159">
        <v>-38.353836870000002</v>
      </c>
      <c r="E26159">
        <v>143.57862230000001</v>
      </c>
      <c r="F26159" t="s">
        <v>10</v>
      </c>
      <c r="G26159" t="s">
        <v>9525</v>
      </c>
    </row>
    <row r="26160" spans="1:7" hidden="1" x14ac:dyDescent="0.3">
      <c r="A26160" t="s">
        <v>44254</v>
      </c>
      <c r="B26160" t="s">
        <v>17889</v>
      </c>
      <c r="C26160" t="s">
        <v>44255</v>
      </c>
      <c r="D26160">
        <v>-38.358158039999999</v>
      </c>
      <c r="E26160">
        <v>143.5779039</v>
      </c>
      <c r="F26160" t="s">
        <v>10</v>
      </c>
      <c r="G26160" t="s">
        <v>9525</v>
      </c>
    </row>
    <row r="26161" spans="1:7" hidden="1" x14ac:dyDescent="0.3">
      <c r="A26161" t="s">
        <v>44256</v>
      </c>
      <c r="B26161" t="s">
        <v>17889</v>
      </c>
      <c r="C26161" t="s">
        <v>44257</v>
      </c>
      <c r="D26161">
        <v>-38.360306119999997</v>
      </c>
      <c r="E26161">
        <v>143.5774251</v>
      </c>
      <c r="F26161" t="s">
        <v>10</v>
      </c>
      <c r="G26161" t="s">
        <v>9525</v>
      </c>
    </row>
    <row r="26162" spans="1:7" hidden="1" x14ac:dyDescent="0.3">
      <c r="A26162" t="s">
        <v>44258</v>
      </c>
      <c r="B26162" t="s">
        <v>17889</v>
      </c>
      <c r="C26162" t="s">
        <v>44259</v>
      </c>
      <c r="D26162">
        <v>-38.363550080000003</v>
      </c>
      <c r="E26162">
        <v>143.57714630000001</v>
      </c>
      <c r="F26162" t="s">
        <v>10</v>
      </c>
      <c r="G26162" t="s">
        <v>9525</v>
      </c>
    </row>
    <row r="26163" spans="1:7" hidden="1" x14ac:dyDescent="0.3">
      <c r="A26163" t="s">
        <v>44260</v>
      </c>
      <c r="B26163" t="s">
        <v>17889</v>
      </c>
      <c r="C26163" t="s">
        <v>44261</v>
      </c>
      <c r="D26163">
        <v>-38.365850909999999</v>
      </c>
      <c r="E26163">
        <v>143.5744976</v>
      </c>
      <c r="F26163" t="s">
        <v>10</v>
      </c>
      <c r="G26163" t="s">
        <v>9525</v>
      </c>
    </row>
    <row r="26164" spans="1:7" hidden="1" x14ac:dyDescent="0.3">
      <c r="A26164" t="s">
        <v>8001</v>
      </c>
      <c r="B26164" t="s">
        <v>17889</v>
      </c>
      <c r="C26164" t="s">
        <v>44262</v>
      </c>
      <c r="D26164">
        <v>-37.740831620000002</v>
      </c>
      <c r="E26164">
        <v>145.21333859999999</v>
      </c>
      <c r="F26164" t="s">
        <v>10</v>
      </c>
      <c r="G26164" t="s">
        <v>9808</v>
      </c>
    </row>
    <row r="26165" spans="1:7" hidden="1" x14ac:dyDescent="0.3">
      <c r="A26165" t="s">
        <v>44263</v>
      </c>
      <c r="B26165" t="s">
        <v>17889</v>
      </c>
      <c r="C26165" t="s">
        <v>44264</v>
      </c>
      <c r="D26165">
        <v>-38.366909870000001</v>
      </c>
      <c r="E26165">
        <v>143.57528289999999</v>
      </c>
      <c r="F26165" t="s">
        <v>10</v>
      </c>
      <c r="G26165" t="s">
        <v>9525</v>
      </c>
    </row>
    <row r="26166" spans="1:7" hidden="1" x14ac:dyDescent="0.3">
      <c r="A26166" t="s">
        <v>44265</v>
      </c>
      <c r="B26166" t="s">
        <v>17889</v>
      </c>
      <c r="C26166" t="s">
        <v>44266</v>
      </c>
      <c r="D26166">
        <v>-38.36757729</v>
      </c>
      <c r="E26166">
        <v>143.5814762</v>
      </c>
      <c r="F26166" t="s">
        <v>10</v>
      </c>
      <c r="G26166" t="s">
        <v>9525</v>
      </c>
    </row>
    <row r="26167" spans="1:7" hidden="1" x14ac:dyDescent="0.3">
      <c r="A26167" t="s">
        <v>44267</v>
      </c>
      <c r="B26167" t="s">
        <v>17889</v>
      </c>
      <c r="C26167" t="s">
        <v>44268</v>
      </c>
      <c r="D26167">
        <v>-38.368022830000001</v>
      </c>
      <c r="E26167">
        <v>143.58563169999999</v>
      </c>
      <c r="F26167" t="s">
        <v>10</v>
      </c>
      <c r="G26167" t="s">
        <v>9525</v>
      </c>
    </row>
    <row r="26168" spans="1:7" hidden="1" x14ac:dyDescent="0.3">
      <c r="A26168" t="s">
        <v>44269</v>
      </c>
      <c r="B26168" t="s">
        <v>17889</v>
      </c>
      <c r="C26168" t="s">
        <v>44270</v>
      </c>
      <c r="D26168">
        <v>-38.369519449999999</v>
      </c>
      <c r="E26168">
        <v>143.59031010000001</v>
      </c>
      <c r="F26168" t="s">
        <v>10</v>
      </c>
      <c r="G26168" t="s">
        <v>9525</v>
      </c>
    </row>
    <row r="26169" spans="1:7" hidden="1" x14ac:dyDescent="0.3">
      <c r="A26169" t="s">
        <v>44271</v>
      </c>
      <c r="B26169" t="s">
        <v>17889</v>
      </c>
      <c r="C26169" t="s">
        <v>44272</v>
      </c>
      <c r="D26169">
        <v>-38.368701389999998</v>
      </c>
      <c r="E26169">
        <v>143.59160729999999</v>
      </c>
      <c r="F26169" t="s">
        <v>10</v>
      </c>
      <c r="G26169" t="s">
        <v>9525</v>
      </c>
    </row>
    <row r="26170" spans="1:7" hidden="1" x14ac:dyDescent="0.3">
      <c r="A26170" t="s">
        <v>44273</v>
      </c>
      <c r="B26170" t="s">
        <v>17889</v>
      </c>
      <c r="C26170" t="s">
        <v>44274</v>
      </c>
      <c r="D26170">
        <v>-38.365939660000002</v>
      </c>
      <c r="E26170">
        <v>143.5880296</v>
      </c>
      <c r="F26170" t="s">
        <v>10</v>
      </c>
      <c r="G26170" t="s">
        <v>9525</v>
      </c>
    </row>
    <row r="26171" spans="1:7" hidden="1" x14ac:dyDescent="0.3">
      <c r="A26171" t="s">
        <v>44275</v>
      </c>
      <c r="B26171" t="s">
        <v>17889</v>
      </c>
      <c r="C26171" t="s">
        <v>44276</v>
      </c>
      <c r="D26171">
        <v>-38.365494869999999</v>
      </c>
      <c r="E26171">
        <v>143.58389700000001</v>
      </c>
      <c r="F26171" t="s">
        <v>10</v>
      </c>
      <c r="G26171" t="s">
        <v>9525</v>
      </c>
    </row>
    <row r="26172" spans="1:7" hidden="1" x14ac:dyDescent="0.3">
      <c r="A26172" t="s">
        <v>44277</v>
      </c>
      <c r="B26172" t="s">
        <v>17889</v>
      </c>
      <c r="C26172" t="s">
        <v>44278</v>
      </c>
      <c r="D26172">
        <v>-38.361014709999999</v>
      </c>
      <c r="E26172">
        <v>143.58318109999999</v>
      </c>
      <c r="F26172" t="s">
        <v>10</v>
      </c>
      <c r="G26172" t="s">
        <v>9525</v>
      </c>
    </row>
    <row r="26173" spans="1:7" hidden="1" x14ac:dyDescent="0.3">
      <c r="A26173" t="s">
        <v>44279</v>
      </c>
      <c r="B26173" t="s">
        <v>17889</v>
      </c>
      <c r="C26173" t="s">
        <v>44280</v>
      </c>
      <c r="D26173">
        <v>-38.35732556</v>
      </c>
      <c r="E26173">
        <v>143.5830229</v>
      </c>
      <c r="F26173" t="s">
        <v>10</v>
      </c>
      <c r="G26173" t="s">
        <v>9525</v>
      </c>
    </row>
    <row r="26174" spans="1:7" hidden="1" x14ac:dyDescent="0.3">
      <c r="A26174" t="s">
        <v>44281</v>
      </c>
      <c r="B26174" t="s">
        <v>17889</v>
      </c>
      <c r="C26174" t="s">
        <v>44282</v>
      </c>
      <c r="D26174">
        <v>-38.354113550000001</v>
      </c>
      <c r="E26174">
        <v>143.5834715</v>
      </c>
      <c r="F26174" t="s">
        <v>10</v>
      </c>
      <c r="G26174" t="s">
        <v>9525</v>
      </c>
    </row>
    <row r="26175" spans="1:7" hidden="1" x14ac:dyDescent="0.3">
      <c r="A26175" t="s">
        <v>7999</v>
      </c>
      <c r="B26175" t="s">
        <v>17889</v>
      </c>
      <c r="C26175" t="s">
        <v>44283</v>
      </c>
      <c r="D26175">
        <v>-37.833153430000003</v>
      </c>
      <c r="E26175">
        <v>144.96053470000001</v>
      </c>
      <c r="F26175" t="s">
        <v>10</v>
      </c>
      <c r="G26175" t="s">
        <v>9615</v>
      </c>
    </row>
    <row r="26176" spans="1:7" hidden="1" x14ac:dyDescent="0.3">
      <c r="A26176" t="s">
        <v>44284</v>
      </c>
      <c r="B26176" t="s">
        <v>17889</v>
      </c>
      <c r="C26176" t="s">
        <v>44285</v>
      </c>
      <c r="D26176">
        <v>-38.353726299999998</v>
      </c>
      <c r="E26176">
        <v>143.58872940000001</v>
      </c>
      <c r="F26176" t="s">
        <v>10</v>
      </c>
      <c r="G26176" t="s">
        <v>9525</v>
      </c>
    </row>
    <row r="26177" spans="1:7" hidden="1" x14ac:dyDescent="0.3">
      <c r="A26177" t="s">
        <v>44286</v>
      </c>
      <c r="B26177" t="s">
        <v>17889</v>
      </c>
      <c r="C26177" t="s">
        <v>44287</v>
      </c>
      <c r="D26177">
        <v>-38.347044789999998</v>
      </c>
      <c r="E26177">
        <v>143.5848106</v>
      </c>
      <c r="F26177" t="s">
        <v>10</v>
      </c>
      <c r="G26177" t="s">
        <v>9525</v>
      </c>
    </row>
    <row r="26178" spans="1:7" hidden="1" x14ac:dyDescent="0.3">
      <c r="A26178" t="s">
        <v>44288</v>
      </c>
      <c r="B26178" t="s">
        <v>17889</v>
      </c>
      <c r="C26178" t="s">
        <v>44289</v>
      </c>
      <c r="D26178">
        <v>-38.149077239999997</v>
      </c>
      <c r="E26178">
        <v>146.48280969999999</v>
      </c>
      <c r="F26178" t="s">
        <v>10</v>
      </c>
      <c r="G26178" t="s">
        <v>8383</v>
      </c>
    </row>
    <row r="26179" spans="1:7" hidden="1" x14ac:dyDescent="0.3">
      <c r="A26179" t="s">
        <v>44290</v>
      </c>
      <c r="B26179" t="s">
        <v>17889</v>
      </c>
      <c r="C26179" t="s">
        <v>44291</v>
      </c>
      <c r="D26179">
        <v>-37.798823970000001</v>
      </c>
      <c r="E26179">
        <v>145.2749427</v>
      </c>
      <c r="F26179" t="s">
        <v>10</v>
      </c>
      <c r="G26179" t="s">
        <v>9760</v>
      </c>
    </row>
    <row r="26180" spans="1:7" hidden="1" x14ac:dyDescent="0.3">
      <c r="A26180" t="s">
        <v>44292</v>
      </c>
      <c r="B26180" t="s">
        <v>17889</v>
      </c>
      <c r="C26180" t="s">
        <v>44293</v>
      </c>
      <c r="D26180">
        <v>-37.798644289999999</v>
      </c>
      <c r="E26180">
        <v>145.2749809</v>
      </c>
      <c r="F26180" t="s">
        <v>10</v>
      </c>
      <c r="G26180" t="s">
        <v>9760</v>
      </c>
    </row>
    <row r="26181" spans="1:7" hidden="1" x14ac:dyDescent="0.3">
      <c r="A26181" t="s">
        <v>44294</v>
      </c>
      <c r="B26181" t="s">
        <v>17889</v>
      </c>
      <c r="C26181" t="s">
        <v>44295</v>
      </c>
      <c r="D26181">
        <v>-37.76472527</v>
      </c>
      <c r="E26181">
        <v>145.14183489999999</v>
      </c>
      <c r="F26181" t="s">
        <v>10</v>
      </c>
      <c r="G26181" t="s">
        <v>9824</v>
      </c>
    </row>
    <row r="26182" spans="1:7" hidden="1" x14ac:dyDescent="0.3">
      <c r="A26182" t="s">
        <v>44296</v>
      </c>
      <c r="B26182" t="s">
        <v>17889</v>
      </c>
      <c r="C26182" t="s">
        <v>44297</v>
      </c>
      <c r="D26182">
        <v>-38.143815600000003</v>
      </c>
      <c r="E26182">
        <v>145.12537660000001</v>
      </c>
      <c r="F26182" t="s">
        <v>10</v>
      </c>
      <c r="G26182" t="s">
        <v>9631</v>
      </c>
    </row>
    <row r="26183" spans="1:7" hidden="1" x14ac:dyDescent="0.3">
      <c r="A26183" t="s">
        <v>44298</v>
      </c>
      <c r="B26183" t="s">
        <v>17889</v>
      </c>
      <c r="C26183" t="s">
        <v>44299</v>
      </c>
      <c r="D26183">
        <v>-37.801539869999999</v>
      </c>
      <c r="E26183">
        <v>145.2170673</v>
      </c>
      <c r="F26183" t="s">
        <v>10</v>
      </c>
      <c r="G26183" t="s">
        <v>9764</v>
      </c>
    </row>
    <row r="26184" spans="1:7" hidden="1" x14ac:dyDescent="0.3">
      <c r="A26184" t="s">
        <v>44300</v>
      </c>
      <c r="B26184" t="s">
        <v>17889</v>
      </c>
      <c r="C26184" t="s">
        <v>44301</v>
      </c>
      <c r="D26184">
        <v>-37.800173090000001</v>
      </c>
      <c r="E26184">
        <v>144.90119200000001</v>
      </c>
      <c r="F26184" t="s">
        <v>10</v>
      </c>
      <c r="G26184" t="s">
        <v>10024</v>
      </c>
    </row>
    <row r="26185" spans="1:7" hidden="1" x14ac:dyDescent="0.3">
      <c r="A26185" t="s">
        <v>7995</v>
      </c>
      <c r="B26185" t="s">
        <v>17889</v>
      </c>
      <c r="C26185" t="s">
        <v>44302</v>
      </c>
      <c r="D26185">
        <v>-37.739853490000002</v>
      </c>
      <c r="E26185">
        <v>145.2159949</v>
      </c>
      <c r="F26185" t="s">
        <v>10</v>
      </c>
      <c r="G26185" t="s">
        <v>9808</v>
      </c>
    </row>
    <row r="26186" spans="1:7" hidden="1" x14ac:dyDescent="0.3">
      <c r="A26186" t="s">
        <v>44303</v>
      </c>
      <c r="B26186" t="s">
        <v>17889</v>
      </c>
      <c r="C26186" t="s">
        <v>33497</v>
      </c>
      <c r="D26186">
        <v>-37.800985760000003</v>
      </c>
      <c r="E26186">
        <v>144.90027180000001</v>
      </c>
      <c r="F26186" t="s">
        <v>10</v>
      </c>
      <c r="G26186" t="s">
        <v>10024</v>
      </c>
    </row>
    <row r="26187" spans="1:7" hidden="1" x14ac:dyDescent="0.3">
      <c r="A26187" t="s">
        <v>44304</v>
      </c>
      <c r="B26187" t="s">
        <v>17889</v>
      </c>
      <c r="C26187" t="s">
        <v>44305</v>
      </c>
      <c r="D26187">
        <v>-38.144878400000003</v>
      </c>
      <c r="E26187">
        <v>145.12364919999999</v>
      </c>
      <c r="F26187" t="s">
        <v>10</v>
      </c>
      <c r="G26187" t="s">
        <v>9631</v>
      </c>
    </row>
    <row r="26188" spans="1:7" hidden="1" x14ac:dyDescent="0.3">
      <c r="A26188" t="s">
        <v>44306</v>
      </c>
      <c r="B26188" t="s">
        <v>17889</v>
      </c>
      <c r="C26188" t="s">
        <v>33050</v>
      </c>
      <c r="D26188">
        <v>-37.64983239</v>
      </c>
      <c r="E26188">
        <v>145.11420079999999</v>
      </c>
      <c r="F26188" t="s">
        <v>10</v>
      </c>
      <c r="G26188" t="s">
        <v>9858</v>
      </c>
    </row>
    <row r="26189" spans="1:7" hidden="1" x14ac:dyDescent="0.3">
      <c r="A26189" t="s">
        <v>44307</v>
      </c>
      <c r="B26189" t="s">
        <v>17889</v>
      </c>
      <c r="C26189" t="s">
        <v>36943</v>
      </c>
      <c r="D26189">
        <v>-38.12423905</v>
      </c>
      <c r="E26189">
        <v>145.1507349</v>
      </c>
      <c r="F26189" t="s">
        <v>10</v>
      </c>
      <c r="G26189" t="s">
        <v>9625</v>
      </c>
    </row>
    <row r="26190" spans="1:7" hidden="1" x14ac:dyDescent="0.3">
      <c r="A26190" t="s">
        <v>44308</v>
      </c>
      <c r="B26190" t="s">
        <v>17889</v>
      </c>
      <c r="C26190" t="s">
        <v>25200</v>
      </c>
      <c r="D26190">
        <v>-38.1376615</v>
      </c>
      <c r="E26190">
        <v>145.1282497</v>
      </c>
      <c r="F26190" t="s">
        <v>10</v>
      </c>
      <c r="G26190" t="s">
        <v>9631</v>
      </c>
    </row>
    <row r="26191" spans="1:7" hidden="1" x14ac:dyDescent="0.3">
      <c r="A26191" t="s">
        <v>44309</v>
      </c>
      <c r="B26191" t="s">
        <v>17889</v>
      </c>
      <c r="C26191" t="s">
        <v>44310</v>
      </c>
      <c r="D26191">
        <v>-38.136559239999997</v>
      </c>
      <c r="E26191">
        <v>145.12920199999999</v>
      </c>
      <c r="F26191" t="s">
        <v>10</v>
      </c>
      <c r="G26191" t="s">
        <v>9631</v>
      </c>
    </row>
    <row r="26192" spans="1:7" hidden="1" x14ac:dyDescent="0.3">
      <c r="A26192" t="s">
        <v>44311</v>
      </c>
      <c r="B26192" t="s">
        <v>17889</v>
      </c>
      <c r="C26192" t="s">
        <v>44310</v>
      </c>
      <c r="D26192">
        <v>-38.136225949999996</v>
      </c>
      <c r="E26192">
        <v>145.1292105</v>
      </c>
      <c r="F26192" t="s">
        <v>10</v>
      </c>
      <c r="G26192" t="s">
        <v>9631</v>
      </c>
    </row>
    <row r="26193" spans="1:7" hidden="1" x14ac:dyDescent="0.3">
      <c r="A26193" t="s">
        <v>44312</v>
      </c>
      <c r="B26193" t="s">
        <v>17889</v>
      </c>
      <c r="C26193" t="s">
        <v>44313</v>
      </c>
      <c r="D26193">
        <v>-38.133854300000003</v>
      </c>
      <c r="E26193">
        <v>145.13024089999999</v>
      </c>
      <c r="F26193" t="s">
        <v>10</v>
      </c>
      <c r="G26193" t="s">
        <v>9631</v>
      </c>
    </row>
    <row r="26194" spans="1:7" hidden="1" x14ac:dyDescent="0.3">
      <c r="A26194" t="s">
        <v>44314</v>
      </c>
      <c r="B26194" t="s">
        <v>17889</v>
      </c>
      <c r="C26194" t="s">
        <v>44313</v>
      </c>
      <c r="D26194">
        <v>-38.133972679999999</v>
      </c>
      <c r="E26194">
        <v>145.13031770000001</v>
      </c>
      <c r="F26194" t="s">
        <v>10</v>
      </c>
      <c r="G26194" t="s">
        <v>9631</v>
      </c>
    </row>
    <row r="26195" spans="1:7" hidden="1" x14ac:dyDescent="0.3">
      <c r="A26195" t="s">
        <v>7993</v>
      </c>
      <c r="B26195" t="s">
        <v>17889</v>
      </c>
      <c r="C26195" t="s">
        <v>44315</v>
      </c>
      <c r="D26195">
        <v>-37.737438910000002</v>
      </c>
      <c r="E26195">
        <v>145.21961619999999</v>
      </c>
      <c r="F26195" t="s">
        <v>10</v>
      </c>
      <c r="G26195" t="s">
        <v>9808</v>
      </c>
    </row>
    <row r="26196" spans="1:7" hidden="1" x14ac:dyDescent="0.3">
      <c r="A26196" t="s">
        <v>44316</v>
      </c>
      <c r="B26196" t="s">
        <v>17889</v>
      </c>
      <c r="C26196" t="s">
        <v>44317</v>
      </c>
      <c r="D26196">
        <v>-38.130963629999997</v>
      </c>
      <c r="E26196">
        <v>145.13150110000001</v>
      </c>
      <c r="F26196" t="s">
        <v>10</v>
      </c>
      <c r="G26196" t="s">
        <v>9631</v>
      </c>
    </row>
    <row r="26197" spans="1:7" hidden="1" x14ac:dyDescent="0.3">
      <c r="A26197" t="s">
        <v>44318</v>
      </c>
      <c r="B26197" t="s">
        <v>17889</v>
      </c>
      <c r="C26197" t="s">
        <v>44317</v>
      </c>
      <c r="D26197">
        <v>-38.131090829999998</v>
      </c>
      <c r="E26197">
        <v>145.1315664</v>
      </c>
      <c r="F26197" t="s">
        <v>10</v>
      </c>
      <c r="G26197" t="s">
        <v>9631</v>
      </c>
    </row>
    <row r="26198" spans="1:7" hidden="1" x14ac:dyDescent="0.3">
      <c r="A26198" t="s">
        <v>44319</v>
      </c>
      <c r="B26198" t="s">
        <v>17889</v>
      </c>
      <c r="C26198" t="s">
        <v>44320</v>
      </c>
      <c r="D26198">
        <v>-38.127934779999997</v>
      </c>
      <c r="E26198">
        <v>145.13484109999999</v>
      </c>
      <c r="F26198" t="s">
        <v>10</v>
      </c>
      <c r="G26198" t="s">
        <v>9631</v>
      </c>
    </row>
    <row r="26199" spans="1:7" hidden="1" x14ac:dyDescent="0.3">
      <c r="A26199" t="s">
        <v>44321</v>
      </c>
      <c r="B26199" t="s">
        <v>17889</v>
      </c>
      <c r="C26199" t="s">
        <v>44322</v>
      </c>
      <c r="D26199">
        <v>-38.118698649999999</v>
      </c>
      <c r="E26199">
        <v>145.14969980000001</v>
      </c>
      <c r="F26199" t="s">
        <v>10</v>
      </c>
      <c r="G26199" t="s">
        <v>9625</v>
      </c>
    </row>
    <row r="26200" spans="1:7" hidden="1" x14ac:dyDescent="0.3">
      <c r="A26200" t="s">
        <v>44323</v>
      </c>
      <c r="B26200" t="s">
        <v>17889</v>
      </c>
      <c r="C26200" t="s">
        <v>44324</v>
      </c>
      <c r="D26200">
        <v>-38.098556100000003</v>
      </c>
      <c r="E26200">
        <v>145.18482969999999</v>
      </c>
      <c r="F26200" t="s">
        <v>10</v>
      </c>
      <c r="G26200" t="s">
        <v>9623</v>
      </c>
    </row>
    <row r="26201" spans="1:7" hidden="1" x14ac:dyDescent="0.3">
      <c r="A26201" t="s">
        <v>44325</v>
      </c>
      <c r="B26201" t="s">
        <v>17889</v>
      </c>
      <c r="C26201" t="s">
        <v>44324</v>
      </c>
      <c r="D26201">
        <v>-38.098611210000001</v>
      </c>
      <c r="E26201">
        <v>145.18489679999999</v>
      </c>
      <c r="F26201" t="s">
        <v>10</v>
      </c>
      <c r="G26201" t="s">
        <v>9623</v>
      </c>
    </row>
    <row r="26202" spans="1:7" hidden="1" x14ac:dyDescent="0.3">
      <c r="A26202" t="s">
        <v>44326</v>
      </c>
      <c r="B26202" t="s">
        <v>17889</v>
      </c>
      <c r="C26202" t="s">
        <v>44327</v>
      </c>
      <c r="D26202">
        <v>-38.09549621</v>
      </c>
      <c r="E26202">
        <v>145.18684400000001</v>
      </c>
      <c r="F26202" t="s">
        <v>10</v>
      </c>
      <c r="G26202" t="s">
        <v>9623</v>
      </c>
    </row>
    <row r="26203" spans="1:7" hidden="1" x14ac:dyDescent="0.3">
      <c r="A26203" t="s">
        <v>44328</v>
      </c>
      <c r="B26203" t="s">
        <v>17889</v>
      </c>
      <c r="C26203" t="s">
        <v>44327</v>
      </c>
      <c r="D26203">
        <v>-38.095573379999998</v>
      </c>
      <c r="E26203">
        <v>145.18717280000001</v>
      </c>
      <c r="F26203" t="s">
        <v>10</v>
      </c>
      <c r="G26203" t="s">
        <v>9623</v>
      </c>
    </row>
    <row r="26204" spans="1:7" hidden="1" x14ac:dyDescent="0.3">
      <c r="A26204" t="s">
        <v>44329</v>
      </c>
      <c r="B26204" t="s">
        <v>17889</v>
      </c>
      <c r="C26204" t="s">
        <v>44330</v>
      </c>
      <c r="D26204">
        <v>-38.091594729999997</v>
      </c>
      <c r="E26204">
        <v>145.18746490000001</v>
      </c>
      <c r="F26204" t="s">
        <v>10</v>
      </c>
      <c r="G26204" t="s">
        <v>9623</v>
      </c>
    </row>
    <row r="26205" spans="1:7" hidden="1" x14ac:dyDescent="0.3">
      <c r="A26205" t="s">
        <v>44331</v>
      </c>
      <c r="B26205" t="s">
        <v>17889</v>
      </c>
      <c r="C26205" t="s">
        <v>44332</v>
      </c>
      <c r="D26205">
        <v>-38.088819090000001</v>
      </c>
      <c r="E26205">
        <v>145.18804660000001</v>
      </c>
      <c r="F26205" t="s">
        <v>10</v>
      </c>
      <c r="G26205" t="s">
        <v>9623</v>
      </c>
    </row>
    <row r="26206" spans="1:7" hidden="1" x14ac:dyDescent="0.3">
      <c r="A26206" t="s">
        <v>7991</v>
      </c>
      <c r="B26206" t="s">
        <v>17889</v>
      </c>
      <c r="C26206" t="s">
        <v>44333</v>
      </c>
      <c r="D26206">
        <v>-37.736878359999999</v>
      </c>
      <c r="E26206">
        <v>145.22307939999999</v>
      </c>
      <c r="F26206" t="s">
        <v>10</v>
      </c>
      <c r="G26206" t="s">
        <v>9808</v>
      </c>
    </row>
    <row r="26207" spans="1:7" hidden="1" x14ac:dyDescent="0.3">
      <c r="A26207" t="s">
        <v>44334</v>
      </c>
      <c r="B26207" t="s">
        <v>17889</v>
      </c>
      <c r="C26207" t="s">
        <v>44335</v>
      </c>
      <c r="D26207">
        <v>-38.087021489999998</v>
      </c>
      <c r="E26207">
        <v>145.18835319999999</v>
      </c>
      <c r="F26207" t="s">
        <v>10</v>
      </c>
      <c r="G26207" t="s">
        <v>9623</v>
      </c>
    </row>
    <row r="26208" spans="1:7" hidden="1" x14ac:dyDescent="0.3">
      <c r="A26208" t="s">
        <v>44336</v>
      </c>
      <c r="B26208" t="s">
        <v>17889</v>
      </c>
      <c r="C26208" t="s">
        <v>44335</v>
      </c>
      <c r="D26208">
        <v>-38.087032610000001</v>
      </c>
      <c r="E26208">
        <v>145.18848980000001</v>
      </c>
      <c r="F26208" t="s">
        <v>10</v>
      </c>
      <c r="G26208" t="s">
        <v>9623</v>
      </c>
    </row>
    <row r="26209" spans="1:7" hidden="1" x14ac:dyDescent="0.3">
      <c r="A26209" t="s">
        <v>44337</v>
      </c>
      <c r="B26209" t="s">
        <v>17889</v>
      </c>
      <c r="C26209" t="s">
        <v>44338</v>
      </c>
      <c r="D26209">
        <v>-38.086429350000003</v>
      </c>
      <c r="E26209">
        <v>145.18677159999999</v>
      </c>
      <c r="F26209" t="s">
        <v>10</v>
      </c>
      <c r="G26209" t="s">
        <v>9623</v>
      </c>
    </row>
    <row r="26210" spans="1:7" hidden="1" x14ac:dyDescent="0.3">
      <c r="A26210" t="s">
        <v>44339</v>
      </c>
      <c r="B26210" t="s">
        <v>17889</v>
      </c>
      <c r="C26210" t="s">
        <v>44338</v>
      </c>
      <c r="D26210">
        <v>-38.086331139999999</v>
      </c>
      <c r="E26210">
        <v>145.18683100000001</v>
      </c>
      <c r="F26210" t="s">
        <v>10</v>
      </c>
      <c r="G26210" t="s">
        <v>9623</v>
      </c>
    </row>
    <row r="26211" spans="1:7" hidden="1" x14ac:dyDescent="0.3">
      <c r="A26211" t="s">
        <v>44340</v>
      </c>
      <c r="B26211" t="s">
        <v>17889</v>
      </c>
      <c r="C26211" t="s">
        <v>33962</v>
      </c>
      <c r="D26211">
        <v>-38.08670575</v>
      </c>
      <c r="E26211">
        <v>145.1895012</v>
      </c>
      <c r="F26211" t="s">
        <v>10</v>
      </c>
      <c r="G26211" t="s">
        <v>9623</v>
      </c>
    </row>
    <row r="26212" spans="1:7" hidden="1" x14ac:dyDescent="0.3">
      <c r="A26212" t="s">
        <v>44341</v>
      </c>
      <c r="B26212" t="s">
        <v>17889</v>
      </c>
      <c r="C26212" t="s">
        <v>33960</v>
      </c>
      <c r="D26212">
        <v>-38.087116209999998</v>
      </c>
      <c r="E26212">
        <v>145.19333349999999</v>
      </c>
      <c r="F26212" t="s">
        <v>10</v>
      </c>
      <c r="G26212" t="s">
        <v>9623</v>
      </c>
    </row>
    <row r="26213" spans="1:7" hidden="1" x14ac:dyDescent="0.3">
      <c r="A26213" t="s">
        <v>44342</v>
      </c>
      <c r="B26213" t="s">
        <v>17889</v>
      </c>
      <c r="C26213" t="s">
        <v>34705</v>
      </c>
      <c r="D26213">
        <v>-38.087546039999999</v>
      </c>
      <c r="E26213">
        <v>145.19667519999999</v>
      </c>
      <c r="F26213" t="s">
        <v>10</v>
      </c>
      <c r="G26213" t="s">
        <v>9623</v>
      </c>
    </row>
    <row r="26214" spans="1:7" hidden="1" x14ac:dyDescent="0.3">
      <c r="A26214" t="s">
        <v>44343</v>
      </c>
      <c r="B26214" t="s">
        <v>17889</v>
      </c>
      <c r="C26214" t="s">
        <v>44344</v>
      </c>
      <c r="D26214">
        <v>-38.08782703</v>
      </c>
      <c r="E26214">
        <v>145.19913109999999</v>
      </c>
      <c r="F26214" t="s">
        <v>10</v>
      </c>
      <c r="G26214" t="s">
        <v>9623</v>
      </c>
    </row>
    <row r="26215" spans="1:7" hidden="1" x14ac:dyDescent="0.3">
      <c r="A26215" t="s">
        <v>44345</v>
      </c>
      <c r="B26215" t="s">
        <v>17889</v>
      </c>
      <c r="C26215" t="s">
        <v>33956</v>
      </c>
      <c r="D26215">
        <v>-38.092583410000003</v>
      </c>
      <c r="E26215">
        <v>145.19901440000001</v>
      </c>
      <c r="F26215" t="s">
        <v>10</v>
      </c>
      <c r="G26215" t="s">
        <v>9623</v>
      </c>
    </row>
    <row r="26216" spans="1:7" hidden="1" x14ac:dyDescent="0.3">
      <c r="A26216" t="s">
        <v>44346</v>
      </c>
      <c r="B26216" t="s">
        <v>17889</v>
      </c>
      <c r="C26216" t="s">
        <v>44347</v>
      </c>
      <c r="D26216">
        <v>-37.738897129999998</v>
      </c>
      <c r="E26216">
        <v>145.22906850000001</v>
      </c>
      <c r="F26216" t="s">
        <v>10</v>
      </c>
      <c r="G26216" t="s">
        <v>9808</v>
      </c>
    </row>
    <row r="26217" spans="1:7" hidden="1" x14ac:dyDescent="0.3">
      <c r="A26217" t="s">
        <v>44348</v>
      </c>
      <c r="B26217" t="s">
        <v>17889</v>
      </c>
      <c r="C26217" t="s">
        <v>44349</v>
      </c>
      <c r="D26217">
        <v>-36.745731669999998</v>
      </c>
      <c r="E26217">
        <v>144.285213</v>
      </c>
      <c r="F26217" t="s">
        <v>10</v>
      </c>
      <c r="G26217" t="s">
        <v>8966</v>
      </c>
    </row>
    <row r="26218" spans="1:7" hidden="1" x14ac:dyDescent="0.3">
      <c r="A26218" t="s">
        <v>44350</v>
      </c>
      <c r="B26218" t="s">
        <v>17889</v>
      </c>
      <c r="C26218" t="s">
        <v>44351</v>
      </c>
      <c r="D26218">
        <v>-36.742437039999999</v>
      </c>
      <c r="E26218">
        <v>144.28340320000001</v>
      </c>
      <c r="F26218" t="s">
        <v>10</v>
      </c>
      <c r="G26218" t="s">
        <v>8966</v>
      </c>
    </row>
    <row r="26219" spans="1:7" hidden="1" x14ac:dyDescent="0.3">
      <c r="A26219" t="s">
        <v>44352</v>
      </c>
      <c r="B26219" t="s">
        <v>17889</v>
      </c>
      <c r="C26219" t="s">
        <v>44353</v>
      </c>
      <c r="D26219">
        <v>-36.747070970000003</v>
      </c>
      <c r="E26219">
        <v>144.31682380000001</v>
      </c>
      <c r="F26219" t="s">
        <v>10</v>
      </c>
      <c r="G26219" t="s">
        <v>8966</v>
      </c>
    </row>
    <row r="26220" spans="1:7" hidden="1" x14ac:dyDescent="0.3">
      <c r="A26220" t="s">
        <v>44354</v>
      </c>
      <c r="B26220" t="s">
        <v>17889</v>
      </c>
      <c r="C26220" t="s">
        <v>44355</v>
      </c>
      <c r="D26220">
        <v>-36.74309985</v>
      </c>
      <c r="E26220">
        <v>144.31976159999999</v>
      </c>
      <c r="F26220" t="s">
        <v>10</v>
      </c>
      <c r="G26220" t="s">
        <v>8966</v>
      </c>
    </row>
    <row r="26221" spans="1:7" hidden="1" x14ac:dyDescent="0.3">
      <c r="A26221" t="s">
        <v>44356</v>
      </c>
      <c r="B26221" t="s">
        <v>17889</v>
      </c>
      <c r="C26221" t="s">
        <v>44357</v>
      </c>
      <c r="D26221">
        <v>-36.746108990000003</v>
      </c>
      <c r="E26221">
        <v>144.32252360000001</v>
      </c>
      <c r="F26221" t="s">
        <v>10</v>
      </c>
      <c r="G26221" t="s">
        <v>8966</v>
      </c>
    </row>
    <row r="26222" spans="1:7" hidden="1" x14ac:dyDescent="0.3">
      <c r="A26222" t="s">
        <v>44358</v>
      </c>
      <c r="B26222" t="s">
        <v>17889</v>
      </c>
      <c r="C26222" t="s">
        <v>44359</v>
      </c>
      <c r="D26222">
        <v>-36.749173280000001</v>
      </c>
      <c r="E26222">
        <v>144.32013259999999</v>
      </c>
      <c r="F26222" t="s">
        <v>10</v>
      </c>
      <c r="G26222" t="s">
        <v>8966</v>
      </c>
    </row>
    <row r="26223" spans="1:7" hidden="1" x14ac:dyDescent="0.3">
      <c r="A26223" t="s">
        <v>7989</v>
      </c>
      <c r="B26223" t="s">
        <v>17889</v>
      </c>
      <c r="C26223" t="s">
        <v>44360</v>
      </c>
      <c r="D26223">
        <v>-37.741942399999999</v>
      </c>
      <c r="E26223">
        <v>145.2308117</v>
      </c>
      <c r="F26223" t="s">
        <v>10</v>
      </c>
      <c r="G26223" t="s">
        <v>9808</v>
      </c>
    </row>
    <row r="26224" spans="1:7" hidden="1" x14ac:dyDescent="0.3">
      <c r="A26224" t="s">
        <v>44361</v>
      </c>
      <c r="B26224" t="s">
        <v>17889</v>
      </c>
      <c r="C26224" t="s">
        <v>40448</v>
      </c>
      <c r="D26224">
        <v>-36.75347541</v>
      </c>
      <c r="E26224">
        <v>144.2833497</v>
      </c>
      <c r="F26224" t="s">
        <v>10</v>
      </c>
      <c r="G26224" t="s">
        <v>8966</v>
      </c>
    </row>
    <row r="26225" spans="1:7" hidden="1" x14ac:dyDescent="0.3">
      <c r="A26225" t="s">
        <v>44362</v>
      </c>
      <c r="B26225" t="s">
        <v>17889</v>
      </c>
      <c r="C26225" t="s">
        <v>44363</v>
      </c>
      <c r="D26225">
        <v>-38.366457539999999</v>
      </c>
      <c r="E26225">
        <v>141.59847869999999</v>
      </c>
      <c r="F26225" t="s">
        <v>10</v>
      </c>
      <c r="G26225" t="s">
        <v>9415</v>
      </c>
    </row>
    <row r="26226" spans="1:7" hidden="1" x14ac:dyDescent="0.3">
      <c r="A26226" t="s">
        <v>44364</v>
      </c>
      <c r="B26226" t="s">
        <v>17889</v>
      </c>
      <c r="C26226" t="s">
        <v>44365</v>
      </c>
      <c r="D26226">
        <v>-38.366547750000002</v>
      </c>
      <c r="E26226">
        <v>141.61409269999999</v>
      </c>
      <c r="F26226" t="s">
        <v>10</v>
      </c>
      <c r="G26226" t="s">
        <v>9415</v>
      </c>
    </row>
    <row r="26227" spans="1:7" hidden="1" x14ac:dyDescent="0.3">
      <c r="A26227" t="s">
        <v>44366</v>
      </c>
      <c r="B26227" t="s">
        <v>17889</v>
      </c>
      <c r="C26227" t="s">
        <v>44367</v>
      </c>
      <c r="D26227">
        <v>-38.365699460000002</v>
      </c>
      <c r="E26227">
        <v>141.6167859</v>
      </c>
      <c r="F26227" t="s">
        <v>10</v>
      </c>
      <c r="G26227" t="s">
        <v>9415</v>
      </c>
    </row>
    <row r="26228" spans="1:7" hidden="1" x14ac:dyDescent="0.3">
      <c r="A26228" t="s">
        <v>44368</v>
      </c>
      <c r="B26228" t="s">
        <v>17889</v>
      </c>
      <c r="C26228" t="s">
        <v>44369</v>
      </c>
      <c r="D26228">
        <v>-38.364877659999998</v>
      </c>
      <c r="E26228">
        <v>141.61888239999999</v>
      </c>
      <c r="F26228" t="s">
        <v>10</v>
      </c>
      <c r="G26228" t="s">
        <v>9415</v>
      </c>
    </row>
    <row r="26229" spans="1:7" hidden="1" x14ac:dyDescent="0.3">
      <c r="A26229" t="s">
        <v>44370</v>
      </c>
      <c r="B26229" t="s">
        <v>17889</v>
      </c>
      <c r="C26229" t="s">
        <v>44371</v>
      </c>
      <c r="D26229">
        <v>-38.363627389999998</v>
      </c>
      <c r="E26229">
        <v>141.6187122</v>
      </c>
      <c r="F26229" t="s">
        <v>10</v>
      </c>
      <c r="G26229" t="s">
        <v>9415</v>
      </c>
    </row>
    <row r="26230" spans="1:7" hidden="1" x14ac:dyDescent="0.3">
      <c r="A26230" t="s">
        <v>44372</v>
      </c>
      <c r="B26230" t="s">
        <v>17889</v>
      </c>
      <c r="C26230" t="s">
        <v>44373</v>
      </c>
      <c r="D26230">
        <v>-38.359970490000002</v>
      </c>
      <c r="E26230">
        <v>141.616331</v>
      </c>
      <c r="F26230" t="s">
        <v>10</v>
      </c>
      <c r="G26230" t="s">
        <v>9415</v>
      </c>
    </row>
    <row r="26231" spans="1:7" hidden="1" x14ac:dyDescent="0.3">
      <c r="A26231" t="s">
        <v>44374</v>
      </c>
      <c r="B26231" t="s">
        <v>17889</v>
      </c>
      <c r="C26231" t="s">
        <v>44375</v>
      </c>
      <c r="D26231">
        <v>-38.357564189999998</v>
      </c>
      <c r="E26231">
        <v>141.61686420000001</v>
      </c>
      <c r="F26231" t="s">
        <v>10</v>
      </c>
      <c r="G26231" t="s">
        <v>9415</v>
      </c>
    </row>
    <row r="26232" spans="1:7" hidden="1" x14ac:dyDescent="0.3">
      <c r="A26232" t="s">
        <v>7987</v>
      </c>
      <c r="B26232" t="s">
        <v>17889</v>
      </c>
      <c r="C26232" t="s">
        <v>44376</v>
      </c>
      <c r="D26232">
        <v>-37.744494209999999</v>
      </c>
      <c r="E26232">
        <v>145.23390610000001</v>
      </c>
      <c r="F26232" t="s">
        <v>10</v>
      </c>
      <c r="G26232" t="s">
        <v>9808</v>
      </c>
    </row>
    <row r="26233" spans="1:7" hidden="1" x14ac:dyDescent="0.3">
      <c r="A26233" t="s">
        <v>44377</v>
      </c>
      <c r="B26233" t="s">
        <v>17889</v>
      </c>
      <c r="C26233" t="s">
        <v>44378</v>
      </c>
      <c r="D26233">
        <v>-38.361153639999998</v>
      </c>
      <c r="E26233">
        <v>141.61484809999999</v>
      </c>
      <c r="F26233" t="s">
        <v>10</v>
      </c>
      <c r="G26233" t="s">
        <v>9415</v>
      </c>
    </row>
    <row r="26234" spans="1:7" hidden="1" x14ac:dyDescent="0.3">
      <c r="A26234" t="s">
        <v>44379</v>
      </c>
      <c r="B26234" t="s">
        <v>17889</v>
      </c>
      <c r="C26234" t="s">
        <v>44380</v>
      </c>
      <c r="D26234">
        <v>-38.361240539999997</v>
      </c>
      <c r="E26234">
        <v>141.61341229999999</v>
      </c>
      <c r="F26234" t="s">
        <v>10</v>
      </c>
      <c r="G26234" t="s">
        <v>9415</v>
      </c>
    </row>
    <row r="26235" spans="1:7" hidden="1" x14ac:dyDescent="0.3">
      <c r="A26235" t="s">
        <v>44381</v>
      </c>
      <c r="B26235" t="s">
        <v>17889</v>
      </c>
      <c r="C26235" t="s">
        <v>44382</v>
      </c>
      <c r="D26235">
        <v>-38.35777727</v>
      </c>
      <c r="E26235">
        <v>141.61328090000001</v>
      </c>
      <c r="F26235" t="s">
        <v>10</v>
      </c>
      <c r="G26235" t="s">
        <v>9415</v>
      </c>
    </row>
    <row r="26236" spans="1:7" hidden="1" x14ac:dyDescent="0.3">
      <c r="A26236" t="s">
        <v>44383</v>
      </c>
      <c r="B26236" t="s">
        <v>17889</v>
      </c>
      <c r="C26236" t="s">
        <v>44384</v>
      </c>
      <c r="D26236">
        <v>-38.352777160000002</v>
      </c>
      <c r="E26236">
        <v>141.60813020000001</v>
      </c>
      <c r="F26236" t="s">
        <v>10</v>
      </c>
      <c r="G26236" t="s">
        <v>9415</v>
      </c>
    </row>
    <row r="26237" spans="1:7" hidden="1" x14ac:dyDescent="0.3">
      <c r="A26237" t="s">
        <v>44385</v>
      </c>
      <c r="B26237" t="s">
        <v>17889</v>
      </c>
      <c r="C26237" t="s">
        <v>44386</v>
      </c>
      <c r="D26237">
        <v>-38.35920703</v>
      </c>
      <c r="E26237">
        <v>141.605628</v>
      </c>
      <c r="F26237" t="s">
        <v>10</v>
      </c>
      <c r="G26237" t="s">
        <v>9415</v>
      </c>
    </row>
    <row r="26238" spans="1:7" hidden="1" x14ac:dyDescent="0.3">
      <c r="A26238" t="s">
        <v>44387</v>
      </c>
      <c r="B26238" t="s">
        <v>17889</v>
      </c>
      <c r="C26238" t="s">
        <v>44388</v>
      </c>
      <c r="D26238">
        <v>-38.351662339999997</v>
      </c>
      <c r="E26238">
        <v>141.60621230000001</v>
      </c>
      <c r="F26238" t="s">
        <v>10</v>
      </c>
      <c r="G26238" t="s">
        <v>9415</v>
      </c>
    </row>
    <row r="26239" spans="1:7" hidden="1" x14ac:dyDescent="0.3">
      <c r="A26239" t="s">
        <v>44389</v>
      </c>
      <c r="B26239" t="s">
        <v>17889</v>
      </c>
      <c r="C26239" t="s">
        <v>44390</v>
      </c>
      <c r="D26239">
        <v>-38.342904339999997</v>
      </c>
      <c r="E26239">
        <v>141.60645220000001</v>
      </c>
      <c r="F26239" t="s">
        <v>10</v>
      </c>
      <c r="G26239" t="s">
        <v>9415</v>
      </c>
    </row>
    <row r="26240" spans="1:7" hidden="1" x14ac:dyDescent="0.3">
      <c r="A26240" t="s">
        <v>44391</v>
      </c>
      <c r="B26240" t="s">
        <v>17889</v>
      </c>
      <c r="C26240" t="s">
        <v>44392</v>
      </c>
      <c r="D26240">
        <v>-38.338083619999999</v>
      </c>
      <c r="E26240">
        <v>141.60636489999999</v>
      </c>
      <c r="F26240" t="s">
        <v>10</v>
      </c>
      <c r="G26240" t="s">
        <v>9415</v>
      </c>
    </row>
    <row r="26241" spans="1:7" hidden="1" x14ac:dyDescent="0.3">
      <c r="A26241" t="s">
        <v>44393</v>
      </c>
      <c r="B26241" t="s">
        <v>17889</v>
      </c>
      <c r="C26241" t="s">
        <v>44394</v>
      </c>
      <c r="D26241">
        <v>-38.336699969999998</v>
      </c>
      <c r="E26241">
        <v>141.60545049999999</v>
      </c>
      <c r="F26241" t="s">
        <v>10</v>
      </c>
      <c r="G26241" t="s">
        <v>9415</v>
      </c>
    </row>
    <row r="26242" spans="1:7" hidden="1" x14ac:dyDescent="0.3">
      <c r="A26242" t="s">
        <v>44395</v>
      </c>
      <c r="B26242" t="s">
        <v>17889</v>
      </c>
      <c r="C26242" t="s">
        <v>44396</v>
      </c>
      <c r="D26242">
        <v>-38.334590409999997</v>
      </c>
      <c r="E26242">
        <v>141.60558449999999</v>
      </c>
      <c r="F26242" t="s">
        <v>10</v>
      </c>
      <c r="G26242" t="s">
        <v>9415</v>
      </c>
    </row>
    <row r="26243" spans="1:7" hidden="1" x14ac:dyDescent="0.3">
      <c r="A26243" t="s">
        <v>44397</v>
      </c>
      <c r="B26243" t="s">
        <v>17889</v>
      </c>
      <c r="C26243" t="s">
        <v>44398</v>
      </c>
      <c r="D26243">
        <v>-37.746970159999996</v>
      </c>
      <c r="E26243">
        <v>145.23554970000001</v>
      </c>
      <c r="F26243" t="s">
        <v>10</v>
      </c>
      <c r="G26243" t="s">
        <v>9808</v>
      </c>
    </row>
    <row r="26244" spans="1:7" hidden="1" x14ac:dyDescent="0.3">
      <c r="A26244" t="s">
        <v>44399</v>
      </c>
      <c r="B26244" t="s">
        <v>17889</v>
      </c>
      <c r="C26244" t="s">
        <v>44400</v>
      </c>
      <c r="D26244">
        <v>-38.337498019999998</v>
      </c>
      <c r="E26244">
        <v>141.594269</v>
      </c>
      <c r="F26244" t="s">
        <v>10</v>
      </c>
      <c r="G26244" t="s">
        <v>9415</v>
      </c>
    </row>
    <row r="26245" spans="1:7" hidden="1" x14ac:dyDescent="0.3">
      <c r="A26245" t="s">
        <v>44401</v>
      </c>
      <c r="B26245" t="s">
        <v>17889</v>
      </c>
      <c r="C26245" t="s">
        <v>44402</v>
      </c>
      <c r="D26245">
        <v>-38.33865531</v>
      </c>
      <c r="E26245">
        <v>141.59534869999999</v>
      </c>
      <c r="F26245" t="s">
        <v>10</v>
      </c>
      <c r="G26245" t="s">
        <v>9415</v>
      </c>
    </row>
    <row r="26246" spans="1:7" hidden="1" x14ac:dyDescent="0.3">
      <c r="A26246" t="s">
        <v>44403</v>
      </c>
      <c r="B26246" t="s">
        <v>17889</v>
      </c>
      <c r="C26246" t="s">
        <v>44404</v>
      </c>
      <c r="D26246">
        <v>-38.340060049999998</v>
      </c>
      <c r="E26246">
        <v>141.5971073</v>
      </c>
      <c r="F26246" t="s">
        <v>10</v>
      </c>
      <c r="G26246" t="s">
        <v>9415</v>
      </c>
    </row>
    <row r="26247" spans="1:7" hidden="1" x14ac:dyDescent="0.3">
      <c r="A26247" t="s">
        <v>44405</v>
      </c>
      <c r="B26247" t="s">
        <v>17889</v>
      </c>
      <c r="C26247" t="s">
        <v>44406</v>
      </c>
      <c r="D26247">
        <v>-38.343754429999997</v>
      </c>
      <c r="E26247">
        <v>141.6012676</v>
      </c>
      <c r="F26247" t="s">
        <v>10</v>
      </c>
      <c r="G26247" t="s">
        <v>9415</v>
      </c>
    </row>
    <row r="26248" spans="1:7" hidden="1" x14ac:dyDescent="0.3">
      <c r="A26248" t="s">
        <v>44407</v>
      </c>
      <c r="B26248" t="s">
        <v>17889</v>
      </c>
      <c r="C26248" t="s">
        <v>40291</v>
      </c>
      <c r="D26248">
        <v>-36.776100280000001</v>
      </c>
      <c r="E26248">
        <v>144.29503070000001</v>
      </c>
      <c r="F26248" t="s">
        <v>10</v>
      </c>
      <c r="G26248" t="s">
        <v>8966</v>
      </c>
    </row>
    <row r="26249" spans="1:7" hidden="1" x14ac:dyDescent="0.3">
      <c r="A26249" t="s">
        <v>44408</v>
      </c>
      <c r="B26249" t="s">
        <v>17889</v>
      </c>
      <c r="C26249" t="s">
        <v>44409</v>
      </c>
      <c r="D26249">
        <v>-36.77697972</v>
      </c>
      <c r="E26249">
        <v>144.300814</v>
      </c>
      <c r="F26249" t="s">
        <v>10</v>
      </c>
      <c r="G26249" t="s">
        <v>8966</v>
      </c>
    </row>
    <row r="26250" spans="1:7" hidden="1" x14ac:dyDescent="0.3">
      <c r="A26250" t="s">
        <v>7985</v>
      </c>
      <c r="B26250" t="s">
        <v>17889</v>
      </c>
      <c r="C26250" t="s">
        <v>44410</v>
      </c>
      <c r="D26250">
        <v>-37.748517839999998</v>
      </c>
      <c r="E26250">
        <v>145.235388</v>
      </c>
      <c r="F26250" t="s">
        <v>10</v>
      </c>
      <c r="G26250" t="s">
        <v>9808</v>
      </c>
    </row>
    <row r="26251" spans="1:7" hidden="1" x14ac:dyDescent="0.3">
      <c r="A26251" t="s">
        <v>44411</v>
      </c>
      <c r="B26251" t="s">
        <v>17889</v>
      </c>
      <c r="C26251" t="s">
        <v>44412</v>
      </c>
      <c r="D26251">
        <v>-36.80449205</v>
      </c>
      <c r="E26251">
        <v>144.23491630000001</v>
      </c>
      <c r="F26251" t="s">
        <v>10</v>
      </c>
      <c r="G26251" t="s">
        <v>39987</v>
      </c>
    </row>
    <row r="26252" spans="1:7" hidden="1" x14ac:dyDescent="0.3">
      <c r="A26252" t="s">
        <v>44413</v>
      </c>
      <c r="B26252" t="s">
        <v>17889</v>
      </c>
      <c r="C26252" t="s">
        <v>44414</v>
      </c>
      <c r="D26252">
        <v>-36.785759069999997</v>
      </c>
      <c r="E26252">
        <v>144.23618379999999</v>
      </c>
      <c r="F26252" t="s">
        <v>10</v>
      </c>
      <c r="G26252" t="s">
        <v>39987</v>
      </c>
    </row>
    <row r="26253" spans="1:7" hidden="1" x14ac:dyDescent="0.3">
      <c r="A26253" t="s">
        <v>7983</v>
      </c>
      <c r="B26253" t="s">
        <v>17889</v>
      </c>
      <c r="C26253" t="s">
        <v>44415</v>
      </c>
      <c r="D26253">
        <v>-37.752342749999997</v>
      </c>
      <c r="E26253">
        <v>145.23443459999999</v>
      </c>
      <c r="F26253" t="s">
        <v>10</v>
      </c>
      <c r="G26253" t="s">
        <v>9808</v>
      </c>
    </row>
    <row r="26254" spans="1:7" hidden="1" x14ac:dyDescent="0.3">
      <c r="A26254" t="s">
        <v>44416</v>
      </c>
      <c r="B26254" t="s">
        <v>17889</v>
      </c>
      <c r="C26254" t="s">
        <v>44417</v>
      </c>
      <c r="D26254">
        <v>-36.78781051</v>
      </c>
      <c r="E26254">
        <v>144.23914640000001</v>
      </c>
      <c r="F26254" t="s">
        <v>10</v>
      </c>
      <c r="G26254" t="s">
        <v>39987</v>
      </c>
    </row>
    <row r="26255" spans="1:7" hidden="1" x14ac:dyDescent="0.3">
      <c r="A26255" t="s">
        <v>44418</v>
      </c>
      <c r="B26255" t="s">
        <v>17889</v>
      </c>
      <c r="C26255" t="s">
        <v>44419</v>
      </c>
      <c r="D26255">
        <v>-36.772709560000003</v>
      </c>
      <c r="E26255">
        <v>144.25054320000001</v>
      </c>
      <c r="F26255" t="s">
        <v>10</v>
      </c>
      <c r="G26255" t="s">
        <v>39987</v>
      </c>
    </row>
    <row r="26256" spans="1:7" hidden="1" x14ac:dyDescent="0.3">
      <c r="A26256" t="s">
        <v>44420</v>
      </c>
      <c r="B26256" t="s">
        <v>17889</v>
      </c>
      <c r="C26256" t="s">
        <v>44421</v>
      </c>
      <c r="D26256">
        <v>-36.766602149999997</v>
      </c>
      <c r="E26256">
        <v>144.27453030000001</v>
      </c>
      <c r="F26256" t="s">
        <v>10</v>
      </c>
      <c r="G26256" t="s">
        <v>8966</v>
      </c>
    </row>
    <row r="26257" spans="1:7" hidden="1" x14ac:dyDescent="0.3">
      <c r="A26257" t="s">
        <v>7981</v>
      </c>
      <c r="B26257" t="s">
        <v>17889</v>
      </c>
      <c r="C26257" t="s">
        <v>44422</v>
      </c>
      <c r="D26257">
        <v>-37.756504370000002</v>
      </c>
      <c r="E26257">
        <v>145.23249670000001</v>
      </c>
      <c r="F26257" t="s">
        <v>10</v>
      </c>
      <c r="G26257" t="s">
        <v>9808</v>
      </c>
    </row>
    <row r="26258" spans="1:7" hidden="1" x14ac:dyDescent="0.3">
      <c r="A26258" t="s">
        <v>44423</v>
      </c>
      <c r="B26258" t="s">
        <v>17889</v>
      </c>
      <c r="C26258" t="s">
        <v>44419</v>
      </c>
      <c r="D26258">
        <v>-36.772670230000003</v>
      </c>
      <c r="E26258">
        <v>144.25079099999999</v>
      </c>
      <c r="F26258" t="s">
        <v>10</v>
      </c>
      <c r="G26258" t="s">
        <v>39987</v>
      </c>
    </row>
    <row r="26259" spans="1:7" hidden="1" x14ac:dyDescent="0.3">
      <c r="A26259" t="s">
        <v>44424</v>
      </c>
      <c r="B26259" t="s">
        <v>17889</v>
      </c>
      <c r="C26259" t="s">
        <v>44417</v>
      </c>
      <c r="D26259">
        <v>-36.787754399999997</v>
      </c>
      <c r="E26259">
        <v>144.23905880000001</v>
      </c>
      <c r="F26259" t="s">
        <v>10</v>
      </c>
      <c r="G26259" t="s">
        <v>39987</v>
      </c>
    </row>
    <row r="26260" spans="1:7" hidden="1" x14ac:dyDescent="0.3">
      <c r="A26260" t="s">
        <v>44425</v>
      </c>
      <c r="B26260" t="s">
        <v>17889</v>
      </c>
      <c r="C26260" t="s">
        <v>44414</v>
      </c>
      <c r="D26260">
        <v>-36.785561129999998</v>
      </c>
      <c r="E26260">
        <v>144.23580999999999</v>
      </c>
      <c r="F26260" t="s">
        <v>10</v>
      </c>
      <c r="G26260" t="s">
        <v>39987</v>
      </c>
    </row>
    <row r="26261" spans="1:7" hidden="1" x14ac:dyDescent="0.3">
      <c r="A26261" t="s">
        <v>44426</v>
      </c>
      <c r="B26261" t="s">
        <v>17889</v>
      </c>
      <c r="C26261" t="s">
        <v>44427</v>
      </c>
      <c r="D26261">
        <v>-36.785784810000003</v>
      </c>
      <c r="E26261">
        <v>144.2326425</v>
      </c>
      <c r="F26261" t="s">
        <v>10</v>
      </c>
      <c r="G26261" t="s">
        <v>39987</v>
      </c>
    </row>
    <row r="26262" spans="1:7" hidden="1" x14ac:dyDescent="0.3">
      <c r="A26262" t="s">
        <v>7979</v>
      </c>
      <c r="B26262" t="s">
        <v>17889</v>
      </c>
      <c r="C26262" t="s">
        <v>44428</v>
      </c>
      <c r="D26262">
        <v>-37.720616280000002</v>
      </c>
      <c r="E26262">
        <v>145.0463092</v>
      </c>
      <c r="F26262" t="s">
        <v>10</v>
      </c>
      <c r="G26262" t="s">
        <v>9876</v>
      </c>
    </row>
    <row r="26263" spans="1:7" hidden="1" x14ac:dyDescent="0.3">
      <c r="A26263" t="s">
        <v>7977</v>
      </c>
      <c r="B26263" t="s">
        <v>17889</v>
      </c>
      <c r="C26263" t="s">
        <v>44429</v>
      </c>
      <c r="D26263">
        <v>-37.759954659999998</v>
      </c>
      <c r="E26263">
        <v>145.23420820000001</v>
      </c>
      <c r="F26263" t="s">
        <v>10</v>
      </c>
      <c r="G26263" t="s">
        <v>9764</v>
      </c>
    </row>
    <row r="26264" spans="1:7" hidden="1" x14ac:dyDescent="0.3">
      <c r="A26264" t="s">
        <v>44430</v>
      </c>
      <c r="B26264" t="s">
        <v>17889</v>
      </c>
      <c r="C26264" t="s">
        <v>44412</v>
      </c>
      <c r="D26264">
        <v>-36.804417270000002</v>
      </c>
      <c r="E26264">
        <v>144.23518799999999</v>
      </c>
      <c r="F26264" t="s">
        <v>10</v>
      </c>
      <c r="G26264" t="s">
        <v>39987</v>
      </c>
    </row>
    <row r="26265" spans="1:7" hidden="1" x14ac:dyDescent="0.3">
      <c r="A26265" t="s">
        <v>7975</v>
      </c>
      <c r="B26265" t="s">
        <v>17889</v>
      </c>
      <c r="C26265" t="s">
        <v>44431</v>
      </c>
      <c r="D26265">
        <v>-37.764103710000001</v>
      </c>
      <c r="E26265">
        <v>145.2374471</v>
      </c>
      <c r="F26265" t="s">
        <v>10</v>
      </c>
      <c r="G26265" t="s">
        <v>9764</v>
      </c>
    </row>
    <row r="26266" spans="1:7" hidden="1" x14ac:dyDescent="0.3">
      <c r="A26266" t="s">
        <v>44432</v>
      </c>
      <c r="B26266" t="s">
        <v>17889</v>
      </c>
      <c r="C26266" t="s">
        <v>44433</v>
      </c>
      <c r="D26266">
        <v>-36.726942020000003</v>
      </c>
      <c r="E26266">
        <v>144.2970929</v>
      </c>
      <c r="F26266" t="s">
        <v>10</v>
      </c>
      <c r="G26266" t="s">
        <v>8966</v>
      </c>
    </row>
    <row r="26267" spans="1:7" hidden="1" x14ac:dyDescent="0.3">
      <c r="A26267" t="s">
        <v>44434</v>
      </c>
      <c r="B26267" t="s">
        <v>17889</v>
      </c>
      <c r="C26267" t="s">
        <v>44435</v>
      </c>
      <c r="D26267">
        <v>-36.726500020000003</v>
      </c>
      <c r="E26267">
        <v>144.30064619999999</v>
      </c>
      <c r="F26267" t="s">
        <v>10</v>
      </c>
      <c r="G26267" t="s">
        <v>8966</v>
      </c>
    </row>
    <row r="26268" spans="1:7" hidden="1" x14ac:dyDescent="0.3">
      <c r="A26268" t="s">
        <v>44436</v>
      </c>
      <c r="B26268" t="s">
        <v>17889</v>
      </c>
      <c r="C26268" t="s">
        <v>44437</v>
      </c>
      <c r="D26268">
        <v>-36.723792500000002</v>
      </c>
      <c r="E26268">
        <v>144.30206200000001</v>
      </c>
      <c r="F26268" t="s">
        <v>10</v>
      </c>
      <c r="G26268" t="s">
        <v>8966</v>
      </c>
    </row>
    <row r="26269" spans="1:7" hidden="1" x14ac:dyDescent="0.3">
      <c r="A26269" t="s">
        <v>44438</v>
      </c>
      <c r="B26269" t="s">
        <v>17889</v>
      </c>
      <c r="C26269" t="s">
        <v>44439</v>
      </c>
      <c r="D26269">
        <v>-36.721013050000003</v>
      </c>
      <c r="E26269">
        <v>144.3038833</v>
      </c>
      <c r="F26269" t="s">
        <v>10</v>
      </c>
      <c r="G26269" t="s">
        <v>8966</v>
      </c>
    </row>
    <row r="26270" spans="1:7" hidden="1" x14ac:dyDescent="0.3">
      <c r="A26270" t="s">
        <v>44440</v>
      </c>
      <c r="B26270" t="s">
        <v>17889</v>
      </c>
      <c r="C26270" t="s">
        <v>44441</v>
      </c>
      <c r="D26270">
        <v>-36.717872190000001</v>
      </c>
      <c r="E26270">
        <v>144.30685879999999</v>
      </c>
      <c r="F26270" t="s">
        <v>10</v>
      </c>
      <c r="G26270" t="s">
        <v>8966</v>
      </c>
    </row>
    <row r="26271" spans="1:7" hidden="1" x14ac:dyDescent="0.3">
      <c r="A26271" t="s">
        <v>44442</v>
      </c>
      <c r="B26271" t="s">
        <v>17889</v>
      </c>
      <c r="C26271" t="s">
        <v>44443</v>
      </c>
      <c r="D26271">
        <v>-36.714393739999998</v>
      </c>
      <c r="E26271">
        <v>144.30766320000001</v>
      </c>
      <c r="F26271" t="s">
        <v>10</v>
      </c>
      <c r="G26271" t="s">
        <v>8964</v>
      </c>
    </row>
    <row r="26272" spans="1:7" hidden="1" x14ac:dyDescent="0.3">
      <c r="A26272" t="s">
        <v>44444</v>
      </c>
      <c r="B26272" t="s">
        <v>17889</v>
      </c>
      <c r="C26272" t="s">
        <v>44445</v>
      </c>
      <c r="D26272">
        <v>-36.710283420000003</v>
      </c>
      <c r="E26272">
        <v>144.30842229999999</v>
      </c>
      <c r="F26272" t="s">
        <v>10</v>
      </c>
      <c r="G26272" t="s">
        <v>8964</v>
      </c>
    </row>
    <row r="26273" spans="1:7" hidden="1" x14ac:dyDescent="0.3">
      <c r="A26273" t="s">
        <v>44446</v>
      </c>
      <c r="B26273" t="s">
        <v>17889</v>
      </c>
      <c r="C26273" t="s">
        <v>44447</v>
      </c>
      <c r="D26273">
        <v>-36.704788100000002</v>
      </c>
      <c r="E26273">
        <v>144.30930799999999</v>
      </c>
      <c r="F26273" t="s">
        <v>10</v>
      </c>
      <c r="G26273" t="s">
        <v>8964</v>
      </c>
    </row>
    <row r="26274" spans="1:7" hidden="1" x14ac:dyDescent="0.3">
      <c r="A26274" t="s">
        <v>44448</v>
      </c>
      <c r="B26274" t="s">
        <v>17889</v>
      </c>
      <c r="C26274" t="s">
        <v>44449</v>
      </c>
      <c r="D26274">
        <v>-36.704917389999999</v>
      </c>
      <c r="E26274">
        <v>144.31463099999999</v>
      </c>
      <c r="F26274" t="s">
        <v>10</v>
      </c>
      <c r="G26274" t="s">
        <v>8964</v>
      </c>
    </row>
    <row r="26275" spans="1:7" hidden="1" x14ac:dyDescent="0.3">
      <c r="A26275" t="s">
        <v>7973</v>
      </c>
      <c r="B26275" t="s">
        <v>17889</v>
      </c>
      <c r="C26275" t="s">
        <v>44450</v>
      </c>
      <c r="D26275">
        <v>-37.76807024</v>
      </c>
      <c r="E26275">
        <v>145.2441646</v>
      </c>
      <c r="F26275" t="s">
        <v>10</v>
      </c>
      <c r="G26275" t="s">
        <v>9764</v>
      </c>
    </row>
    <row r="26276" spans="1:7" hidden="1" x14ac:dyDescent="0.3">
      <c r="A26276" t="s">
        <v>44451</v>
      </c>
      <c r="B26276" t="s">
        <v>17889</v>
      </c>
      <c r="C26276" t="s">
        <v>44452</v>
      </c>
      <c r="D26276">
        <v>-37.944577529999997</v>
      </c>
      <c r="E26276">
        <v>145.51548579999999</v>
      </c>
      <c r="F26276" t="s">
        <v>10</v>
      </c>
      <c r="G26276" t="s">
        <v>65139</v>
      </c>
    </row>
    <row r="26277" spans="1:7" hidden="1" x14ac:dyDescent="0.3">
      <c r="A26277" t="s">
        <v>44453</v>
      </c>
      <c r="B26277" t="s">
        <v>17889</v>
      </c>
      <c r="C26277" t="s">
        <v>44454</v>
      </c>
      <c r="D26277">
        <v>-37.944627429999997</v>
      </c>
      <c r="E26277">
        <v>145.5151548</v>
      </c>
      <c r="F26277" t="s">
        <v>10</v>
      </c>
      <c r="G26277" t="s">
        <v>65139</v>
      </c>
    </row>
    <row r="26278" spans="1:7" hidden="1" x14ac:dyDescent="0.3">
      <c r="A26278" t="s">
        <v>44455</v>
      </c>
      <c r="B26278" t="s">
        <v>17889</v>
      </c>
      <c r="C26278" t="s">
        <v>44456</v>
      </c>
      <c r="D26278">
        <v>-36.70612852</v>
      </c>
      <c r="E26278">
        <v>144.32318470000001</v>
      </c>
      <c r="F26278" t="s">
        <v>10</v>
      </c>
      <c r="G26278" t="s">
        <v>8964</v>
      </c>
    </row>
    <row r="26279" spans="1:7" hidden="1" x14ac:dyDescent="0.3">
      <c r="A26279" t="s">
        <v>44457</v>
      </c>
      <c r="B26279" t="s">
        <v>17889</v>
      </c>
      <c r="C26279" t="s">
        <v>44458</v>
      </c>
      <c r="D26279">
        <v>-36.704334340000003</v>
      </c>
      <c r="E26279">
        <v>144.31874769999999</v>
      </c>
      <c r="F26279" t="s">
        <v>10</v>
      </c>
      <c r="G26279" t="s">
        <v>8964</v>
      </c>
    </row>
    <row r="26280" spans="1:7" hidden="1" x14ac:dyDescent="0.3">
      <c r="A26280" t="s">
        <v>44459</v>
      </c>
      <c r="B26280" t="s">
        <v>17889</v>
      </c>
      <c r="C26280" t="s">
        <v>44447</v>
      </c>
      <c r="D26280">
        <v>-36.704994050000003</v>
      </c>
      <c r="E26280">
        <v>144.30964779999999</v>
      </c>
      <c r="F26280" t="s">
        <v>10</v>
      </c>
      <c r="G26280" t="s">
        <v>8964</v>
      </c>
    </row>
    <row r="26281" spans="1:7" hidden="1" x14ac:dyDescent="0.3">
      <c r="A26281" t="s">
        <v>44460</v>
      </c>
      <c r="B26281" t="s">
        <v>17889</v>
      </c>
      <c r="C26281" t="s">
        <v>44445</v>
      </c>
      <c r="D26281">
        <v>-36.710207689999997</v>
      </c>
      <c r="E26281">
        <v>144.30866</v>
      </c>
      <c r="F26281" t="s">
        <v>10</v>
      </c>
      <c r="G26281" t="s">
        <v>8964</v>
      </c>
    </row>
    <row r="26282" spans="1:7" hidden="1" x14ac:dyDescent="0.3">
      <c r="A26282" t="s">
        <v>44461</v>
      </c>
      <c r="B26282" t="s">
        <v>17889</v>
      </c>
      <c r="C26282" t="s">
        <v>44462</v>
      </c>
      <c r="D26282">
        <v>-36.71432626</v>
      </c>
      <c r="E26282">
        <v>144.30786699999999</v>
      </c>
      <c r="F26282" t="s">
        <v>10</v>
      </c>
      <c r="G26282" t="s">
        <v>8964</v>
      </c>
    </row>
    <row r="26283" spans="1:7" hidden="1" x14ac:dyDescent="0.3">
      <c r="A26283" t="s">
        <v>44463</v>
      </c>
      <c r="B26283" t="s">
        <v>17889</v>
      </c>
      <c r="C26283" t="s">
        <v>44464</v>
      </c>
      <c r="D26283">
        <v>-36.717188180000001</v>
      </c>
      <c r="E26283">
        <v>144.30729690000001</v>
      </c>
      <c r="F26283" t="s">
        <v>10</v>
      </c>
      <c r="G26283" t="s">
        <v>8964</v>
      </c>
    </row>
    <row r="26284" spans="1:7" hidden="1" x14ac:dyDescent="0.3">
      <c r="A26284" t="s">
        <v>7971</v>
      </c>
      <c r="B26284" t="s">
        <v>17889</v>
      </c>
      <c r="C26284" t="s">
        <v>44465</v>
      </c>
      <c r="D26284">
        <v>-37.77005501</v>
      </c>
      <c r="E26284">
        <v>145.24551410000001</v>
      </c>
      <c r="F26284" t="s">
        <v>10</v>
      </c>
      <c r="G26284" t="s">
        <v>9764</v>
      </c>
    </row>
    <row r="26285" spans="1:7" hidden="1" x14ac:dyDescent="0.3">
      <c r="A26285" t="s">
        <v>44466</v>
      </c>
      <c r="B26285" t="s">
        <v>17889</v>
      </c>
      <c r="C26285" t="s">
        <v>44439</v>
      </c>
      <c r="D26285">
        <v>-36.721256179999997</v>
      </c>
      <c r="E26285">
        <v>144.30387479999999</v>
      </c>
      <c r="F26285" t="s">
        <v>10</v>
      </c>
      <c r="G26285" t="s">
        <v>8966</v>
      </c>
    </row>
    <row r="26286" spans="1:7" hidden="1" x14ac:dyDescent="0.3">
      <c r="A26286" t="s">
        <v>44467</v>
      </c>
      <c r="B26286" t="s">
        <v>17889</v>
      </c>
      <c r="C26286" t="s">
        <v>44437</v>
      </c>
      <c r="D26286">
        <v>-36.723678739999997</v>
      </c>
      <c r="E26286">
        <v>144.30221159999999</v>
      </c>
      <c r="F26286" t="s">
        <v>10</v>
      </c>
      <c r="G26286" t="s">
        <v>8966</v>
      </c>
    </row>
    <row r="26287" spans="1:7" hidden="1" x14ac:dyDescent="0.3">
      <c r="A26287" t="s">
        <v>44468</v>
      </c>
      <c r="B26287" t="s">
        <v>17889</v>
      </c>
      <c r="C26287" t="s">
        <v>44435</v>
      </c>
      <c r="D26287">
        <v>-36.726323979999997</v>
      </c>
      <c r="E26287">
        <v>144.30083149999999</v>
      </c>
      <c r="F26287" t="s">
        <v>10</v>
      </c>
      <c r="G26287" t="s">
        <v>8966</v>
      </c>
    </row>
    <row r="26288" spans="1:7" hidden="1" x14ac:dyDescent="0.3">
      <c r="A26288" t="s">
        <v>44469</v>
      </c>
      <c r="B26288" t="s">
        <v>17889</v>
      </c>
      <c r="C26288" t="s">
        <v>44470</v>
      </c>
      <c r="D26288">
        <v>-36.727121349999997</v>
      </c>
      <c r="E26288">
        <v>144.2970531</v>
      </c>
      <c r="F26288" t="s">
        <v>10</v>
      </c>
      <c r="G26288" t="s">
        <v>8966</v>
      </c>
    </row>
    <row r="26289" spans="1:7" hidden="1" x14ac:dyDescent="0.3">
      <c r="A26289" t="s">
        <v>44471</v>
      </c>
      <c r="B26289" t="s">
        <v>17889</v>
      </c>
      <c r="C26289" t="s">
        <v>44472</v>
      </c>
      <c r="D26289">
        <v>-37.485554090000001</v>
      </c>
      <c r="E26289">
        <v>144.59164609999999</v>
      </c>
      <c r="F26289" t="s">
        <v>10</v>
      </c>
      <c r="G26289" t="s">
        <v>9195</v>
      </c>
    </row>
    <row r="26290" spans="1:7" hidden="1" x14ac:dyDescent="0.3">
      <c r="A26290" t="s">
        <v>44473</v>
      </c>
      <c r="B26290" t="s">
        <v>17889</v>
      </c>
      <c r="C26290" t="s">
        <v>44474</v>
      </c>
      <c r="D26290">
        <v>-36.716177799999997</v>
      </c>
      <c r="E26290">
        <v>144.2505233</v>
      </c>
      <c r="F26290" t="s">
        <v>10</v>
      </c>
      <c r="G26290" t="s">
        <v>39993</v>
      </c>
    </row>
    <row r="26291" spans="1:7" hidden="1" x14ac:dyDescent="0.3">
      <c r="A26291" t="s">
        <v>44475</v>
      </c>
      <c r="B26291" t="s">
        <v>17889</v>
      </c>
      <c r="C26291" t="s">
        <v>44476</v>
      </c>
      <c r="D26291">
        <v>-36.713443589999997</v>
      </c>
      <c r="E26291">
        <v>144.25387810000001</v>
      </c>
      <c r="F26291" t="s">
        <v>10</v>
      </c>
      <c r="G26291" t="s">
        <v>39993</v>
      </c>
    </row>
    <row r="26292" spans="1:7" hidden="1" x14ac:dyDescent="0.3">
      <c r="A26292" t="s">
        <v>7969</v>
      </c>
      <c r="B26292" t="s">
        <v>17889</v>
      </c>
      <c r="C26292" t="s">
        <v>44477</v>
      </c>
      <c r="D26292">
        <v>-37.771148740000001</v>
      </c>
      <c r="E26292">
        <v>145.2445232</v>
      </c>
      <c r="F26292" t="s">
        <v>10</v>
      </c>
      <c r="G26292" t="s">
        <v>9764</v>
      </c>
    </row>
    <row r="26293" spans="1:7" hidden="1" x14ac:dyDescent="0.3">
      <c r="A26293" t="s">
        <v>44478</v>
      </c>
      <c r="B26293" t="s">
        <v>17889</v>
      </c>
      <c r="C26293" t="s">
        <v>44479</v>
      </c>
      <c r="D26293">
        <v>-36.712315080000003</v>
      </c>
      <c r="E26293">
        <v>144.25574280000001</v>
      </c>
      <c r="F26293" t="s">
        <v>10</v>
      </c>
      <c r="G26293" t="s">
        <v>39993</v>
      </c>
    </row>
    <row r="26294" spans="1:7" hidden="1" x14ac:dyDescent="0.3">
      <c r="A26294" t="s">
        <v>44480</v>
      </c>
      <c r="B26294" t="s">
        <v>17889</v>
      </c>
      <c r="C26294" t="s">
        <v>44481</v>
      </c>
      <c r="D26294">
        <v>-36.710132629999997</v>
      </c>
      <c r="E26294">
        <v>144.2627153</v>
      </c>
      <c r="F26294" t="s">
        <v>10</v>
      </c>
      <c r="G26294" t="s">
        <v>39993</v>
      </c>
    </row>
    <row r="26295" spans="1:7" hidden="1" x14ac:dyDescent="0.3">
      <c r="A26295" t="s">
        <v>44482</v>
      </c>
      <c r="B26295" t="s">
        <v>17889</v>
      </c>
      <c r="C26295" t="s">
        <v>44483</v>
      </c>
      <c r="D26295">
        <v>-36.717085279999999</v>
      </c>
      <c r="E26295">
        <v>144.2766513</v>
      </c>
      <c r="F26295" t="s">
        <v>10</v>
      </c>
      <c r="G26295" t="s">
        <v>39993</v>
      </c>
    </row>
    <row r="26296" spans="1:7" hidden="1" x14ac:dyDescent="0.3">
      <c r="A26296" t="s">
        <v>44484</v>
      </c>
      <c r="B26296" t="s">
        <v>17889</v>
      </c>
      <c r="C26296" t="s">
        <v>44485</v>
      </c>
      <c r="D26296">
        <v>-36.720064020000002</v>
      </c>
      <c r="E26296">
        <v>144.28079990000001</v>
      </c>
      <c r="F26296" t="s">
        <v>10</v>
      </c>
      <c r="G26296" t="s">
        <v>39993</v>
      </c>
    </row>
    <row r="26297" spans="1:7" hidden="1" x14ac:dyDescent="0.3">
      <c r="A26297" t="s">
        <v>44486</v>
      </c>
      <c r="B26297" t="s">
        <v>17889</v>
      </c>
      <c r="C26297" t="s">
        <v>44487</v>
      </c>
      <c r="D26297">
        <v>-36.722061050000001</v>
      </c>
      <c r="E26297">
        <v>144.2837968</v>
      </c>
      <c r="F26297" t="s">
        <v>10</v>
      </c>
      <c r="G26297" t="s">
        <v>39993</v>
      </c>
    </row>
    <row r="26298" spans="1:7" hidden="1" x14ac:dyDescent="0.3">
      <c r="A26298" t="s">
        <v>44488</v>
      </c>
      <c r="B26298" t="s">
        <v>17889</v>
      </c>
      <c r="C26298" t="s">
        <v>44489</v>
      </c>
      <c r="D26298">
        <v>-36.728128869999999</v>
      </c>
      <c r="E26298">
        <v>144.2918229</v>
      </c>
      <c r="F26298" t="s">
        <v>10</v>
      </c>
      <c r="G26298" t="s">
        <v>8966</v>
      </c>
    </row>
    <row r="26299" spans="1:7" hidden="1" x14ac:dyDescent="0.3">
      <c r="A26299" t="s">
        <v>44490</v>
      </c>
      <c r="B26299" t="s">
        <v>17889</v>
      </c>
      <c r="C26299" t="s">
        <v>44491</v>
      </c>
      <c r="D26299">
        <v>-36.730622840000002</v>
      </c>
      <c r="E26299">
        <v>144.29211599999999</v>
      </c>
      <c r="F26299" t="s">
        <v>10</v>
      </c>
      <c r="G26299" t="s">
        <v>8966</v>
      </c>
    </row>
    <row r="26300" spans="1:7" hidden="1" x14ac:dyDescent="0.3">
      <c r="A26300" t="s">
        <v>44492</v>
      </c>
      <c r="B26300" t="s">
        <v>17889</v>
      </c>
      <c r="C26300" t="s">
        <v>44493</v>
      </c>
      <c r="D26300">
        <v>-36.734055679999997</v>
      </c>
      <c r="E26300">
        <v>144.29208489999999</v>
      </c>
      <c r="F26300" t="s">
        <v>10</v>
      </c>
      <c r="G26300" t="s">
        <v>8966</v>
      </c>
    </row>
    <row r="26301" spans="1:7" hidden="1" x14ac:dyDescent="0.3">
      <c r="A26301" t="s">
        <v>7967</v>
      </c>
      <c r="B26301" t="s">
        <v>17889</v>
      </c>
      <c r="C26301" t="s">
        <v>44494</v>
      </c>
      <c r="D26301">
        <v>-37.773134460000001</v>
      </c>
      <c r="E26301">
        <v>145.2465426</v>
      </c>
      <c r="F26301" t="s">
        <v>10</v>
      </c>
      <c r="G26301" t="s">
        <v>9764</v>
      </c>
    </row>
    <row r="26302" spans="1:7" hidden="1" x14ac:dyDescent="0.3">
      <c r="A26302" t="s">
        <v>44495</v>
      </c>
      <c r="B26302" t="s">
        <v>17889</v>
      </c>
      <c r="C26302" t="s">
        <v>44496</v>
      </c>
      <c r="D26302">
        <v>-36.734025359999997</v>
      </c>
      <c r="E26302">
        <v>144.29194039999999</v>
      </c>
      <c r="F26302" t="s">
        <v>10</v>
      </c>
      <c r="G26302" t="s">
        <v>8966</v>
      </c>
    </row>
    <row r="26303" spans="1:7" hidden="1" x14ac:dyDescent="0.3">
      <c r="A26303" t="s">
        <v>44497</v>
      </c>
      <c r="B26303" t="s">
        <v>17889</v>
      </c>
      <c r="C26303" t="s">
        <v>44491</v>
      </c>
      <c r="D26303">
        <v>-36.730665569999999</v>
      </c>
      <c r="E26303">
        <v>144.29201370000001</v>
      </c>
      <c r="F26303" t="s">
        <v>10</v>
      </c>
      <c r="G26303" t="s">
        <v>8966</v>
      </c>
    </row>
    <row r="26304" spans="1:7" hidden="1" x14ac:dyDescent="0.3">
      <c r="A26304" t="s">
        <v>44498</v>
      </c>
      <c r="B26304" t="s">
        <v>17889</v>
      </c>
      <c r="C26304" t="s">
        <v>44489</v>
      </c>
      <c r="D26304">
        <v>-36.727827380000001</v>
      </c>
      <c r="E26304">
        <v>144.29164320000001</v>
      </c>
      <c r="F26304" t="s">
        <v>10</v>
      </c>
      <c r="G26304" t="s">
        <v>8966</v>
      </c>
    </row>
    <row r="26305" spans="1:7" hidden="1" x14ac:dyDescent="0.3">
      <c r="A26305" t="s">
        <v>44499</v>
      </c>
      <c r="B26305" t="s">
        <v>17889</v>
      </c>
      <c r="C26305" t="s">
        <v>44487</v>
      </c>
      <c r="D26305">
        <v>-36.722177850000001</v>
      </c>
      <c r="E26305">
        <v>144.2837815</v>
      </c>
      <c r="F26305" t="s">
        <v>10</v>
      </c>
      <c r="G26305" t="s">
        <v>39993</v>
      </c>
    </row>
    <row r="26306" spans="1:7" hidden="1" x14ac:dyDescent="0.3">
      <c r="A26306" t="s">
        <v>44500</v>
      </c>
      <c r="B26306" t="s">
        <v>17889</v>
      </c>
      <c r="C26306" t="s">
        <v>44485</v>
      </c>
      <c r="D26306">
        <v>-36.720257199999999</v>
      </c>
      <c r="E26306">
        <v>144.28097220000001</v>
      </c>
      <c r="F26306" t="s">
        <v>10</v>
      </c>
      <c r="G26306" t="s">
        <v>39993</v>
      </c>
    </row>
    <row r="26307" spans="1:7" hidden="1" x14ac:dyDescent="0.3">
      <c r="A26307" t="s">
        <v>44501</v>
      </c>
      <c r="B26307" t="s">
        <v>17889</v>
      </c>
      <c r="C26307" t="s">
        <v>44483</v>
      </c>
      <c r="D26307">
        <v>-36.716901640000003</v>
      </c>
      <c r="E26307">
        <v>144.27610920000001</v>
      </c>
      <c r="F26307" t="s">
        <v>10</v>
      </c>
      <c r="G26307" t="s">
        <v>39993</v>
      </c>
    </row>
    <row r="26308" spans="1:7" hidden="1" x14ac:dyDescent="0.3">
      <c r="A26308" t="s">
        <v>44502</v>
      </c>
      <c r="B26308" t="s">
        <v>17889</v>
      </c>
      <c r="C26308" t="s">
        <v>44479</v>
      </c>
      <c r="D26308">
        <v>-36.711798279999996</v>
      </c>
      <c r="E26308">
        <v>144.2567798</v>
      </c>
      <c r="F26308" t="s">
        <v>10</v>
      </c>
      <c r="G26308" t="s">
        <v>39993</v>
      </c>
    </row>
    <row r="26309" spans="1:7" hidden="1" x14ac:dyDescent="0.3">
      <c r="A26309" t="s">
        <v>7965</v>
      </c>
      <c r="B26309" t="s">
        <v>17889</v>
      </c>
      <c r="C26309" t="s">
        <v>44503</v>
      </c>
      <c r="D26309">
        <v>-37.774458619999997</v>
      </c>
      <c r="E26309">
        <v>145.2465</v>
      </c>
      <c r="F26309" t="s">
        <v>10</v>
      </c>
      <c r="G26309" t="s">
        <v>9764</v>
      </c>
    </row>
    <row r="26310" spans="1:7" hidden="1" x14ac:dyDescent="0.3">
      <c r="A26310" t="s">
        <v>44504</v>
      </c>
      <c r="B26310" t="s">
        <v>17889</v>
      </c>
      <c r="C26310" t="s">
        <v>44476</v>
      </c>
      <c r="D26310">
        <v>-36.713535700000001</v>
      </c>
      <c r="E26310">
        <v>144.2539644</v>
      </c>
      <c r="F26310" t="s">
        <v>10</v>
      </c>
      <c r="G26310" t="s">
        <v>39993</v>
      </c>
    </row>
    <row r="26311" spans="1:7" hidden="1" x14ac:dyDescent="0.3">
      <c r="A26311" t="s">
        <v>44505</v>
      </c>
      <c r="B26311" t="s">
        <v>17889</v>
      </c>
      <c r="C26311" t="s">
        <v>44506</v>
      </c>
      <c r="D26311">
        <v>-36.77979998</v>
      </c>
      <c r="E26311">
        <v>144.28654299999999</v>
      </c>
      <c r="F26311" t="s">
        <v>10</v>
      </c>
      <c r="G26311" t="s">
        <v>8966</v>
      </c>
    </row>
    <row r="26312" spans="1:7" hidden="1" x14ac:dyDescent="0.3">
      <c r="A26312" t="s">
        <v>44507</v>
      </c>
      <c r="B26312" t="s">
        <v>17889</v>
      </c>
      <c r="C26312" t="s">
        <v>44508</v>
      </c>
      <c r="D26312">
        <v>-36.769248640000001</v>
      </c>
      <c r="E26312">
        <v>144.2945211</v>
      </c>
      <c r="F26312" t="s">
        <v>10</v>
      </c>
      <c r="G26312" t="s">
        <v>8966</v>
      </c>
    </row>
    <row r="26313" spans="1:7" hidden="1" x14ac:dyDescent="0.3">
      <c r="A26313" t="s">
        <v>44509</v>
      </c>
      <c r="B26313" t="s">
        <v>17889</v>
      </c>
      <c r="C26313" t="s">
        <v>44510</v>
      </c>
      <c r="D26313">
        <v>-36.7708352</v>
      </c>
      <c r="E26313">
        <v>144.2969185</v>
      </c>
      <c r="F26313" t="s">
        <v>10</v>
      </c>
      <c r="G26313" t="s">
        <v>8966</v>
      </c>
    </row>
    <row r="26314" spans="1:7" hidden="1" x14ac:dyDescent="0.3">
      <c r="A26314" t="s">
        <v>44511</v>
      </c>
      <c r="B26314" t="s">
        <v>17889</v>
      </c>
      <c r="C26314" t="s">
        <v>44512</v>
      </c>
      <c r="D26314">
        <v>-36.772753559999998</v>
      </c>
      <c r="E26314">
        <v>144.29647019999999</v>
      </c>
      <c r="F26314" t="s">
        <v>10</v>
      </c>
      <c r="G26314" t="s">
        <v>8966</v>
      </c>
    </row>
    <row r="26315" spans="1:7" hidden="1" x14ac:dyDescent="0.3">
      <c r="A26315" t="s">
        <v>44513</v>
      </c>
      <c r="B26315" t="s">
        <v>17889</v>
      </c>
      <c r="C26315" t="s">
        <v>44514</v>
      </c>
      <c r="D26315">
        <v>-36.7608873</v>
      </c>
      <c r="E26315">
        <v>144.2634875</v>
      </c>
      <c r="F26315" t="s">
        <v>10</v>
      </c>
      <c r="G26315" t="s">
        <v>8966</v>
      </c>
    </row>
    <row r="26316" spans="1:7" hidden="1" x14ac:dyDescent="0.3">
      <c r="A26316" t="s">
        <v>44515</v>
      </c>
      <c r="B26316" t="s">
        <v>17889</v>
      </c>
      <c r="C26316" t="s">
        <v>44516</v>
      </c>
      <c r="D26316">
        <v>-36.779070470000001</v>
      </c>
      <c r="E26316">
        <v>144.2940748</v>
      </c>
      <c r="F26316" t="s">
        <v>10</v>
      </c>
      <c r="G26316" t="s">
        <v>8966</v>
      </c>
    </row>
    <row r="26317" spans="1:7" hidden="1" x14ac:dyDescent="0.3">
      <c r="A26317" t="s">
        <v>7963</v>
      </c>
      <c r="B26317" t="s">
        <v>17889</v>
      </c>
      <c r="C26317" t="s">
        <v>44517</v>
      </c>
      <c r="D26317">
        <v>-37.775962470000003</v>
      </c>
      <c r="E26317">
        <v>145.24400059999999</v>
      </c>
      <c r="F26317" t="s">
        <v>10</v>
      </c>
      <c r="G26317" t="s">
        <v>9764</v>
      </c>
    </row>
    <row r="26318" spans="1:7" hidden="1" x14ac:dyDescent="0.3">
      <c r="A26318" t="s">
        <v>44518</v>
      </c>
      <c r="B26318" t="s">
        <v>17889</v>
      </c>
      <c r="C26318" t="s">
        <v>44519</v>
      </c>
      <c r="D26318">
        <v>-36.765499300000002</v>
      </c>
      <c r="E26318">
        <v>144.24856059999999</v>
      </c>
      <c r="F26318" t="s">
        <v>10</v>
      </c>
      <c r="G26318" t="s">
        <v>39987</v>
      </c>
    </row>
    <row r="26319" spans="1:7" hidden="1" x14ac:dyDescent="0.3">
      <c r="A26319" t="s">
        <v>44520</v>
      </c>
      <c r="B26319" t="s">
        <v>17889</v>
      </c>
      <c r="C26319" t="s">
        <v>44521</v>
      </c>
      <c r="D26319">
        <v>-36.7679543</v>
      </c>
      <c r="E26319">
        <v>144.24950340000001</v>
      </c>
      <c r="F26319" t="s">
        <v>10</v>
      </c>
      <c r="G26319" t="s">
        <v>39987</v>
      </c>
    </row>
    <row r="26320" spans="1:7" hidden="1" x14ac:dyDescent="0.3">
      <c r="A26320" t="s">
        <v>44522</v>
      </c>
      <c r="B26320" t="s">
        <v>17889</v>
      </c>
      <c r="C26320" t="s">
        <v>44523</v>
      </c>
      <c r="D26320">
        <v>-36.777333779999999</v>
      </c>
      <c r="E26320">
        <v>144.24358910000001</v>
      </c>
      <c r="F26320" t="s">
        <v>10</v>
      </c>
      <c r="G26320" t="s">
        <v>39987</v>
      </c>
    </row>
    <row r="26321" spans="1:7" hidden="1" x14ac:dyDescent="0.3">
      <c r="A26321" t="s">
        <v>44524</v>
      </c>
      <c r="B26321" t="s">
        <v>17889</v>
      </c>
      <c r="C26321" t="s">
        <v>44525</v>
      </c>
      <c r="D26321">
        <v>-36.783257220000003</v>
      </c>
      <c r="E26321">
        <v>144.29232540000001</v>
      </c>
      <c r="F26321" t="s">
        <v>10</v>
      </c>
      <c r="G26321" t="s">
        <v>8966</v>
      </c>
    </row>
    <row r="26322" spans="1:7" hidden="1" x14ac:dyDescent="0.3">
      <c r="A26322" t="s">
        <v>7961</v>
      </c>
      <c r="B26322" t="s">
        <v>17889</v>
      </c>
      <c r="C26322" t="s">
        <v>44526</v>
      </c>
      <c r="D26322">
        <v>-37.777244969999998</v>
      </c>
      <c r="E26322">
        <v>145.2411658</v>
      </c>
      <c r="F26322" t="s">
        <v>10</v>
      </c>
      <c r="G26322" t="s">
        <v>9764</v>
      </c>
    </row>
    <row r="26323" spans="1:7" hidden="1" x14ac:dyDescent="0.3">
      <c r="A26323" t="s">
        <v>44527</v>
      </c>
      <c r="B26323" t="s">
        <v>17889</v>
      </c>
      <c r="C26323" t="s">
        <v>44528</v>
      </c>
      <c r="D26323">
        <v>-36.783498270000003</v>
      </c>
      <c r="E26323">
        <v>144.2405</v>
      </c>
      <c r="F26323" t="s">
        <v>10</v>
      </c>
      <c r="G26323" t="s">
        <v>39987</v>
      </c>
    </row>
    <row r="26324" spans="1:7" hidden="1" x14ac:dyDescent="0.3">
      <c r="A26324" t="s">
        <v>44529</v>
      </c>
      <c r="B26324" t="s">
        <v>17889</v>
      </c>
      <c r="C26324" t="s">
        <v>44530</v>
      </c>
      <c r="D26324">
        <v>-36.784270909999996</v>
      </c>
      <c r="E26324">
        <v>144.24311639999999</v>
      </c>
      <c r="F26324" t="s">
        <v>10</v>
      </c>
      <c r="G26324" t="s">
        <v>39987</v>
      </c>
    </row>
    <row r="26325" spans="1:7" hidden="1" x14ac:dyDescent="0.3">
      <c r="A26325" t="s">
        <v>44531</v>
      </c>
      <c r="B26325" t="s">
        <v>17889</v>
      </c>
      <c r="C26325" t="s">
        <v>44532</v>
      </c>
      <c r="D26325">
        <v>-36.781870220000002</v>
      </c>
      <c r="E26325">
        <v>144.29117539999999</v>
      </c>
      <c r="F26325" t="s">
        <v>10</v>
      </c>
      <c r="G26325" t="s">
        <v>8966</v>
      </c>
    </row>
    <row r="26326" spans="1:7" hidden="1" x14ac:dyDescent="0.3">
      <c r="A26326" t="s">
        <v>44533</v>
      </c>
      <c r="B26326" t="s">
        <v>17889</v>
      </c>
      <c r="C26326" t="s">
        <v>44534</v>
      </c>
      <c r="D26326">
        <v>-36.784269270000003</v>
      </c>
      <c r="E26326">
        <v>144.2426571</v>
      </c>
      <c r="F26326" t="s">
        <v>10</v>
      </c>
      <c r="G26326" t="s">
        <v>39987</v>
      </c>
    </row>
    <row r="26327" spans="1:7" hidden="1" x14ac:dyDescent="0.3">
      <c r="A26327" t="s">
        <v>44535</v>
      </c>
      <c r="B26327" t="s">
        <v>17889</v>
      </c>
      <c r="C26327" t="s">
        <v>44528</v>
      </c>
      <c r="D26327">
        <v>-36.783771860000002</v>
      </c>
      <c r="E26327">
        <v>144.241028</v>
      </c>
      <c r="F26327" t="s">
        <v>10</v>
      </c>
      <c r="G26327" t="s">
        <v>39987</v>
      </c>
    </row>
    <row r="26328" spans="1:7" hidden="1" x14ac:dyDescent="0.3">
      <c r="A26328" t="s">
        <v>7959</v>
      </c>
      <c r="B26328" t="s">
        <v>17889</v>
      </c>
      <c r="C26328" t="s">
        <v>44536</v>
      </c>
      <c r="D26328">
        <v>-37.778735789999999</v>
      </c>
      <c r="E26328">
        <v>145.2384054</v>
      </c>
      <c r="F26328" t="s">
        <v>10</v>
      </c>
      <c r="G26328" t="s">
        <v>9764</v>
      </c>
    </row>
    <row r="26329" spans="1:7" hidden="1" x14ac:dyDescent="0.3">
      <c r="A26329" t="s">
        <v>44537</v>
      </c>
      <c r="B26329" t="s">
        <v>17889</v>
      </c>
      <c r="C26329" t="s">
        <v>44523</v>
      </c>
      <c r="D26329">
        <v>-36.777205129999999</v>
      </c>
      <c r="E26329">
        <v>144.24348169999999</v>
      </c>
      <c r="F26329" t="s">
        <v>10</v>
      </c>
      <c r="G26329" t="s">
        <v>39987</v>
      </c>
    </row>
    <row r="26330" spans="1:7" hidden="1" x14ac:dyDescent="0.3">
      <c r="A26330" t="s">
        <v>44538</v>
      </c>
      <c r="B26330" t="s">
        <v>17889</v>
      </c>
      <c r="C26330" t="s">
        <v>44539</v>
      </c>
      <c r="D26330">
        <v>-36.768048690000001</v>
      </c>
      <c r="E26330">
        <v>144.24929839999999</v>
      </c>
      <c r="F26330" t="s">
        <v>10</v>
      </c>
      <c r="G26330" t="s">
        <v>39987</v>
      </c>
    </row>
    <row r="26331" spans="1:7" hidden="1" x14ac:dyDescent="0.3">
      <c r="A26331" t="s">
        <v>44540</v>
      </c>
      <c r="B26331" t="s">
        <v>17889</v>
      </c>
      <c r="C26331" t="s">
        <v>44519</v>
      </c>
      <c r="D26331">
        <v>-36.765486150000001</v>
      </c>
      <c r="E26331">
        <v>144.2483819</v>
      </c>
      <c r="F26331" t="s">
        <v>10</v>
      </c>
      <c r="G26331" t="s">
        <v>39987</v>
      </c>
    </row>
    <row r="26332" spans="1:7" hidden="1" x14ac:dyDescent="0.3">
      <c r="A26332" t="s">
        <v>44541</v>
      </c>
      <c r="B26332" t="s">
        <v>17889</v>
      </c>
      <c r="C26332" t="s">
        <v>44542</v>
      </c>
      <c r="D26332">
        <v>-36.719026849999999</v>
      </c>
      <c r="E26332">
        <v>144.25330980000001</v>
      </c>
      <c r="F26332" t="s">
        <v>10</v>
      </c>
      <c r="G26332" t="s">
        <v>39993</v>
      </c>
    </row>
    <row r="26333" spans="1:7" hidden="1" x14ac:dyDescent="0.3">
      <c r="A26333" t="s">
        <v>44543</v>
      </c>
      <c r="B26333" t="s">
        <v>17889</v>
      </c>
      <c r="C26333" t="s">
        <v>44544</v>
      </c>
      <c r="D26333">
        <v>-36.809562649999997</v>
      </c>
      <c r="E26333">
        <v>144.23633649999999</v>
      </c>
      <c r="F26333" t="s">
        <v>10</v>
      </c>
      <c r="G26333" t="s">
        <v>39987</v>
      </c>
    </row>
    <row r="26334" spans="1:7" hidden="1" x14ac:dyDescent="0.3">
      <c r="A26334" t="s">
        <v>44545</v>
      </c>
      <c r="B26334" t="s">
        <v>17889</v>
      </c>
      <c r="C26334" t="s">
        <v>40111</v>
      </c>
      <c r="D26334">
        <v>-36.813188830000001</v>
      </c>
      <c r="E26334">
        <v>144.23377389999999</v>
      </c>
      <c r="F26334" t="s">
        <v>10</v>
      </c>
      <c r="G26334" t="s">
        <v>39987</v>
      </c>
    </row>
    <row r="26335" spans="1:7" hidden="1" x14ac:dyDescent="0.3">
      <c r="A26335" t="s">
        <v>44546</v>
      </c>
      <c r="B26335" t="s">
        <v>17889</v>
      </c>
      <c r="C26335" t="s">
        <v>44547</v>
      </c>
      <c r="D26335">
        <v>-36.816809829999997</v>
      </c>
      <c r="E26335">
        <v>144.22905929999999</v>
      </c>
      <c r="F26335" t="s">
        <v>10</v>
      </c>
      <c r="G26335" t="s">
        <v>39987</v>
      </c>
    </row>
    <row r="26336" spans="1:7" hidden="1" x14ac:dyDescent="0.3">
      <c r="A26336" t="s">
        <v>7957</v>
      </c>
      <c r="B26336" t="s">
        <v>17889</v>
      </c>
      <c r="C26336" t="s">
        <v>44548</v>
      </c>
      <c r="D26336">
        <v>-37.589759909999998</v>
      </c>
      <c r="E26336">
        <v>143.72081370000001</v>
      </c>
      <c r="F26336" t="s">
        <v>10</v>
      </c>
      <c r="G26336" t="s">
        <v>9328</v>
      </c>
    </row>
    <row r="26337" spans="1:7" hidden="1" x14ac:dyDescent="0.3">
      <c r="A26337" t="s">
        <v>7955</v>
      </c>
      <c r="B26337" t="s">
        <v>17889</v>
      </c>
      <c r="C26337" t="s">
        <v>44549</v>
      </c>
      <c r="D26337">
        <v>-37.780563600000001</v>
      </c>
      <c r="E26337">
        <v>145.23769200000001</v>
      </c>
      <c r="F26337" t="s">
        <v>10</v>
      </c>
      <c r="G26337" t="s">
        <v>9764</v>
      </c>
    </row>
    <row r="26338" spans="1:7" hidden="1" x14ac:dyDescent="0.3">
      <c r="A26338" t="s">
        <v>44550</v>
      </c>
      <c r="B26338" t="s">
        <v>17889</v>
      </c>
      <c r="C26338" t="s">
        <v>44551</v>
      </c>
      <c r="D26338">
        <v>-36.817848040000001</v>
      </c>
      <c r="E26338">
        <v>144.23339319999999</v>
      </c>
      <c r="F26338" t="s">
        <v>10</v>
      </c>
      <c r="G26338" t="s">
        <v>39987</v>
      </c>
    </row>
    <row r="26339" spans="1:7" hidden="1" x14ac:dyDescent="0.3">
      <c r="A26339" t="s">
        <v>44552</v>
      </c>
      <c r="B26339" t="s">
        <v>17889</v>
      </c>
      <c r="C26339" t="s">
        <v>44553</v>
      </c>
      <c r="D26339">
        <v>-36.751357540000001</v>
      </c>
      <c r="E26339">
        <v>144.29520579999999</v>
      </c>
      <c r="F26339" t="s">
        <v>10</v>
      </c>
      <c r="G26339" t="s">
        <v>8966</v>
      </c>
    </row>
    <row r="26340" spans="1:7" hidden="1" x14ac:dyDescent="0.3">
      <c r="A26340" t="s">
        <v>44554</v>
      </c>
      <c r="B26340" t="s">
        <v>17889</v>
      </c>
      <c r="C26340" t="s">
        <v>44555</v>
      </c>
      <c r="D26340">
        <v>-36.759591970000002</v>
      </c>
      <c r="E26340">
        <v>144.24914140000001</v>
      </c>
      <c r="F26340" t="s">
        <v>10</v>
      </c>
      <c r="G26340" t="s">
        <v>39987</v>
      </c>
    </row>
    <row r="26341" spans="1:7" hidden="1" x14ac:dyDescent="0.3">
      <c r="A26341" t="s">
        <v>44556</v>
      </c>
      <c r="B26341" t="s">
        <v>17889</v>
      </c>
      <c r="C26341" t="s">
        <v>44557</v>
      </c>
      <c r="D26341">
        <v>-36.761148040000002</v>
      </c>
      <c r="E26341">
        <v>144.23580219999999</v>
      </c>
      <c r="F26341" t="s">
        <v>10</v>
      </c>
      <c r="G26341" t="s">
        <v>8964</v>
      </c>
    </row>
    <row r="26342" spans="1:7" hidden="1" x14ac:dyDescent="0.3">
      <c r="A26342" t="s">
        <v>44558</v>
      </c>
      <c r="B26342" t="s">
        <v>17889</v>
      </c>
      <c r="C26342" t="s">
        <v>44559</v>
      </c>
      <c r="D26342">
        <v>-36.757795260000002</v>
      </c>
      <c r="E26342">
        <v>144.22688439999999</v>
      </c>
      <c r="F26342" t="s">
        <v>10</v>
      </c>
      <c r="G26342" t="s">
        <v>8964</v>
      </c>
    </row>
    <row r="26343" spans="1:7" hidden="1" x14ac:dyDescent="0.3">
      <c r="A26343" t="s">
        <v>44560</v>
      </c>
      <c r="B26343" t="s">
        <v>17889</v>
      </c>
      <c r="C26343" t="s">
        <v>44561</v>
      </c>
      <c r="D26343">
        <v>-36.753207609999997</v>
      </c>
      <c r="E26343">
        <v>144.2229955</v>
      </c>
      <c r="F26343" t="s">
        <v>10</v>
      </c>
      <c r="G26343" t="s">
        <v>8964</v>
      </c>
    </row>
    <row r="26344" spans="1:7" hidden="1" x14ac:dyDescent="0.3">
      <c r="A26344" t="s">
        <v>44562</v>
      </c>
      <c r="B26344" t="s">
        <v>17889</v>
      </c>
      <c r="C26344" t="s">
        <v>44563</v>
      </c>
      <c r="D26344">
        <v>-36.752173460000002</v>
      </c>
      <c r="E26344">
        <v>144.22038989999999</v>
      </c>
      <c r="F26344" t="s">
        <v>10</v>
      </c>
      <c r="G26344" t="s">
        <v>8964</v>
      </c>
    </row>
    <row r="26345" spans="1:7" hidden="1" x14ac:dyDescent="0.3">
      <c r="A26345" t="s">
        <v>7953</v>
      </c>
      <c r="B26345" t="s">
        <v>17889</v>
      </c>
      <c r="C26345" t="s">
        <v>44564</v>
      </c>
      <c r="D26345">
        <v>-37.787405649999997</v>
      </c>
      <c r="E26345">
        <v>145.23781339999999</v>
      </c>
      <c r="F26345" t="s">
        <v>10</v>
      </c>
      <c r="G26345" t="s">
        <v>9764</v>
      </c>
    </row>
    <row r="26346" spans="1:7" hidden="1" x14ac:dyDescent="0.3">
      <c r="A26346" t="s">
        <v>44565</v>
      </c>
      <c r="B26346" t="s">
        <v>17889</v>
      </c>
      <c r="C26346" t="s">
        <v>44566</v>
      </c>
      <c r="D26346">
        <v>-36.756589380000001</v>
      </c>
      <c r="E26346">
        <v>144.19927609999999</v>
      </c>
      <c r="F26346" t="s">
        <v>10</v>
      </c>
      <c r="G26346" t="s">
        <v>8964</v>
      </c>
    </row>
    <row r="26347" spans="1:7" hidden="1" x14ac:dyDescent="0.3">
      <c r="A26347" t="s">
        <v>44567</v>
      </c>
      <c r="B26347" t="s">
        <v>17889</v>
      </c>
      <c r="C26347" t="s">
        <v>44568</v>
      </c>
      <c r="D26347">
        <v>-36.74356289</v>
      </c>
      <c r="E26347">
        <v>144.2040609</v>
      </c>
      <c r="F26347" t="s">
        <v>10</v>
      </c>
      <c r="G26347" t="s">
        <v>8964</v>
      </c>
    </row>
    <row r="26348" spans="1:7" hidden="1" x14ac:dyDescent="0.3">
      <c r="A26348" t="s">
        <v>44569</v>
      </c>
      <c r="B26348" t="s">
        <v>17889</v>
      </c>
      <c r="C26348" t="s">
        <v>44563</v>
      </c>
      <c r="D26348">
        <v>-36.752127649999998</v>
      </c>
      <c r="E26348">
        <v>144.22035790000001</v>
      </c>
      <c r="F26348" t="s">
        <v>10</v>
      </c>
      <c r="G26348" t="s">
        <v>8964</v>
      </c>
    </row>
    <row r="26349" spans="1:7" hidden="1" x14ac:dyDescent="0.3">
      <c r="A26349" t="s">
        <v>44570</v>
      </c>
      <c r="B26349" t="s">
        <v>17889</v>
      </c>
      <c r="C26349" t="s">
        <v>44561</v>
      </c>
      <c r="D26349">
        <v>-36.752960059999999</v>
      </c>
      <c r="E26349">
        <v>144.22281409999999</v>
      </c>
      <c r="F26349" t="s">
        <v>10</v>
      </c>
      <c r="G26349" t="s">
        <v>8964</v>
      </c>
    </row>
    <row r="26350" spans="1:7" hidden="1" x14ac:dyDescent="0.3">
      <c r="A26350" t="s">
        <v>7951</v>
      </c>
      <c r="B26350" t="s">
        <v>17889</v>
      </c>
      <c r="C26350" t="s">
        <v>44571</v>
      </c>
      <c r="D26350">
        <v>-37.786313659999998</v>
      </c>
      <c r="E26350">
        <v>145.23952</v>
      </c>
      <c r="F26350" t="s">
        <v>10</v>
      </c>
      <c r="G26350" t="s">
        <v>9764</v>
      </c>
    </row>
    <row r="26351" spans="1:7" hidden="1" x14ac:dyDescent="0.3">
      <c r="A26351" t="s">
        <v>44572</v>
      </c>
      <c r="B26351" t="s">
        <v>17889</v>
      </c>
      <c r="C26351" t="s">
        <v>44573</v>
      </c>
      <c r="D26351">
        <v>-36.755798230000003</v>
      </c>
      <c r="E26351">
        <v>144.22356289999999</v>
      </c>
      <c r="F26351" t="s">
        <v>10</v>
      </c>
      <c r="G26351" t="s">
        <v>8964</v>
      </c>
    </row>
    <row r="26352" spans="1:7" hidden="1" x14ac:dyDescent="0.3">
      <c r="A26352" t="s">
        <v>44574</v>
      </c>
      <c r="B26352" t="s">
        <v>17889</v>
      </c>
      <c r="C26352" t="s">
        <v>44559</v>
      </c>
      <c r="D26352">
        <v>-36.757810259999999</v>
      </c>
      <c r="E26352">
        <v>144.22714139999999</v>
      </c>
      <c r="F26352" t="s">
        <v>10</v>
      </c>
      <c r="G26352" t="s">
        <v>8964</v>
      </c>
    </row>
    <row r="26353" spans="1:7" hidden="1" x14ac:dyDescent="0.3">
      <c r="A26353" t="s">
        <v>44575</v>
      </c>
      <c r="B26353" t="s">
        <v>17889</v>
      </c>
      <c r="C26353" t="s">
        <v>44557</v>
      </c>
      <c r="D26353">
        <v>-36.761015309999998</v>
      </c>
      <c r="E26353">
        <v>144.23590780000001</v>
      </c>
      <c r="F26353" t="s">
        <v>10</v>
      </c>
      <c r="G26353" t="s">
        <v>8964</v>
      </c>
    </row>
    <row r="26354" spans="1:7" hidden="1" x14ac:dyDescent="0.3">
      <c r="A26354" t="s">
        <v>44576</v>
      </c>
      <c r="B26354" t="s">
        <v>17889</v>
      </c>
      <c r="C26354" t="s">
        <v>44577</v>
      </c>
      <c r="D26354">
        <v>-36.759482939999998</v>
      </c>
      <c r="E26354">
        <v>144.2494925</v>
      </c>
      <c r="F26354" t="s">
        <v>10</v>
      </c>
      <c r="G26354" t="s">
        <v>8966</v>
      </c>
    </row>
    <row r="26355" spans="1:7" hidden="1" x14ac:dyDescent="0.3">
      <c r="A26355" t="s">
        <v>44578</v>
      </c>
      <c r="B26355" t="s">
        <v>17889</v>
      </c>
      <c r="C26355" t="s">
        <v>40357</v>
      </c>
      <c r="D26355">
        <v>-36.805408139999997</v>
      </c>
      <c r="E26355">
        <v>144.33859200000001</v>
      </c>
      <c r="F26355" t="s">
        <v>10</v>
      </c>
      <c r="G26355" t="s">
        <v>8964</v>
      </c>
    </row>
    <row r="26356" spans="1:7" hidden="1" x14ac:dyDescent="0.3">
      <c r="A26356" t="s">
        <v>44579</v>
      </c>
      <c r="B26356" t="s">
        <v>17889</v>
      </c>
      <c r="C26356" t="s">
        <v>44580</v>
      </c>
      <c r="D26356">
        <v>-36.800605699999998</v>
      </c>
      <c r="E26356">
        <v>144.3382316</v>
      </c>
      <c r="F26356" t="s">
        <v>10</v>
      </c>
      <c r="G26356" t="s">
        <v>8964</v>
      </c>
    </row>
    <row r="26357" spans="1:7" hidden="1" x14ac:dyDescent="0.3">
      <c r="A26357" t="s">
        <v>7949</v>
      </c>
      <c r="B26357" t="s">
        <v>17889</v>
      </c>
      <c r="C26357" t="s">
        <v>44581</v>
      </c>
      <c r="D26357">
        <v>-37.784897180000002</v>
      </c>
      <c r="E26357">
        <v>145.240621</v>
      </c>
      <c r="F26357" t="s">
        <v>10</v>
      </c>
      <c r="G26357" t="s">
        <v>9764</v>
      </c>
    </row>
    <row r="26358" spans="1:7" hidden="1" x14ac:dyDescent="0.3">
      <c r="A26358" t="s">
        <v>44582</v>
      </c>
      <c r="B26358" t="s">
        <v>17889</v>
      </c>
      <c r="C26358" t="s">
        <v>44583</v>
      </c>
      <c r="D26358">
        <v>-36.795498199999997</v>
      </c>
      <c r="E26358">
        <v>144.3399436</v>
      </c>
      <c r="F26358" t="s">
        <v>10</v>
      </c>
      <c r="G26358" t="s">
        <v>8964</v>
      </c>
    </row>
    <row r="26359" spans="1:7" hidden="1" x14ac:dyDescent="0.3">
      <c r="A26359" t="s">
        <v>44584</v>
      </c>
      <c r="B26359" t="s">
        <v>17889</v>
      </c>
      <c r="C26359" t="s">
        <v>44585</v>
      </c>
      <c r="D26359">
        <v>-36.79683507</v>
      </c>
      <c r="E26359">
        <v>144.33766739999999</v>
      </c>
      <c r="F26359" t="s">
        <v>10</v>
      </c>
      <c r="G26359" t="s">
        <v>8964</v>
      </c>
    </row>
    <row r="26360" spans="1:7" hidden="1" x14ac:dyDescent="0.3">
      <c r="A26360" t="s">
        <v>44586</v>
      </c>
      <c r="B26360" t="s">
        <v>17889</v>
      </c>
      <c r="C26360" t="s">
        <v>44580</v>
      </c>
      <c r="D26360">
        <v>-36.800574449999999</v>
      </c>
      <c r="E26360">
        <v>144.3384456</v>
      </c>
      <c r="F26360" t="s">
        <v>10</v>
      </c>
      <c r="G26360" t="s">
        <v>8964</v>
      </c>
    </row>
    <row r="26361" spans="1:7" hidden="1" x14ac:dyDescent="0.3">
      <c r="A26361" t="s">
        <v>7947</v>
      </c>
      <c r="B26361" t="s">
        <v>17889</v>
      </c>
      <c r="C26361" t="s">
        <v>44587</v>
      </c>
      <c r="D26361">
        <v>-37.786628260000001</v>
      </c>
      <c r="E26361">
        <v>145.2461102</v>
      </c>
      <c r="F26361" t="s">
        <v>10</v>
      </c>
      <c r="G26361" t="s">
        <v>9764</v>
      </c>
    </row>
    <row r="26362" spans="1:7" hidden="1" x14ac:dyDescent="0.3">
      <c r="A26362" t="s">
        <v>44588</v>
      </c>
      <c r="B26362" t="s">
        <v>17889</v>
      </c>
      <c r="C26362" t="s">
        <v>40355</v>
      </c>
      <c r="D26362">
        <v>-36.804023229999999</v>
      </c>
      <c r="E26362">
        <v>144.34113909999999</v>
      </c>
      <c r="F26362" t="s">
        <v>10</v>
      </c>
      <c r="G26362" t="s">
        <v>8964</v>
      </c>
    </row>
    <row r="26363" spans="1:7" hidden="1" x14ac:dyDescent="0.3">
      <c r="A26363" t="s">
        <v>44589</v>
      </c>
      <c r="B26363" t="s">
        <v>17889</v>
      </c>
      <c r="C26363" t="s">
        <v>44590</v>
      </c>
      <c r="D26363">
        <v>-37.775205390000004</v>
      </c>
      <c r="E26363">
        <v>145.34419510000001</v>
      </c>
      <c r="F26363" t="s">
        <v>10</v>
      </c>
      <c r="G26363" t="s">
        <v>9752</v>
      </c>
    </row>
    <row r="26364" spans="1:7" hidden="1" x14ac:dyDescent="0.3">
      <c r="A26364" t="s">
        <v>44591</v>
      </c>
      <c r="B26364" t="s">
        <v>17889</v>
      </c>
      <c r="C26364" t="s">
        <v>26958</v>
      </c>
      <c r="D26364">
        <v>-36.764551109999999</v>
      </c>
      <c r="E26364">
        <v>144.28295879999999</v>
      </c>
      <c r="F26364" t="s">
        <v>10</v>
      </c>
      <c r="G26364" t="s">
        <v>8966</v>
      </c>
    </row>
    <row r="26365" spans="1:7" hidden="1" x14ac:dyDescent="0.3">
      <c r="A26365" t="s">
        <v>44592</v>
      </c>
      <c r="B26365" t="s">
        <v>17889</v>
      </c>
      <c r="C26365" t="s">
        <v>26958</v>
      </c>
      <c r="D26365">
        <v>-36.764725779999999</v>
      </c>
      <c r="E26365">
        <v>144.28310949999999</v>
      </c>
      <c r="F26365" t="s">
        <v>10</v>
      </c>
      <c r="G26365" t="s">
        <v>8966</v>
      </c>
    </row>
    <row r="26366" spans="1:7" hidden="1" x14ac:dyDescent="0.3">
      <c r="A26366" t="s">
        <v>44593</v>
      </c>
      <c r="B26366" t="s">
        <v>17889</v>
      </c>
      <c r="C26366" t="s">
        <v>44594</v>
      </c>
      <c r="D26366">
        <v>-37.806807259999999</v>
      </c>
      <c r="E26366">
        <v>144.9426435</v>
      </c>
      <c r="F26366" t="s">
        <v>10</v>
      </c>
      <c r="G26366" t="s">
        <v>10042</v>
      </c>
    </row>
    <row r="26367" spans="1:7" hidden="1" x14ac:dyDescent="0.3">
      <c r="A26367" t="s">
        <v>44595</v>
      </c>
      <c r="B26367" t="s">
        <v>17889</v>
      </c>
      <c r="C26367" t="s">
        <v>44596</v>
      </c>
      <c r="D26367">
        <v>-37.80198592</v>
      </c>
      <c r="E26367">
        <v>144.96233509999999</v>
      </c>
      <c r="F26367" t="s">
        <v>10</v>
      </c>
      <c r="G26367" t="s">
        <v>9938</v>
      </c>
    </row>
    <row r="26368" spans="1:7" hidden="1" x14ac:dyDescent="0.3">
      <c r="A26368" t="s">
        <v>44597</v>
      </c>
      <c r="B26368" t="s">
        <v>17889</v>
      </c>
      <c r="C26368" t="s">
        <v>44598</v>
      </c>
      <c r="D26368">
        <v>-37.283007959999999</v>
      </c>
      <c r="E26368">
        <v>142.9137039</v>
      </c>
      <c r="F26368" t="s">
        <v>10</v>
      </c>
      <c r="G26368" t="s">
        <v>9279</v>
      </c>
    </row>
    <row r="26369" spans="1:7" hidden="1" x14ac:dyDescent="0.3">
      <c r="A26369" t="s">
        <v>7945</v>
      </c>
      <c r="B26369" t="s">
        <v>17889</v>
      </c>
      <c r="C26369" t="s">
        <v>44599</v>
      </c>
      <c r="D26369">
        <v>-37.784967399999999</v>
      </c>
      <c r="E26369">
        <v>145.243515</v>
      </c>
      <c r="F26369" t="s">
        <v>10</v>
      </c>
      <c r="G26369" t="s">
        <v>9764</v>
      </c>
    </row>
    <row r="26370" spans="1:7" hidden="1" x14ac:dyDescent="0.3">
      <c r="A26370" t="s">
        <v>44600</v>
      </c>
      <c r="B26370" t="s">
        <v>17889</v>
      </c>
      <c r="C26370" t="s">
        <v>44601</v>
      </c>
      <c r="D26370">
        <v>-37.281848869999997</v>
      </c>
      <c r="E26370">
        <v>142.91821949999999</v>
      </c>
      <c r="F26370" t="s">
        <v>10</v>
      </c>
      <c r="G26370" t="s">
        <v>9279</v>
      </c>
    </row>
    <row r="26371" spans="1:7" hidden="1" x14ac:dyDescent="0.3">
      <c r="A26371" t="s">
        <v>44602</v>
      </c>
      <c r="B26371" t="s">
        <v>17889</v>
      </c>
      <c r="C26371" t="s">
        <v>44603</v>
      </c>
      <c r="D26371">
        <v>-37.279116080000001</v>
      </c>
      <c r="E26371">
        <v>142.92151240000001</v>
      </c>
      <c r="F26371" t="s">
        <v>10</v>
      </c>
      <c r="G26371" t="s">
        <v>9279</v>
      </c>
    </row>
    <row r="26372" spans="1:7" hidden="1" x14ac:dyDescent="0.3">
      <c r="A26372" t="s">
        <v>44604</v>
      </c>
      <c r="B26372" t="s">
        <v>17889</v>
      </c>
      <c r="C26372" t="s">
        <v>44605</v>
      </c>
      <c r="D26372">
        <v>-37.280519699999999</v>
      </c>
      <c r="E26372">
        <v>142.91859579999999</v>
      </c>
      <c r="F26372" t="s">
        <v>10</v>
      </c>
      <c r="G26372" t="s">
        <v>9279</v>
      </c>
    </row>
    <row r="26373" spans="1:7" hidden="1" x14ac:dyDescent="0.3">
      <c r="A26373" t="s">
        <v>44606</v>
      </c>
      <c r="B26373" t="s">
        <v>17889</v>
      </c>
      <c r="C26373" t="s">
        <v>44607</v>
      </c>
      <c r="D26373">
        <v>-37.276922319999997</v>
      </c>
      <c r="E26373">
        <v>142.91954559999999</v>
      </c>
      <c r="F26373" t="s">
        <v>10</v>
      </c>
      <c r="G26373" t="s">
        <v>9279</v>
      </c>
    </row>
    <row r="26374" spans="1:7" hidden="1" x14ac:dyDescent="0.3">
      <c r="A26374" t="s">
        <v>44608</v>
      </c>
      <c r="B26374" t="s">
        <v>17889</v>
      </c>
      <c r="C26374" t="s">
        <v>44609</v>
      </c>
      <c r="D26374">
        <v>-37.275215449999997</v>
      </c>
      <c r="E26374">
        <v>142.92020149999999</v>
      </c>
      <c r="F26374" t="s">
        <v>10</v>
      </c>
      <c r="G26374" t="s">
        <v>9279</v>
      </c>
    </row>
    <row r="26375" spans="1:7" hidden="1" x14ac:dyDescent="0.3">
      <c r="A26375" t="s">
        <v>44610</v>
      </c>
      <c r="B26375" t="s">
        <v>17889</v>
      </c>
      <c r="C26375" t="s">
        <v>44611</v>
      </c>
      <c r="D26375">
        <v>-37.266573729999998</v>
      </c>
      <c r="E26375">
        <v>142.91932729999999</v>
      </c>
      <c r="F26375" t="s">
        <v>10</v>
      </c>
      <c r="G26375" t="s">
        <v>9279</v>
      </c>
    </row>
    <row r="26376" spans="1:7" hidden="1" x14ac:dyDescent="0.3">
      <c r="A26376" t="s">
        <v>44612</v>
      </c>
      <c r="B26376" t="s">
        <v>17889</v>
      </c>
      <c r="C26376" t="s">
        <v>44613</v>
      </c>
      <c r="D26376">
        <v>-37.277293970000002</v>
      </c>
      <c r="E26376">
        <v>142.92640170000001</v>
      </c>
      <c r="F26376" t="s">
        <v>10</v>
      </c>
      <c r="G26376" t="s">
        <v>9279</v>
      </c>
    </row>
    <row r="26377" spans="1:7" hidden="1" x14ac:dyDescent="0.3">
      <c r="A26377" t="s">
        <v>44614</v>
      </c>
      <c r="B26377" t="s">
        <v>17889</v>
      </c>
      <c r="C26377" t="s">
        <v>44615</v>
      </c>
      <c r="D26377">
        <v>-37.277302749999997</v>
      </c>
      <c r="E26377">
        <v>142.93110179999999</v>
      </c>
      <c r="F26377" t="s">
        <v>10</v>
      </c>
      <c r="G26377" t="s">
        <v>9279</v>
      </c>
    </row>
    <row r="26378" spans="1:7" hidden="1" x14ac:dyDescent="0.3">
      <c r="A26378" t="s">
        <v>44616</v>
      </c>
      <c r="B26378" t="s">
        <v>17889</v>
      </c>
      <c r="C26378" t="s">
        <v>41575</v>
      </c>
      <c r="D26378">
        <v>-37.279322039999997</v>
      </c>
      <c r="E26378">
        <v>142.93166930000001</v>
      </c>
      <c r="F26378" t="s">
        <v>10</v>
      </c>
      <c r="G26378" t="s">
        <v>9279</v>
      </c>
    </row>
    <row r="26379" spans="1:7" hidden="1" x14ac:dyDescent="0.3">
      <c r="A26379" t="s">
        <v>44617</v>
      </c>
      <c r="B26379" t="s">
        <v>17889</v>
      </c>
      <c r="C26379" t="s">
        <v>44618</v>
      </c>
      <c r="D26379">
        <v>-37.282540019999999</v>
      </c>
      <c r="E26379">
        <v>142.93304019999999</v>
      </c>
      <c r="F26379" t="s">
        <v>10</v>
      </c>
      <c r="G26379" t="s">
        <v>9279</v>
      </c>
    </row>
    <row r="26380" spans="1:7" hidden="1" x14ac:dyDescent="0.3">
      <c r="A26380" t="s">
        <v>7943</v>
      </c>
      <c r="B26380" t="s">
        <v>17889</v>
      </c>
      <c r="C26380" t="s">
        <v>44619</v>
      </c>
      <c r="D26380">
        <v>-37.788321959999998</v>
      </c>
      <c r="E26380">
        <v>145.24788710000001</v>
      </c>
      <c r="F26380" t="s">
        <v>10</v>
      </c>
      <c r="G26380" t="s">
        <v>9764</v>
      </c>
    </row>
    <row r="26381" spans="1:7" hidden="1" x14ac:dyDescent="0.3">
      <c r="A26381" t="s">
        <v>44620</v>
      </c>
      <c r="B26381" t="s">
        <v>17889</v>
      </c>
      <c r="C26381" t="s">
        <v>44621</v>
      </c>
      <c r="D26381">
        <v>-37.282635710000001</v>
      </c>
      <c r="E26381">
        <v>142.92954030000001</v>
      </c>
      <c r="F26381" t="s">
        <v>10</v>
      </c>
      <c r="G26381" t="s">
        <v>9279</v>
      </c>
    </row>
    <row r="26382" spans="1:7" hidden="1" x14ac:dyDescent="0.3">
      <c r="A26382" t="s">
        <v>44622</v>
      </c>
      <c r="B26382" t="s">
        <v>17889</v>
      </c>
      <c r="C26382" t="s">
        <v>44623</v>
      </c>
      <c r="D26382">
        <v>-37.287531739999999</v>
      </c>
      <c r="E26382">
        <v>142.92445090000001</v>
      </c>
      <c r="F26382" t="s">
        <v>10</v>
      </c>
      <c r="G26382" t="s">
        <v>9279</v>
      </c>
    </row>
    <row r="26383" spans="1:7" hidden="1" x14ac:dyDescent="0.3">
      <c r="A26383" t="s">
        <v>44624</v>
      </c>
      <c r="B26383" t="s">
        <v>17889</v>
      </c>
      <c r="C26383" t="s">
        <v>44625</v>
      </c>
      <c r="D26383">
        <v>-37.291500630000002</v>
      </c>
      <c r="E26383">
        <v>142.92304139999999</v>
      </c>
      <c r="F26383" t="s">
        <v>10</v>
      </c>
      <c r="G26383" t="s">
        <v>9279</v>
      </c>
    </row>
    <row r="26384" spans="1:7" hidden="1" x14ac:dyDescent="0.3">
      <c r="A26384" t="s">
        <v>44626</v>
      </c>
      <c r="B26384" t="s">
        <v>17889</v>
      </c>
      <c r="C26384" t="s">
        <v>44627</v>
      </c>
      <c r="D26384">
        <v>-37.305111490000002</v>
      </c>
      <c r="E26384">
        <v>142.92277899999999</v>
      </c>
      <c r="F26384" t="s">
        <v>10</v>
      </c>
      <c r="G26384" t="s">
        <v>9279</v>
      </c>
    </row>
    <row r="26385" spans="1:7" hidden="1" x14ac:dyDescent="0.3">
      <c r="A26385" t="s">
        <v>44628</v>
      </c>
      <c r="B26385" t="s">
        <v>17889</v>
      </c>
      <c r="C26385" t="s">
        <v>44629</v>
      </c>
      <c r="D26385">
        <v>-37.304909709999997</v>
      </c>
      <c r="E26385">
        <v>142.92789819999999</v>
      </c>
      <c r="F26385" t="s">
        <v>10</v>
      </c>
      <c r="G26385" t="s">
        <v>9279</v>
      </c>
    </row>
    <row r="26386" spans="1:7" hidden="1" x14ac:dyDescent="0.3">
      <c r="A26386" t="s">
        <v>44630</v>
      </c>
      <c r="B26386" t="s">
        <v>17889</v>
      </c>
      <c r="C26386" t="s">
        <v>44631</v>
      </c>
      <c r="D26386">
        <v>-37.299146450000002</v>
      </c>
      <c r="E26386">
        <v>142.92324819999999</v>
      </c>
      <c r="F26386" t="s">
        <v>10</v>
      </c>
      <c r="G26386" t="s">
        <v>9279</v>
      </c>
    </row>
    <row r="26387" spans="1:7" hidden="1" x14ac:dyDescent="0.3">
      <c r="A26387" t="s">
        <v>44632</v>
      </c>
      <c r="B26387" t="s">
        <v>17889</v>
      </c>
      <c r="C26387" t="s">
        <v>44633</v>
      </c>
      <c r="D26387">
        <v>-37.289452900000001</v>
      </c>
      <c r="E26387">
        <v>142.9410105</v>
      </c>
      <c r="F26387" t="s">
        <v>10</v>
      </c>
      <c r="G26387" t="s">
        <v>9279</v>
      </c>
    </row>
    <row r="26388" spans="1:7" hidden="1" x14ac:dyDescent="0.3">
      <c r="A26388" t="s">
        <v>44634</v>
      </c>
      <c r="B26388" t="s">
        <v>17889</v>
      </c>
      <c r="C26388" t="s">
        <v>44635</v>
      </c>
      <c r="D26388">
        <v>-37.28881681</v>
      </c>
      <c r="E26388">
        <v>142.9335136</v>
      </c>
      <c r="F26388" t="s">
        <v>10</v>
      </c>
      <c r="G26388" t="s">
        <v>9279</v>
      </c>
    </row>
    <row r="26389" spans="1:7" hidden="1" x14ac:dyDescent="0.3">
      <c r="A26389" t="s">
        <v>44636</v>
      </c>
      <c r="B26389" t="s">
        <v>17889</v>
      </c>
      <c r="C26389" t="s">
        <v>44637</v>
      </c>
      <c r="D26389">
        <v>-37.287005700000002</v>
      </c>
      <c r="E26389">
        <v>142.93349850000001</v>
      </c>
      <c r="F26389" t="s">
        <v>10</v>
      </c>
      <c r="G26389" t="s">
        <v>9279</v>
      </c>
    </row>
    <row r="26390" spans="1:7" hidden="1" x14ac:dyDescent="0.3">
      <c r="A26390" t="s">
        <v>44638</v>
      </c>
      <c r="B26390" t="s">
        <v>17889</v>
      </c>
      <c r="C26390" t="s">
        <v>44639</v>
      </c>
      <c r="D26390">
        <v>-37.285820289999997</v>
      </c>
      <c r="E26390">
        <v>142.9315105</v>
      </c>
      <c r="F26390" t="s">
        <v>10</v>
      </c>
      <c r="G26390" t="s">
        <v>9279</v>
      </c>
    </row>
    <row r="26391" spans="1:7" hidden="1" x14ac:dyDescent="0.3">
      <c r="A26391" t="s">
        <v>7941</v>
      </c>
      <c r="B26391" t="s">
        <v>17889</v>
      </c>
      <c r="C26391" t="s">
        <v>44640</v>
      </c>
      <c r="D26391">
        <v>-37.792223440000001</v>
      </c>
      <c r="E26391">
        <v>145.24480819999999</v>
      </c>
      <c r="F26391" t="s">
        <v>10</v>
      </c>
      <c r="G26391" t="s">
        <v>9764</v>
      </c>
    </row>
    <row r="26392" spans="1:7" hidden="1" x14ac:dyDescent="0.3">
      <c r="A26392" t="s">
        <v>44641</v>
      </c>
      <c r="B26392" t="s">
        <v>17889</v>
      </c>
      <c r="C26392" t="s">
        <v>44642</v>
      </c>
      <c r="D26392">
        <v>-37.285043760000001</v>
      </c>
      <c r="E26392">
        <v>142.9332885</v>
      </c>
      <c r="F26392" t="s">
        <v>10</v>
      </c>
      <c r="G26392" t="s">
        <v>9279</v>
      </c>
    </row>
    <row r="26393" spans="1:7" hidden="1" x14ac:dyDescent="0.3">
      <c r="A26393" t="s">
        <v>44643</v>
      </c>
      <c r="B26393" t="s">
        <v>17889</v>
      </c>
      <c r="C26393" t="s">
        <v>44644</v>
      </c>
      <c r="D26393">
        <v>-37.28334461</v>
      </c>
      <c r="E26393">
        <v>142.93155379999999</v>
      </c>
      <c r="F26393" t="s">
        <v>10</v>
      </c>
      <c r="G26393" t="s">
        <v>9279</v>
      </c>
    </row>
    <row r="26394" spans="1:7" hidden="1" x14ac:dyDescent="0.3">
      <c r="A26394" t="s">
        <v>44645</v>
      </c>
      <c r="B26394" t="s">
        <v>17889</v>
      </c>
      <c r="C26394" t="s">
        <v>44646</v>
      </c>
      <c r="D26394">
        <v>-37.279827650000001</v>
      </c>
      <c r="E26394">
        <v>142.9358919</v>
      </c>
      <c r="F26394" t="s">
        <v>10</v>
      </c>
      <c r="G26394" t="s">
        <v>9279</v>
      </c>
    </row>
    <row r="26395" spans="1:7" hidden="1" x14ac:dyDescent="0.3">
      <c r="A26395" t="s">
        <v>44647</v>
      </c>
      <c r="B26395" t="s">
        <v>17889</v>
      </c>
      <c r="C26395" t="s">
        <v>44648</v>
      </c>
      <c r="D26395">
        <v>-37.28086321</v>
      </c>
      <c r="E26395">
        <v>142.9400747</v>
      </c>
      <c r="F26395" t="s">
        <v>10</v>
      </c>
      <c r="G26395" t="s">
        <v>9279</v>
      </c>
    </row>
    <row r="26396" spans="1:7" hidden="1" x14ac:dyDescent="0.3">
      <c r="A26396" t="s">
        <v>44649</v>
      </c>
      <c r="B26396" t="s">
        <v>17889</v>
      </c>
      <c r="C26396" t="s">
        <v>44650</v>
      </c>
      <c r="D26396">
        <v>-37.280334019999998</v>
      </c>
      <c r="E26396">
        <v>142.9446011</v>
      </c>
      <c r="F26396" t="s">
        <v>10</v>
      </c>
      <c r="G26396" t="s">
        <v>9279</v>
      </c>
    </row>
    <row r="26397" spans="1:7" hidden="1" x14ac:dyDescent="0.3">
      <c r="A26397" t="s">
        <v>44651</v>
      </c>
      <c r="B26397" t="s">
        <v>17889</v>
      </c>
      <c r="C26397" t="s">
        <v>44652</v>
      </c>
      <c r="D26397">
        <v>-37.278979929999998</v>
      </c>
      <c r="E26397">
        <v>142.94163030000001</v>
      </c>
      <c r="F26397" t="s">
        <v>10</v>
      </c>
      <c r="G26397" t="s">
        <v>9279</v>
      </c>
    </row>
    <row r="26398" spans="1:7" hidden="1" x14ac:dyDescent="0.3">
      <c r="A26398" t="s">
        <v>44653</v>
      </c>
      <c r="B26398" t="s">
        <v>17889</v>
      </c>
      <c r="C26398" t="s">
        <v>44654</v>
      </c>
      <c r="D26398">
        <v>-37.27722619</v>
      </c>
      <c r="E26398">
        <v>142.9388275</v>
      </c>
      <c r="F26398" t="s">
        <v>10</v>
      </c>
      <c r="G26398" t="s">
        <v>9279</v>
      </c>
    </row>
    <row r="26399" spans="1:7" hidden="1" x14ac:dyDescent="0.3">
      <c r="A26399" t="s">
        <v>44655</v>
      </c>
      <c r="B26399" t="s">
        <v>17889</v>
      </c>
      <c r="C26399" t="s">
        <v>44656</v>
      </c>
      <c r="D26399">
        <v>-37.275288009999997</v>
      </c>
      <c r="E26399">
        <v>142.93564040000001</v>
      </c>
      <c r="F26399" t="s">
        <v>10</v>
      </c>
      <c r="G26399" t="s">
        <v>9279</v>
      </c>
    </row>
    <row r="26400" spans="1:7" hidden="1" x14ac:dyDescent="0.3">
      <c r="A26400" t="s">
        <v>44657</v>
      </c>
      <c r="B26400" t="s">
        <v>17889</v>
      </c>
      <c r="C26400" t="s">
        <v>44658</v>
      </c>
      <c r="D26400">
        <v>-37.274388799999997</v>
      </c>
      <c r="E26400">
        <v>142.93909289999999</v>
      </c>
      <c r="F26400" t="s">
        <v>10</v>
      </c>
      <c r="G26400" t="s">
        <v>9279</v>
      </c>
    </row>
    <row r="26401" spans="1:7" hidden="1" x14ac:dyDescent="0.3">
      <c r="A26401" t="s">
        <v>44659</v>
      </c>
      <c r="B26401" t="s">
        <v>17889</v>
      </c>
      <c r="C26401" t="s">
        <v>44660</v>
      </c>
      <c r="D26401">
        <v>-37.2697827</v>
      </c>
      <c r="E26401">
        <v>142.95134479999999</v>
      </c>
      <c r="F26401" t="s">
        <v>10</v>
      </c>
      <c r="G26401" t="s">
        <v>9279</v>
      </c>
    </row>
    <row r="26402" spans="1:7" hidden="1" x14ac:dyDescent="0.3">
      <c r="A26402" t="s">
        <v>7939</v>
      </c>
      <c r="B26402" t="s">
        <v>17889</v>
      </c>
      <c r="C26402" t="s">
        <v>44661</v>
      </c>
      <c r="D26402">
        <v>-37.794223070000001</v>
      </c>
      <c r="E26402">
        <v>145.2423191</v>
      </c>
      <c r="F26402" t="s">
        <v>10</v>
      </c>
      <c r="G26402" t="s">
        <v>9764</v>
      </c>
    </row>
    <row r="26403" spans="1:7" hidden="1" x14ac:dyDescent="0.3">
      <c r="A26403" t="s">
        <v>44662</v>
      </c>
      <c r="B26403" t="s">
        <v>17889</v>
      </c>
      <c r="C26403" t="s">
        <v>44663</v>
      </c>
      <c r="D26403">
        <v>-37.286559969999999</v>
      </c>
      <c r="E26403">
        <v>142.9451684</v>
      </c>
      <c r="F26403" t="s">
        <v>10</v>
      </c>
      <c r="G26403" t="s">
        <v>9279</v>
      </c>
    </row>
    <row r="26404" spans="1:7" hidden="1" x14ac:dyDescent="0.3">
      <c r="A26404" t="s">
        <v>44664</v>
      </c>
      <c r="B26404" t="s">
        <v>17889</v>
      </c>
      <c r="C26404" t="s">
        <v>44665</v>
      </c>
      <c r="D26404">
        <v>-37.913973349999999</v>
      </c>
      <c r="E26404">
        <v>145.25793479999999</v>
      </c>
      <c r="F26404" t="s">
        <v>10</v>
      </c>
      <c r="G26404" t="s">
        <v>9675</v>
      </c>
    </row>
    <row r="26405" spans="1:7" hidden="1" x14ac:dyDescent="0.3">
      <c r="A26405" t="s">
        <v>44666</v>
      </c>
      <c r="B26405" t="s">
        <v>17889</v>
      </c>
      <c r="C26405" t="s">
        <v>44667</v>
      </c>
      <c r="D26405">
        <v>-37.914106629999999</v>
      </c>
      <c r="E26405">
        <v>145.25780660000001</v>
      </c>
      <c r="F26405" t="s">
        <v>10</v>
      </c>
      <c r="G26405" t="s">
        <v>9675</v>
      </c>
    </row>
    <row r="26406" spans="1:7" hidden="1" x14ac:dyDescent="0.3">
      <c r="A26406" t="s">
        <v>44668</v>
      </c>
      <c r="B26406" t="s">
        <v>17889</v>
      </c>
      <c r="C26406" t="s">
        <v>33008</v>
      </c>
      <c r="D26406">
        <v>-37.651223309999999</v>
      </c>
      <c r="E26406">
        <v>145.08697340000001</v>
      </c>
      <c r="F26406" t="s">
        <v>10</v>
      </c>
      <c r="G26406" t="s">
        <v>8565</v>
      </c>
    </row>
    <row r="26407" spans="1:7" hidden="1" x14ac:dyDescent="0.3">
      <c r="A26407" t="s">
        <v>7937</v>
      </c>
      <c r="B26407" t="s">
        <v>17889</v>
      </c>
      <c r="C26407" t="s">
        <v>44669</v>
      </c>
      <c r="D26407">
        <v>-37.795038699999999</v>
      </c>
      <c r="E26407">
        <v>145.24081200000001</v>
      </c>
      <c r="F26407" t="s">
        <v>10</v>
      </c>
      <c r="G26407" t="s">
        <v>9764</v>
      </c>
    </row>
    <row r="26408" spans="1:7" hidden="1" x14ac:dyDescent="0.3">
      <c r="A26408" t="s">
        <v>44670</v>
      </c>
      <c r="B26408" t="s">
        <v>17889</v>
      </c>
      <c r="C26408" t="s">
        <v>33463</v>
      </c>
      <c r="D26408">
        <v>-37.700914060000002</v>
      </c>
      <c r="E26408">
        <v>144.77426629999999</v>
      </c>
      <c r="F26408" t="s">
        <v>10</v>
      </c>
      <c r="G26408" t="s">
        <v>9972</v>
      </c>
    </row>
    <row r="26409" spans="1:7" hidden="1" x14ac:dyDescent="0.3">
      <c r="A26409" t="s">
        <v>44671</v>
      </c>
      <c r="B26409" t="s">
        <v>17889</v>
      </c>
      <c r="C26409" t="s">
        <v>44672</v>
      </c>
      <c r="D26409">
        <v>-37.78820228</v>
      </c>
      <c r="E26409">
        <v>144.90100839999999</v>
      </c>
      <c r="F26409" t="s">
        <v>10</v>
      </c>
      <c r="G26409" t="s">
        <v>9984</v>
      </c>
    </row>
    <row r="26410" spans="1:7" hidden="1" x14ac:dyDescent="0.3">
      <c r="A26410" t="s">
        <v>44673</v>
      </c>
      <c r="B26410" t="s">
        <v>17889</v>
      </c>
      <c r="C26410" t="s">
        <v>44674</v>
      </c>
      <c r="D26410">
        <v>-37.786503680000003</v>
      </c>
      <c r="E26410">
        <v>144.8997507</v>
      </c>
      <c r="F26410" t="s">
        <v>10</v>
      </c>
      <c r="G26410" t="s">
        <v>9984</v>
      </c>
    </row>
    <row r="26411" spans="1:7" hidden="1" x14ac:dyDescent="0.3">
      <c r="A26411" t="s">
        <v>44675</v>
      </c>
      <c r="B26411" t="s">
        <v>17889</v>
      </c>
      <c r="C26411" t="s">
        <v>44676</v>
      </c>
      <c r="D26411">
        <v>-37.78542959</v>
      </c>
      <c r="E26411">
        <v>144.89763500000001</v>
      </c>
      <c r="F26411" t="s">
        <v>10</v>
      </c>
      <c r="G26411" t="s">
        <v>9984</v>
      </c>
    </row>
    <row r="26412" spans="1:7" hidden="1" x14ac:dyDescent="0.3">
      <c r="A26412" t="s">
        <v>44677</v>
      </c>
      <c r="B26412" t="s">
        <v>17889</v>
      </c>
      <c r="C26412" t="s">
        <v>44678</v>
      </c>
      <c r="D26412">
        <v>-37.785122370000003</v>
      </c>
      <c r="E26412">
        <v>144.89506610000001</v>
      </c>
      <c r="F26412" t="s">
        <v>10</v>
      </c>
      <c r="G26412" t="s">
        <v>9984</v>
      </c>
    </row>
    <row r="26413" spans="1:7" hidden="1" x14ac:dyDescent="0.3">
      <c r="A26413" t="s">
        <v>44679</v>
      </c>
      <c r="B26413" t="s">
        <v>17889</v>
      </c>
      <c r="C26413" t="s">
        <v>44680</v>
      </c>
      <c r="D26413">
        <v>-37.784702600000003</v>
      </c>
      <c r="E26413">
        <v>144.89175109999999</v>
      </c>
      <c r="F26413" t="s">
        <v>10</v>
      </c>
      <c r="G26413" t="s">
        <v>9984</v>
      </c>
    </row>
    <row r="26414" spans="1:7" hidden="1" x14ac:dyDescent="0.3">
      <c r="A26414" t="s">
        <v>7935</v>
      </c>
      <c r="B26414" t="s">
        <v>17889</v>
      </c>
      <c r="C26414" t="s">
        <v>32179</v>
      </c>
      <c r="D26414">
        <v>-37.884544300000002</v>
      </c>
      <c r="E26414">
        <v>145.07871119999999</v>
      </c>
      <c r="F26414" t="s">
        <v>10</v>
      </c>
      <c r="G26414" t="s">
        <v>9743</v>
      </c>
    </row>
    <row r="26415" spans="1:7" hidden="1" x14ac:dyDescent="0.3">
      <c r="A26415" t="s">
        <v>7933</v>
      </c>
      <c r="B26415" t="s">
        <v>17889</v>
      </c>
      <c r="C26415" t="s">
        <v>44681</v>
      </c>
      <c r="D26415">
        <v>-37.796404039999999</v>
      </c>
      <c r="E26415">
        <v>145.2387013</v>
      </c>
      <c r="F26415" t="s">
        <v>10</v>
      </c>
      <c r="G26415" t="s">
        <v>9764</v>
      </c>
    </row>
    <row r="26416" spans="1:7" hidden="1" x14ac:dyDescent="0.3">
      <c r="A26416" t="s">
        <v>44682</v>
      </c>
      <c r="B26416" t="s">
        <v>17889</v>
      </c>
      <c r="C26416" t="s">
        <v>44683</v>
      </c>
      <c r="D26416">
        <v>-37.781093869999999</v>
      </c>
      <c r="E26416">
        <v>144.89152440000001</v>
      </c>
      <c r="F26416" t="s">
        <v>10</v>
      </c>
      <c r="G26416" t="s">
        <v>9984</v>
      </c>
    </row>
    <row r="26417" spans="1:7" hidden="1" x14ac:dyDescent="0.3">
      <c r="A26417" t="s">
        <v>44684</v>
      </c>
      <c r="B26417" t="s">
        <v>17889</v>
      </c>
      <c r="C26417" t="s">
        <v>44685</v>
      </c>
      <c r="D26417">
        <v>-37.776085989999999</v>
      </c>
      <c r="E26417">
        <v>144.88764750000001</v>
      </c>
      <c r="F26417" t="s">
        <v>10</v>
      </c>
      <c r="G26417" t="s">
        <v>9984</v>
      </c>
    </row>
    <row r="26418" spans="1:7" hidden="1" x14ac:dyDescent="0.3">
      <c r="A26418" t="s">
        <v>44686</v>
      </c>
      <c r="B26418" t="s">
        <v>17889</v>
      </c>
      <c r="C26418" t="s">
        <v>44685</v>
      </c>
      <c r="D26418">
        <v>-37.776043850000001</v>
      </c>
      <c r="E26418">
        <v>144.88730810000001</v>
      </c>
      <c r="F26418" t="s">
        <v>10</v>
      </c>
      <c r="G26418" t="s">
        <v>9984</v>
      </c>
    </row>
    <row r="26419" spans="1:7" hidden="1" x14ac:dyDescent="0.3">
      <c r="A26419" t="s">
        <v>44687</v>
      </c>
      <c r="B26419" t="s">
        <v>17889</v>
      </c>
      <c r="C26419" t="s">
        <v>44688</v>
      </c>
      <c r="D26419">
        <v>-37.781432279999997</v>
      </c>
      <c r="E26419">
        <v>144.891299</v>
      </c>
      <c r="F26419" t="s">
        <v>10</v>
      </c>
      <c r="G26419" t="s">
        <v>9984</v>
      </c>
    </row>
    <row r="26420" spans="1:7" hidden="1" x14ac:dyDescent="0.3">
      <c r="A26420" t="s">
        <v>44689</v>
      </c>
      <c r="B26420" t="s">
        <v>17889</v>
      </c>
      <c r="C26420" t="s">
        <v>44680</v>
      </c>
      <c r="D26420">
        <v>-37.784892290000002</v>
      </c>
      <c r="E26420">
        <v>144.89227940000001</v>
      </c>
      <c r="F26420" t="s">
        <v>10</v>
      </c>
      <c r="G26420" t="s">
        <v>9984</v>
      </c>
    </row>
    <row r="26421" spans="1:7" hidden="1" x14ac:dyDescent="0.3">
      <c r="A26421" t="s">
        <v>44690</v>
      </c>
      <c r="B26421" t="s">
        <v>17889</v>
      </c>
      <c r="C26421" t="s">
        <v>44678</v>
      </c>
      <c r="D26421">
        <v>-37.785146220000001</v>
      </c>
      <c r="E26421">
        <v>144.89438419999999</v>
      </c>
      <c r="F26421" t="s">
        <v>10</v>
      </c>
      <c r="G26421" t="s">
        <v>9984</v>
      </c>
    </row>
    <row r="26422" spans="1:7" hidden="1" x14ac:dyDescent="0.3">
      <c r="A26422" t="s">
        <v>44691</v>
      </c>
      <c r="B26422" t="s">
        <v>17889</v>
      </c>
      <c r="C26422" t="s">
        <v>44676</v>
      </c>
      <c r="D26422">
        <v>-37.785544659999999</v>
      </c>
      <c r="E26422">
        <v>144.89751820000001</v>
      </c>
      <c r="F26422" t="s">
        <v>10</v>
      </c>
      <c r="G26422" t="s">
        <v>9984</v>
      </c>
    </row>
    <row r="26423" spans="1:7" hidden="1" x14ac:dyDescent="0.3">
      <c r="A26423" t="s">
        <v>44692</v>
      </c>
      <c r="B26423" t="s">
        <v>17889</v>
      </c>
      <c r="C26423" t="s">
        <v>44674</v>
      </c>
      <c r="D26423">
        <v>-37.78670821</v>
      </c>
      <c r="E26423">
        <v>144.90060790000001</v>
      </c>
      <c r="F26423" t="s">
        <v>10</v>
      </c>
      <c r="G26423" t="s">
        <v>9984</v>
      </c>
    </row>
    <row r="26424" spans="1:7" hidden="1" x14ac:dyDescent="0.3">
      <c r="A26424" t="s">
        <v>44693</v>
      </c>
      <c r="B26424" t="s">
        <v>17889</v>
      </c>
      <c r="C26424" t="s">
        <v>44672</v>
      </c>
      <c r="D26424">
        <v>-37.788329599999997</v>
      </c>
      <c r="E26424">
        <v>144.901073</v>
      </c>
      <c r="F26424" t="s">
        <v>10</v>
      </c>
      <c r="G26424" t="s">
        <v>9984</v>
      </c>
    </row>
    <row r="26425" spans="1:7" hidden="1" x14ac:dyDescent="0.3">
      <c r="A26425" t="s">
        <v>44694</v>
      </c>
      <c r="B26425" t="s">
        <v>17889</v>
      </c>
      <c r="C26425" t="s">
        <v>33494</v>
      </c>
      <c r="D26425">
        <v>-37.801389659999998</v>
      </c>
      <c r="E26425">
        <v>144.9011916</v>
      </c>
      <c r="F26425" t="s">
        <v>10</v>
      </c>
      <c r="G26425" t="s">
        <v>10024</v>
      </c>
    </row>
    <row r="26426" spans="1:7" hidden="1" x14ac:dyDescent="0.3">
      <c r="A26426" t="s">
        <v>7931</v>
      </c>
      <c r="B26426" t="s">
        <v>17889</v>
      </c>
      <c r="C26426" t="s">
        <v>44695</v>
      </c>
      <c r="D26426">
        <v>-37.798569260000001</v>
      </c>
      <c r="E26426">
        <v>145.2364465</v>
      </c>
      <c r="F26426" t="s">
        <v>10</v>
      </c>
      <c r="G26426" t="s">
        <v>9764</v>
      </c>
    </row>
    <row r="26427" spans="1:7" hidden="1" x14ac:dyDescent="0.3">
      <c r="A26427" t="s">
        <v>44696</v>
      </c>
      <c r="B26427" t="s">
        <v>17889</v>
      </c>
      <c r="C26427" t="s">
        <v>26958</v>
      </c>
      <c r="D26427">
        <v>-36.765631460000002</v>
      </c>
      <c r="E26427">
        <v>144.28251739999999</v>
      </c>
      <c r="F26427" t="s">
        <v>10</v>
      </c>
      <c r="G26427" t="s">
        <v>8966</v>
      </c>
    </row>
    <row r="26428" spans="1:7" hidden="1" x14ac:dyDescent="0.3">
      <c r="A26428" t="s">
        <v>44697</v>
      </c>
      <c r="B26428" t="s">
        <v>17889</v>
      </c>
      <c r="C26428" t="s">
        <v>26958</v>
      </c>
      <c r="D26428">
        <v>-36.765032189999999</v>
      </c>
      <c r="E26428">
        <v>144.28310980000001</v>
      </c>
      <c r="F26428" t="s">
        <v>10</v>
      </c>
      <c r="G26428" t="s">
        <v>8966</v>
      </c>
    </row>
    <row r="26429" spans="1:7" hidden="1" x14ac:dyDescent="0.3">
      <c r="A26429" t="s">
        <v>44698</v>
      </c>
      <c r="B26429" t="s">
        <v>17889</v>
      </c>
      <c r="C26429" t="s">
        <v>26958</v>
      </c>
      <c r="D26429">
        <v>-36.76490664</v>
      </c>
      <c r="E26429">
        <v>144.2831367</v>
      </c>
      <c r="F26429" t="s">
        <v>10</v>
      </c>
      <c r="G26429" t="s">
        <v>8966</v>
      </c>
    </row>
    <row r="26430" spans="1:7" hidden="1" x14ac:dyDescent="0.3">
      <c r="A26430" t="s">
        <v>44699</v>
      </c>
      <c r="B26430" t="s">
        <v>17889</v>
      </c>
      <c r="C26430" t="s">
        <v>26958</v>
      </c>
      <c r="D26430">
        <v>-36.764136950000001</v>
      </c>
      <c r="E26430">
        <v>144.2825814</v>
      </c>
      <c r="F26430" t="s">
        <v>10</v>
      </c>
      <c r="G26430" t="s">
        <v>8966</v>
      </c>
    </row>
    <row r="26431" spans="1:7" hidden="1" x14ac:dyDescent="0.3">
      <c r="A26431" t="s">
        <v>44700</v>
      </c>
      <c r="B26431" t="s">
        <v>17889</v>
      </c>
      <c r="C26431" t="s">
        <v>44701</v>
      </c>
      <c r="D26431">
        <v>-37.801091220000004</v>
      </c>
      <c r="E26431">
        <v>145.2339446</v>
      </c>
      <c r="F26431" t="s">
        <v>10</v>
      </c>
      <c r="G26431" t="s">
        <v>9764</v>
      </c>
    </row>
    <row r="26432" spans="1:7" hidden="1" x14ac:dyDescent="0.3">
      <c r="A26432" t="s">
        <v>44702</v>
      </c>
      <c r="B26432" t="s">
        <v>17889</v>
      </c>
      <c r="C26432" t="s">
        <v>44703</v>
      </c>
      <c r="D26432">
        <v>-37.792365050000001</v>
      </c>
      <c r="E26432">
        <v>144.88937559999999</v>
      </c>
      <c r="F26432" t="s">
        <v>10</v>
      </c>
      <c r="G26432" t="s">
        <v>10024</v>
      </c>
    </row>
    <row r="26433" spans="1:7" hidden="1" x14ac:dyDescent="0.3">
      <c r="A26433" t="s">
        <v>44704</v>
      </c>
      <c r="B26433" t="s">
        <v>17889</v>
      </c>
      <c r="C26433" t="s">
        <v>44705</v>
      </c>
      <c r="D26433">
        <v>-37.274536679999997</v>
      </c>
      <c r="E26433">
        <v>142.96102049999999</v>
      </c>
      <c r="F26433" t="s">
        <v>10</v>
      </c>
      <c r="G26433" t="s">
        <v>9279</v>
      </c>
    </row>
    <row r="26434" spans="1:7" hidden="1" x14ac:dyDescent="0.3">
      <c r="A26434" t="s">
        <v>44706</v>
      </c>
      <c r="B26434" t="s">
        <v>17889</v>
      </c>
      <c r="C26434" t="s">
        <v>44707</v>
      </c>
      <c r="D26434">
        <v>-37.606396850000003</v>
      </c>
      <c r="E26434">
        <v>144.92695029999999</v>
      </c>
      <c r="F26434" t="s">
        <v>10</v>
      </c>
      <c r="G26434" t="s">
        <v>9918</v>
      </c>
    </row>
    <row r="26435" spans="1:7" hidden="1" x14ac:dyDescent="0.3">
      <c r="A26435" t="s">
        <v>44708</v>
      </c>
      <c r="B26435" t="s">
        <v>17889</v>
      </c>
      <c r="C26435" t="s">
        <v>44709</v>
      </c>
      <c r="D26435">
        <v>-37.606741730000003</v>
      </c>
      <c r="E26435">
        <v>144.9250376</v>
      </c>
      <c r="F26435" t="s">
        <v>10</v>
      </c>
      <c r="G26435" t="s">
        <v>9918</v>
      </c>
    </row>
    <row r="26436" spans="1:7" hidden="1" x14ac:dyDescent="0.3">
      <c r="A26436" t="s">
        <v>44710</v>
      </c>
      <c r="B26436" t="s">
        <v>17889</v>
      </c>
      <c r="C26436" t="s">
        <v>44711</v>
      </c>
      <c r="D26436">
        <v>-37.607150410000003</v>
      </c>
      <c r="E26436">
        <v>144.92009870000001</v>
      </c>
      <c r="F26436" t="s">
        <v>10</v>
      </c>
      <c r="G26436" t="s">
        <v>9918</v>
      </c>
    </row>
    <row r="26437" spans="1:7" hidden="1" x14ac:dyDescent="0.3">
      <c r="A26437" t="s">
        <v>44712</v>
      </c>
      <c r="B26437" t="s">
        <v>17889</v>
      </c>
      <c r="C26437" t="s">
        <v>44713</v>
      </c>
      <c r="D26437">
        <v>-37.608052469999997</v>
      </c>
      <c r="E26437">
        <v>144.91708299999999</v>
      </c>
      <c r="F26437" t="s">
        <v>10</v>
      </c>
      <c r="G26437" t="s">
        <v>9918</v>
      </c>
    </row>
    <row r="26438" spans="1:7" hidden="1" x14ac:dyDescent="0.3">
      <c r="A26438" t="s">
        <v>44714</v>
      </c>
      <c r="B26438" t="s">
        <v>17889</v>
      </c>
      <c r="C26438" t="s">
        <v>44715</v>
      </c>
      <c r="D26438">
        <v>-37.60972477</v>
      </c>
      <c r="E26438">
        <v>144.91992500000001</v>
      </c>
      <c r="F26438" t="s">
        <v>10</v>
      </c>
      <c r="G26438" t="s">
        <v>9918</v>
      </c>
    </row>
    <row r="26439" spans="1:7" hidden="1" x14ac:dyDescent="0.3">
      <c r="A26439" t="s">
        <v>44716</v>
      </c>
      <c r="B26439" t="s">
        <v>17889</v>
      </c>
      <c r="C26439" t="s">
        <v>44717</v>
      </c>
      <c r="D26439">
        <v>-37.608286530000001</v>
      </c>
      <c r="E26439">
        <v>144.92064479999999</v>
      </c>
      <c r="F26439" t="s">
        <v>10</v>
      </c>
      <c r="G26439" t="s">
        <v>9918</v>
      </c>
    </row>
    <row r="26440" spans="1:7" hidden="1" x14ac:dyDescent="0.3">
      <c r="A26440" t="s">
        <v>44718</v>
      </c>
      <c r="B26440" t="s">
        <v>17889</v>
      </c>
      <c r="C26440" t="s">
        <v>44719</v>
      </c>
      <c r="D26440">
        <v>-37.802484839999998</v>
      </c>
      <c r="E26440">
        <v>145.2325257</v>
      </c>
      <c r="F26440" t="s">
        <v>10</v>
      </c>
      <c r="G26440" t="s">
        <v>9764</v>
      </c>
    </row>
    <row r="26441" spans="1:7" hidden="1" x14ac:dyDescent="0.3">
      <c r="A26441" t="s">
        <v>44720</v>
      </c>
      <c r="B26441" t="s">
        <v>17889</v>
      </c>
      <c r="C26441" t="s">
        <v>44709</v>
      </c>
      <c r="D26441">
        <v>-37.60672331</v>
      </c>
      <c r="E26441">
        <v>144.9250155</v>
      </c>
      <c r="F26441" t="s">
        <v>10</v>
      </c>
      <c r="G26441" t="s">
        <v>9918</v>
      </c>
    </row>
    <row r="26442" spans="1:7" hidden="1" x14ac:dyDescent="0.3">
      <c r="A26442" t="s">
        <v>44721</v>
      </c>
      <c r="B26442" t="s">
        <v>17889</v>
      </c>
      <c r="C26442" t="s">
        <v>44707</v>
      </c>
      <c r="D26442">
        <v>-37.606350020000001</v>
      </c>
      <c r="E26442">
        <v>144.9268496</v>
      </c>
      <c r="F26442" t="s">
        <v>10</v>
      </c>
      <c r="G26442" t="s">
        <v>9918</v>
      </c>
    </row>
    <row r="26443" spans="1:7" hidden="1" x14ac:dyDescent="0.3">
      <c r="A26443" t="s">
        <v>44722</v>
      </c>
      <c r="B26443" t="s">
        <v>17889</v>
      </c>
      <c r="C26443" t="s">
        <v>44723</v>
      </c>
      <c r="D26443">
        <v>-37.594694529999998</v>
      </c>
      <c r="E26443">
        <v>144.9123702</v>
      </c>
      <c r="F26443" t="s">
        <v>10</v>
      </c>
      <c r="G26443" t="s">
        <v>9918</v>
      </c>
    </row>
    <row r="26444" spans="1:7" hidden="1" x14ac:dyDescent="0.3">
      <c r="A26444" t="s">
        <v>44724</v>
      </c>
      <c r="B26444" t="s">
        <v>17889</v>
      </c>
      <c r="C26444" t="s">
        <v>44725</v>
      </c>
      <c r="D26444">
        <v>-37.40523383</v>
      </c>
      <c r="E26444">
        <v>144.96826369999999</v>
      </c>
      <c r="F26444" t="s">
        <v>10</v>
      </c>
      <c r="G26444" t="s">
        <v>8557</v>
      </c>
    </row>
    <row r="26445" spans="1:7" hidden="1" x14ac:dyDescent="0.3">
      <c r="A26445" t="s">
        <v>44726</v>
      </c>
      <c r="B26445" t="s">
        <v>17889</v>
      </c>
      <c r="C26445" t="s">
        <v>44723</v>
      </c>
      <c r="D26445">
        <v>-37.594750179999998</v>
      </c>
      <c r="E26445">
        <v>144.91296890000001</v>
      </c>
      <c r="F26445" t="s">
        <v>10</v>
      </c>
      <c r="G26445" t="s">
        <v>9918</v>
      </c>
    </row>
    <row r="26446" spans="1:7" hidden="1" x14ac:dyDescent="0.3">
      <c r="A26446" t="s">
        <v>7929</v>
      </c>
      <c r="B26446" t="s">
        <v>17889</v>
      </c>
      <c r="C26446" t="s">
        <v>44727</v>
      </c>
      <c r="D26446">
        <v>-37.805228890000002</v>
      </c>
      <c r="E26446">
        <v>145.23041570000001</v>
      </c>
      <c r="F26446" t="s">
        <v>10</v>
      </c>
      <c r="G26446" t="s">
        <v>9764</v>
      </c>
    </row>
    <row r="26447" spans="1:7" hidden="1" x14ac:dyDescent="0.3">
      <c r="A26447" t="s">
        <v>44728</v>
      </c>
      <c r="B26447" t="s">
        <v>17889</v>
      </c>
      <c r="C26447" t="s">
        <v>44729</v>
      </c>
      <c r="D26447">
        <v>-37.72871516</v>
      </c>
      <c r="E26447">
        <v>144.8688435</v>
      </c>
      <c r="F26447" t="s">
        <v>10</v>
      </c>
      <c r="G26447" t="s">
        <v>9962</v>
      </c>
    </row>
    <row r="26448" spans="1:7" hidden="1" x14ac:dyDescent="0.3">
      <c r="A26448" t="s">
        <v>44730</v>
      </c>
      <c r="B26448" t="s">
        <v>17889</v>
      </c>
      <c r="C26448" t="s">
        <v>44731</v>
      </c>
      <c r="D26448">
        <v>-36.838840220000002</v>
      </c>
      <c r="E26448">
        <v>144.1557143</v>
      </c>
      <c r="F26448" t="s">
        <v>10</v>
      </c>
      <c r="G26448" t="s">
        <v>8964</v>
      </c>
    </row>
    <row r="26449" spans="1:7" hidden="1" x14ac:dyDescent="0.3">
      <c r="A26449" t="s">
        <v>44732</v>
      </c>
      <c r="B26449" t="s">
        <v>17889</v>
      </c>
      <c r="C26449" t="s">
        <v>44733</v>
      </c>
      <c r="D26449">
        <v>-36.87760677</v>
      </c>
      <c r="E26449">
        <v>144.14665980000001</v>
      </c>
      <c r="F26449" t="s">
        <v>10</v>
      </c>
      <c r="G26449" t="s">
        <v>8964</v>
      </c>
    </row>
    <row r="26450" spans="1:7" hidden="1" x14ac:dyDescent="0.3">
      <c r="A26450" t="s">
        <v>44734</v>
      </c>
      <c r="B26450" t="s">
        <v>17889</v>
      </c>
      <c r="C26450" t="s">
        <v>44735</v>
      </c>
      <c r="D26450">
        <v>-37.068663059999999</v>
      </c>
      <c r="E26450">
        <v>144.0454249</v>
      </c>
      <c r="F26450" t="s">
        <v>10</v>
      </c>
      <c r="G26450" t="s">
        <v>9145</v>
      </c>
    </row>
    <row r="26451" spans="1:7" hidden="1" x14ac:dyDescent="0.3">
      <c r="A26451" t="s">
        <v>44736</v>
      </c>
      <c r="B26451" t="s">
        <v>17889</v>
      </c>
      <c r="C26451" t="s">
        <v>44737</v>
      </c>
      <c r="D26451">
        <v>-37.112524700000002</v>
      </c>
      <c r="E26451">
        <v>144.05503920000001</v>
      </c>
      <c r="F26451" t="s">
        <v>10</v>
      </c>
      <c r="G26451" t="s">
        <v>9145</v>
      </c>
    </row>
    <row r="26452" spans="1:7" hidden="1" x14ac:dyDescent="0.3">
      <c r="A26452" t="s">
        <v>44738</v>
      </c>
      <c r="B26452" t="s">
        <v>17889</v>
      </c>
      <c r="C26452" t="s">
        <v>44739</v>
      </c>
      <c r="D26452">
        <v>-37.737093219999998</v>
      </c>
      <c r="E26452">
        <v>144.9665895</v>
      </c>
      <c r="F26452" t="s">
        <v>10</v>
      </c>
      <c r="G26452" t="s">
        <v>9929</v>
      </c>
    </row>
    <row r="26453" spans="1:7" hidden="1" x14ac:dyDescent="0.3">
      <c r="A26453" t="s">
        <v>44740</v>
      </c>
      <c r="B26453" t="s">
        <v>17889</v>
      </c>
      <c r="C26453" t="s">
        <v>44741</v>
      </c>
      <c r="D26453">
        <v>-37.734442829999999</v>
      </c>
      <c r="E26453">
        <v>144.96549329999999</v>
      </c>
      <c r="F26453" t="s">
        <v>10</v>
      </c>
      <c r="G26453" t="s">
        <v>9929</v>
      </c>
    </row>
    <row r="26454" spans="1:7" hidden="1" x14ac:dyDescent="0.3">
      <c r="A26454" t="s">
        <v>44742</v>
      </c>
      <c r="B26454" t="s">
        <v>17889</v>
      </c>
      <c r="C26454" t="s">
        <v>44743</v>
      </c>
      <c r="D26454">
        <v>-37.730793570000003</v>
      </c>
      <c r="E26454">
        <v>144.9639593</v>
      </c>
      <c r="F26454" t="s">
        <v>10</v>
      </c>
      <c r="G26454" t="s">
        <v>9929</v>
      </c>
    </row>
    <row r="26455" spans="1:7" hidden="1" x14ac:dyDescent="0.3">
      <c r="A26455" t="s">
        <v>44744</v>
      </c>
      <c r="B26455" t="s">
        <v>17889</v>
      </c>
      <c r="C26455" t="s">
        <v>44745</v>
      </c>
      <c r="D26455">
        <v>-37.726216319999999</v>
      </c>
      <c r="E26455">
        <v>144.96348330000001</v>
      </c>
      <c r="F26455" t="s">
        <v>10</v>
      </c>
      <c r="G26455" t="s">
        <v>9929</v>
      </c>
    </row>
    <row r="26456" spans="1:7" hidden="1" x14ac:dyDescent="0.3">
      <c r="A26456" t="s">
        <v>7927</v>
      </c>
      <c r="B26456" t="s">
        <v>17889</v>
      </c>
      <c r="C26456" t="s">
        <v>44746</v>
      </c>
      <c r="D26456">
        <v>-37.806915590000003</v>
      </c>
      <c r="E26456">
        <v>145.23051179999999</v>
      </c>
      <c r="F26456" t="s">
        <v>10</v>
      </c>
      <c r="G26456" t="s">
        <v>9764</v>
      </c>
    </row>
    <row r="26457" spans="1:7" hidden="1" x14ac:dyDescent="0.3">
      <c r="A26457" t="s">
        <v>44747</v>
      </c>
      <c r="B26457" t="s">
        <v>17889</v>
      </c>
      <c r="C26457" t="s">
        <v>44748</v>
      </c>
      <c r="D26457">
        <v>-37.715272059999997</v>
      </c>
      <c r="E26457">
        <v>144.9658704</v>
      </c>
      <c r="F26457" t="s">
        <v>10</v>
      </c>
      <c r="G26457" t="s">
        <v>9926</v>
      </c>
    </row>
    <row r="26458" spans="1:7" hidden="1" x14ac:dyDescent="0.3">
      <c r="A26458" t="s">
        <v>44749</v>
      </c>
      <c r="B26458" t="s">
        <v>17889</v>
      </c>
      <c r="C26458" t="s">
        <v>44750</v>
      </c>
      <c r="D26458">
        <v>-37.707040640000002</v>
      </c>
      <c r="E26458">
        <v>144.96514260000001</v>
      </c>
      <c r="F26458" t="s">
        <v>10</v>
      </c>
      <c r="G26458" t="s">
        <v>9926</v>
      </c>
    </row>
    <row r="26459" spans="1:7" hidden="1" x14ac:dyDescent="0.3">
      <c r="A26459" t="s">
        <v>44751</v>
      </c>
      <c r="B26459" t="s">
        <v>17889</v>
      </c>
      <c r="C26459" t="s">
        <v>44752</v>
      </c>
      <c r="D26459">
        <v>-37.706674239999998</v>
      </c>
      <c r="E26459">
        <v>144.96167030000001</v>
      </c>
      <c r="F26459" t="s">
        <v>10</v>
      </c>
      <c r="G26459" t="s">
        <v>9926</v>
      </c>
    </row>
    <row r="26460" spans="1:7" hidden="1" x14ac:dyDescent="0.3">
      <c r="A26460" t="s">
        <v>44753</v>
      </c>
      <c r="B26460" t="s">
        <v>17889</v>
      </c>
      <c r="C26460" t="s">
        <v>44754</v>
      </c>
      <c r="D26460">
        <v>-37.701125310000002</v>
      </c>
      <c r="E26460">
        <v>144.9607675</v>
      </c>
      <c r="F26460" t="s">
        <v>10</v>
      </c>
      <c r="G26460" t="s">
        <v>9926</v>
      </c>
    </row>
    <row r="26461" spans="1:7" hidden="1" x14ac:dyDescent="0.3">
      <c r="A26461" t="s">
        <v>44755</v>
      </c>
      <c r="B26461" t="s">
        <v>17889</v>
      </c>
      <c r="C26461" t="s">
        <v>44756</v>
      </c>
      <c r="D26461">
        <v>-37.701530509999998</v>
      </c>
      <c r="E26461">
        <v>144.9643973</v>
      </c>
      <c r="F26461" t="s">
        <v>10</v>
      </c>
      <c r="G26461" t="s">
        <v>9926</v>
      </c>
    </row>
    <row r="26462" spans="1:7" hidden="1" x14ac:dyDescent="0.3">
      <c r="A26462" t="s">
        <v>44757</v>
      </c>
      <c r="B26462" t="s">
        <v>17889</v>
      </c>
      <c r="C26462" t="s">
        <v>44758</v>
      </c>
      <c r="D26462">
        <v>-37.7016153</v>
      </c>
      <c r="E26462">
        <v>144.9651322</v>
      </c>
      <c r="F26462" t="s">
        <v>10</v>
      </c>
      <c r="G26462" t="s">
        <v>9926</v>
      </c>
    </row>
    <row r="26463" spans="1:7" hidden="1" x14ac:dyDescent="0.3">
      <c r="A26463" t="s">
        <v>44759</v>
      </c>
      <c r="B26463" t="s">
        <v>17889</v>
      </c>
      <c r="C26463" t="s">
        <v>44754</v>
      </c>
      <c r="D26463">
        <v>-37.701152530000002</v>
      </c>
      <c r="E26463">
        <v>144.9607781</v>
      </c>
      <c r="F26463" t="s">
        <v>10</v>
      </c>
      <c r="G26463" t="s">
        <v>9926</v>
      </c>
    </row>
    <row r="26464" spans="1:7" hidden="1" x14ac:dyDescent="0.3">
      <c r="A26464" t="s">
        <v>44760</v>
      </c>
      <c r="B26464" t="s">
        <v>17889</v>
      </c>
      <c r="C26464" t="s">
        <v>44761</v>
      </c>
      <c r="D26464">
        <v>-37.706637620000002</v>
      </c>
      <c r="E26464">
        <v>144.96163730000001</v>
      </c>
      <c r="F26464" t="s">
        <v>10</v>
      </c>
      <c r="G26464" t="s">
        <v>9926</v>
      </c>
    </row>
    <row r="26465" spans="1:7" hidden="1" x14ac:dyDescent="0.3">
      <c r="A26465" t="s">
        <v>44762</v>
      </c>
      <c r="B26465" t="s">
        <v>17889</v>
      </c>
      <c r="C26465" t="s">
        <v>44763</v>
      </c>
      <c r="D26465">
        <v>-37.707009120000002</v>
      </c>
      <c r="E26465">
        <v>144.96436080000001</v>
      </c>
      <c r="F26465" t="s">
        <v>10</v>
      </c>
      <c r="G26465" t="s">
        <v>9926</v>
      </c>
    </row>
    <row r="26466" spans="1:7" hidden="1" x14ac:dyDescent="0.3">
      <c r="A26466" t="s">
        <v>44764</v>
      </c>
      <c r="B26466" t="s">
        <v>17889</v>
      </c>
      <c r="C26466" t="s">
        <v>44748</v>
      </c>
      <c r="D26466">
        <v>-37.715297319999998</v>
      </c>
      <c r="E26466">
        <v>144.96576759999999</v>
      </c>
      <c r="F26466" t="s">
        <v>10</v>
      </c>
      <c r="G26466" t="s">
        <v>9926</v>
      </c>
    </row>
    <row r="26467" spans="1:7" hidden="1" x14ac:dyDescent="0.3">
      <c r="A26467" t="s">
        <v>7925</v>
      </c>
      <c r="B26467" t="s">
        <v>17889</v>
      </c>
      <c r="C26467" t="s">
        <v>44765</v>
      </c>
      <c r="D26467">
        <v>-37.808683899999998</v>
      </c>
      <c r="E26467">
        <v>145.2306399</v>
      </c>
      <c r="F26467" t="s">
        <v>10</v>
      </c>
      <c r="G26467" t="s">
        <v>9764</v>
      </c>
    </row>
    <row r="26468" spans="1:7" hidden="1" x14ac:dyDescent="0.3">
      <c r="A26468" t="s">
        <v>44766</v>
      </c>
      <c r="B26468" t="s">
        <v>17889</v>
      </c>
      <c r="C26468" t="s">
        <v>44767</v>
      </c>
      <c r="D26468">
        <v>-37.726114109999997</v>
      </c>
      <c r="E26468">
        <v>144.96382650000001</v>
      </c>
      <c r="F26468" t="s">
        <v>10</v>
      </c>
      <c r="G26468" t="s">
        <v>9926</v>
      </c>
    </row>
    <row r="26469" spans="1:7" hidden="1" x14ac:dyDescent="0.3">
      <c r="A26469" t="s">
        <v>44768</v>
      </c>
      <c r="B26469" t="s">
        <v>17889</v>
      </c>
      <c r="C26469" t="s">
        <v>44769</v>
      </c>
      <c r="D26469">
        <v>-37.730822549999999</v>
      </c>
      <c r="E26469">
        <v>144.96407189999999</v>
      </c>
      <c r="F26469" t="s">
        <v>10</v>
      </c>
      <c r="G26469" t="s">
        <v>9926</v>
      </c>
    </row>
    <row r="26470" spans="1:7" hidden="1" x14ac:dyDescent="0.3">
      <c r="A26470" t="s">
        <v>44770</v>
      </c>
      <c r="B26470" t="s">
        <v>17889</v>
      </c>
      <c r="C26470" t="s">
        <v>44771</v>
      </c>
      <c r="D26470">
        <v>-37.733717919999997</v>
      </c>
      <c r="E26470">
        <v>144.96526349999999</v>
      </c>
      <c r="F26470" t="s">
        <v>10</v>
      </c>
      <c r="G26470" t="s">
        <v>9929</v>
      </c>
    </row>
    <row r="26471" spans="1:7" hidden="1" x14ac:dyDescent="0.3">
      <c r="A26471" t="s">
        <v>44772</v>
      </c>
      <c r="B26471" t="s">
        <v>17889</v>
      </c>
      <c r="C26471" t="s">
        <v>44773</v>
      </c>
      <c r="D26471">
        <v>-37.737277089999999</v>
      </c>
      <c r="E26471">
        <v>144.9668001</v>
      </c>
      <c r="F26471" t="s">
        <v>10</v>
      </c>
      <c r="G26471" t="s">
        <v>9929</v>
      </c>
    </row>
    <row r="26472" spans="1:7" hidden="1" x14ac:dyDescent="0.3">
      <c r="A26472" t="s">
        <v>44774</v>
      </c>
      <c r="B26472" t="s">
        <v>17889</v>
      </c>
      <c r="C26472" t="s">
        <v>44775</v>
      </c>
      <c r="D26472">
        <v>-36.818648330000002</v>
      </c>
      <c r="E26472">
        <v>144.23757879999999</v>
      </c>
      <c r="F26472" t="s">
        <v>10</v>
      </c>
      <c r="G26472" t="s">
        <v>39987</v>
      </c>
    </row>
    <row r="26473" spans="1:7" hidden="1" x14ac:dyDescent="0.3">
      <c r="A26473" t="s">
        <v>44776</v>
      </c>
      <c r="B26473" t="s">
        <v>17889</v>
      </c>
      <c r="C26473" t="s">
        <v>44547</v>
      </c>
      <c r="D26473">
        <v>-36.816861770000003</v>
      </c>
      <c r="E26473">
        <v>144.2289677</v>
      </c>
      <c r="F26473" t="s">
        <v>10</v>
      </c>
      <c r="G26473" t="s">
        <v>39987</v>
      </c>
    </row>
    <row r="26474" spans="1:7" hidden="1" x14ac:dyDescent="0.3">
      <c r="A26474" t="s">
        <v>44777</v>
      </c>
      <c r="B26474" t="s">
        <v>17889</v>
      </c>
      <c r="C26474" t="s">
        <v>40101</v>
      </c>
      <c r="D26474">
        <v>-36.801201550000002</v>
      </c>
      <c r="E26474">
        <v>144.2426213</v>
      </c>
      <c r="F26474" t="s">
        <v>10</v>
      </c>
      <c r="G26474" t="s">
        <v>39987</v>
      </c>
    </row>
    <row r="26475" spans="1:7" hidden="1" x14ac:dyDescent="0.3">
      <c r="A26475" t="s">
        <v>44778</v>
      </c>
      <c r="B26475" t="s">
        <v>17889</v>
      </c>
      <c r="C26475" t="s">
        <v>44779</v>
      </c>
      <c r="D26475">
        <v>-36.797737159999997</v>
      </c>
      <c r="E26475">
        <v>144.24361959999999</v>
      </c>
      <c r="F26475" t="s">
        <v>10</v>
      </c>
      <c r="G26475" t="s">
        <v>39987</v>
      </c>
    </row>
    <row r="26476" spans="1:7" hidden="1" x14ac:dyDescent="0.3">
      <c r="A26476" t="s">
        <v>44780</v>
      </c>
      <c r="B26476" t="s">
        <v>17889</v>
      </c>
      <c r="C26476" t="s">
        <v>44781</v>
      </c>
      <c r="D26476">
        <v>-36.817871840000002</v>
      </c>
      <c r="E26476">
        <v>144.23829050000001</v>
      </c>
      <c r="F26476" t="s">
        <v>10</v>
      </c>
      <c r="G26476" t="s">
        <v>39987</v>
      </c>
    </row>
    <row r="26477" spans="1:7" hidden="1" x14ac:dyDescent="0.3">
      <c r="A26477" t="s">
        <v>44782</v>
      </c>
      <c r="B26477" t="s">
        <v>17889</v>
      </c>
      <c r="C26477" t="s">
        <v>40107</v>
      </c>
      <c r="D26477">
        <v>-36.814144570000003</v>
      </c>
      <c r="E26477">
        <v>144.23922020000001</v>
      </c>
      <c r="F26477" t="s">
        <v>10</v>
      </c>
      <c r="G26477" t="s">
        <v>39987</v>
      </c>
    </row>
    <row r="26478" spans="1:7" hidden="1" x14ac:dyDescent="0.3">
      <c r="A26478" t="s">
        <v>44783</v>
      </c>
      <c r="B26478" t="s">
        <v>17889</v>
      </c>
      <c r="C26478" t="s">
        <v>44784</v>
      </c>
      <c r="D26478">
        <v>-36.795041449999999</v>
      </c>
      <c r="E26478">
        <v>144.24862419999999</v>
      </c>
      <c r="F26478" t="s">
        <v>10</v>
      </c>
      <c r="G26478" t="s">
        <v>39987</v>
      </c>
    </row>
    <row r="26479" spans="1:7" hidden="1" x14ac:dyDescent="0.3">
      <c r="A26479" t="s">
        <v>44785</v>
      </c>
      <c r="B26479" t="s">
        <v>17889</v>
      </c>
      <c r="C26479" t="s">
        <v>44786</v>
      </c>
      <c r="D26479">
        <v>-36.778322160000002</v>
      </c>
      <c r="E26479">
        <v>144.29802219999999</v>
      </c>
      <c r="F26479" t="s">
        <v>10</v>
      </c>
      <c r="G26479" t="s">
        <v>8966</v>
      </c>
    </row>
    <row r="26480" spans="1:7" hidden="1" x14ac:dyDescent="0.3">
      <c r="A26480" t="s">
        <v>44787</v>
      </c>
      <c r="B26480" t="s">
        <v>17889</v>
      </c>
      <c r="C26480" t="s">
        <v>44788</v>
      </c>
      <c r="D26480">
        <v>-36.799969480000001</v>
      </c>
      <c r="E26480">
        <v>144.36264969999999</v>
      </c>
      <c r="F26480" t="s">
        <v>10</v>
      </c>
      <c r="G26480" t="s">
        <v>8964</v>
      </c>
    </row>
    <row r="26481" spans="1:7" hidden="1" x14ac:dyDescent="0.3">
      <c r="A26481" t="s">
        <v>44789</v>
      </c>
      <c r="B26481" t="s">
        <v>17889</v>
      </c>
      <c r="C26481" t="s">
        <v>44790</v>
      </c>
      <c r="D26481">
        <v>-36.799773819999999</v>
      </c>
      <c r="E26481">
        <v>144.36601830000001</v>
      </c>
      <c r="F26481" t="s">
        <v>10</v>
      </c>
      <c r="G26481" t="s">
        <v>8964</v>
      </c>
    </row>
    <row r="26482" spans="1:7" hidden="1" x14ac:dyDescent="0.3">
      <c r="A26482" t="s">
        <v>44791</v>
      </c>
      <c r="B26482" t="s">
        <v>17889</v>
      </c>
      <c r="C26482" t="s">
        <v>44792</v>
      </c>
      <c r="D26482">
        <v>-36.796745260000002</v>
      </c>
      <c r="E26482">
        <v>144.37250940000001</v>
      </c>
      <c r="F26482" t="s">
        <v>10</v>
      </c>
      <c r="G26482" t="s">
        <v>8964</v>
      </c>
    </row>
    <row r="26483" spans="1:7" hidden="1" x14ac:dyDescent="0.3">
      <c r="A26483" t="s">
        <v>44793</v>
      </c>
      <c r="B26483" t="s">
        <v>17889</v>
      </c>
      <c r="C26483" t="s">
        <v>44794</v>
      </c>
      <c r="D26483">
        <v>-36.796581119999999</v>
      </c>
      <c r="E26483">
        <v>144.3793617</v>
      </c>
      <c r="F26483" t="s">
        <v>10</v>
      </c>
      <c r="G26483" t="s">
        <v>8964</v>
      </c>
    </row>
    <row r="26484" spans="1:7" hidden="1" x14ac:dyDescent="0.3">
      <c r="A26484" t="s">
        <v>44795</v>
      </c>
      <c r="B26484" t="s">
        <v>17889</v>
      </c>
      <c r="C26484" t="s">
        <v>44796</v>
      </c>
      <c r="D26484">
        <v>-36.788316909999999</v>
      </c>
      <c r="E26484">
        <v>144.36671329999999</v>
      </c>
      <c r="F26484" t="s">
        <v>10</v>
      </c>
      <c r="G26484" t="s">
        <v>8964</v>
      </c>
    </row>
    <row r="26485" spans="1:7" hidden="1" x14ac:dyDescent="0.3">
      <c r="A26485" t="s">
        <v>44797</v>
      </c>
      <c r="B26485" t="s">
        <v>17889</v>
      </c>
      <c r="C26485" t="s">
        <v>44798</v>
      </c>
      <c r="D26485">
        <v>-36.787544799999999</v>
      </c>
      <c r="E26485">
        <v>144.35993859999999</v>
      </c>
      <c r="F26485" t="s">
        <v>10</v>
      </c>
      <c r="G26485" t="s">
        <v>8964</v>
      </c>
    </row>
    <row r="26486" spans="1:7" hidden="1" x14ac:dyDescent="0.3">
      <c r="A26486" t="s">
        <v>44799</v>
      </c>
      <c r="B26486" t="s">
        <v>17889</v>
      </c>
      <c r="C26486" t="s">
        <v>44800</v>
      </c>
      <c r="D26486">
        <v>-36.788855679999998</v>
      </c>
      <c r="E26486">
        <v>144.3540447</v>
      </c>
      <c r="F26486" t="s">
        <v>10</v>
      </c>
      <c r="G26486" t="s">
        <v>8964</v>
      </c>
    </row>
    <row r="26487" spans="1:7" hidden="1" x14ac:dyDescent="0.3">
      <c r="A26487" t="s">
        <v>7923</v>
      </c>
      <c r="B26487" t="s">
        <v>17889</v>
      </c>
      <c r="C26487" t="s">
        <v>44801</v>
      </c>
      <c r="D26487">
        <v>-37.757935519999997</v>
      </c>
      <c r="E26487">
        <v>145.130211</v>
      </c>
      <c r="F26487" t="s">
        <v>10</v>
      </c>
      <c r="G26487" t="s">
        <v>9824</v>
      </c>
    </row>
    <row r="26488" spans="1:7" hidden="1" x14ac:dyDescent="0.3">
      <c r="A26488" t="s">
        <v>44802</v>
      </c>
      <c r="B26488" t="s">
        <v>17889</v>
      </c>
      <c r="C26488" t="s">
        <v>44803</v>
      </c>
      <c r="D26488">
        <v>-36.793683469999998</v>
      </c>
      <c r="E26488">
        <v>144.35311659999999</v>
      </c>
      <c r="F26488" t="s">
        <v>10</v>
      </c>
      <c r="G26488" t="s">
        <v>8964</v>
      </c>
    </row>
    <row r="26489" spans="1:7" hidden="1" x14ac:dyDescent="0.3">
      <c r="A26489" t="s">
        <v>44804</v>
      </c>
      <c r="B26489" t="s">
        <v>17889</v>
      </c>
      <c r="C26489" t="s">
        <v>44805</v>
      </c>
      <c r="D26489">
        <v>-36.796948610000001</v>
      </c>
      <c r="E26489">
        <v>144.35243270000001</v>
      </c>
      <c r="F26489" t="s">
        <v>10</v>
      </c>
      <c r="G26489" t="s">
        <v>8964</v>
      </c>
    </row>
    <row r="26490" spans="1:7" hidden="1" x14ac:dyDescent="0.3">
      <c r="A26490" t="s">
        <v>44806</v>
      </c>
      <c r="B26490" t="s">
        <v>17889</v>
      </c>
      <c r="C26490" t="s">
        <v>44807</v>
      </c>
      <c r="D26490">
        <v>-36.79890537</v>
      </c>
      <c r="E26490">
        <v>144.3589657</v>
      </c>
      <c r="F26490" t="s">
        <v>10</v>
      </c>
      <c r="G26490" t="s">
        <v>8964</v>
      </c>
    </row>
    <row r="26491" spans="1:7" hidden="1" x14ac:dyDescent="0.3">
      <c r="A26491" t="s">
        <v>44808</v>
      </c>
      <c r="B26491" t="s">
        <v>17889</v>
      </c>
      <c r="C26491" t="s">
        <v>44809</v>
      </c>
      <c r="D26491">
        <v>-36.800015250000001</v>
      </c>
      <c r="E26491">
        <v>144.3626817</v>
      </c>
      <c r="F26491" t="s">
        <v>10</v>
      </c>
      <c r="G26491" t="s">
        <v>8964</v>
      </c>
    </row>
    <row r="26492" spans="1:7" hidden="1" x14ac:dyDescent="0.3">
      <c r="A26492" t="s">
        <v>44810</v>
      </c>
      <c r="B26492" t="s">
        <v>17889</v>
      </c>
      <c r="C26492" t="s">
        <v>44811</v>
      </c>
      <c r="D26492">
        <v>-37.679262100000003</v>
      </c>
      <c r="E26492">
        <v>144.990666</v>
      </c>
      <c r="F26492" t="s">
        <v>10</v>
      </c>
      <c r="G26492" t="s">
        <v>9896</v>
      </c>
    </row>
    <row r="26493" spans="1:7" hidden="1" x14ac:dyDescent="0.3">
      <c r="A26493" t="s">
        <v>44812</v>
      </c>
      <c r="B26493" t="s">
        <v>17889</v>
      </c>
      <c r="C26493" t="s">
        <v>44813</v>
      </c>
      <c r="D26493">
        <v>-37.682359050000002</v>
      </c>
      <c r="E26493">
        <v>144.9904803</v>
      </c>
      <c r="F26493" t="s">
        <v>10</v>
      </c>
      <c r="G26493" t="s">
        <v>9896</v>
      </c>
    </row>
    <row r="26494" spans="1:7" hidden="1" x14ac:dyDescent="0.3">
      <c r="A26494" t="s">
        <v>44814</v>
      </c>
      <c r="B26494" t="s">
        <v>17889</v>
      </c>
      <c r="C26494" t="s">
        <v>44815</v>
      </c>
      <c r="D26494">
        <v>-37.684038489999999</v>
      </c>
      <c r="E26494">
        <v>144.99490280000001</v>
      </c>
      <c r="F26494" t="s">
        <v>10</v>
      </c>
      <c r="G26494" t="s">
        <v>9896</v>
      </c>
    </row>
    <row r="26495" spans="1:7" hidden="1" x14ac:dyDescent="0.3">
      <c r="A26495" t="s">
        <v>44816</v>
      </c>
      <c r="B26495" t="s">
        <v>17889</v>
      </c>
      <c r="C26495" t="s">
        <v>44817</v>
      </c>
      <c r="D26495">
        <v>-37.685106810000001</v>
      </c>
      <c r="E26495">
        <v>144.99731209999999</v>
      </c>
      <c r="F26495" t="s">
        <v>10</v>
      </c>
      <c r="G26495" t="s">
        <v>9896</v>
      </c>
    </row>
    <row r="26496" spans="1:7" hidden="1" x14ac:dyDescent="0.3">
      <c r="A26496" t="s">
        <v>44818</v>
      </c>
      <c r="B26496" t="s">
        <v>17889</v>
      </c>
      <c r="C26496" t="s">
        <v>20662</v>
      </c>
      <c r="D26496">
        <v>-37.684502109999997</v>
      </c>
      <c r="E26496">
        <v>144.9999138</v>
      </c>
      <c r="F26496" t="s">
        <v>10</v>
      </c>
      <c r="G26496" t="s">
        <v>9896</v>
      </c>
    </row>
    <row r="26497" spans="1:7" hidden="1" x14ac:dyDescent="0.3">
      <c r="A26497" t="s">
        <v>44819</v>
      </c>
      <c r="B26497" t="s">
        <v>17889</v>
      </c>
      <c r="C26497" t="s">
        <v>20651</v>
      </c>
      <c r="D26497">
        <v>-37.681300090000001</v>
      </c>
      <c r="E26497">
        <v>144.99975040000001</v>
      </c>
      <c r="F26497" t="s">
        <v>10</v>
      </c>
      <c r="G26497" t="s">
        <v>9896</v>
      </c>
    </row>
    <row r="26498" spans="1:7" hidden="1" x14ac:dyDescent="0.3">
      <c r="A26498" t="s">
        <v>7921</v>
      </c>
      <c r="B26498" t="s">
        <v>17889</v>
      </c>
      <c r="C26498" t="s">
        <v>44820</v>
      </c>
      <c r="D26498">
        <v>-37.765765999999999</v>
      </c>
      <c r="E26498">
        <v>145.14439719999999</v>
      </c>
      <c r="F26498" t="s">
        <v>10</v>
      </c>
      <c r="G26498" t="s">
        <v>9824</v>
      </c>
    </row>
    <row r="26499" spans="1:7" hidden="1" x14ac:dyDescent="0.3">
      <c r="A26499" t="s">
        <v>44821</v>
      </c>
      <c r="B26499" t="s">
        <v>17889</v>
      </c>
      <c r="C26499" t="s">
        <v>44822</v>
      </c>
      <c r="D26499">
        <v>-37.68161224</v>
      </c>
      <c r="E26499">
        <v>145.00274690000001</v>
      </c>
      <c r="F26499" t="s">
        <v>10</v>
      </c>
      <c r="G26499" t="s">
        <v>9896</v>
      </c>
    </row>
    <row r="26500" spans="1:7" hidden="1" x14ac:dyDescent="0.3">
      <c r="A26500" t="s">
        <v>44823</v>
      </c>
      <c r="B26500" t="s">
        <v>17889</v>
      </c>
      <c r="C26500" t="s">
        <v>44824</v>
      </c>
      <c r="D26500">
        <v>-36.74739795</v>
      </c>
      <c r="E26500">
        <v>144.3037885</v>
      </c>
      <c r="F26500" t="s">
        <v>10</v>
      </c>
      <c r="G26500" t="s">
        <v>8966</v>
      </c>
    </row>
    <row r="26501" spans="1:7" hidden="1" x14ac:dyDescent="0.3">
      <c r="A26501" t="s">
        <v>44825</v>
      </c>
      <c r="B26501" t="s">
        <v>17889</v>
      </c>
      <c r="C26501" t="s">
        <v>40177</v>
      </c>
      <c r="D26501">
        <v>-36.764073830000001</v>
      </c>
      <c r="E26501">
        <v>144.27156199999999</v>
      </c>
      <c r="F26501" t="s">
        <v>10</v>
      </c>
      <c r="G26501" t="s">
        <v>8966</v>
      </c>
    </row>
    <row r="26502" spans="1:7" hidden="1" x14ac:dyDescent="0.3">
      <c r="A26502" t="s">
        <v>44826</v>
      </c>
      <c r="B26502" t="s">
        <v>17889</v>
      </c>
      <c r="C26502" t="s">
        <v>31310</v>
      </c>
      <c r="D26502">
        <v>-37.811597589999998</v>
      </c>
      <c r="E26502">
        <v>144.96419499999999</v>
      </c>
      <c r="F26502" t="s">
        <v>10</v>
      </c>
      <c r="G26502" t="s">
        <v>10048</v>
      </c>
    </row>
    <row r="26503" spans="1:7" hidden="1" x14ac:dyDescent="0.3">
      <c r="A26503" t="s">
        <v>44827</v>
      </c>
      <c r="B26503" t="s">
        <v>17889</v>
      </c>
      <c r="C26503" t="s">
        <v>32537</v>
      </c>
      <c r="D26503">
        <v>-37.816544720000003</v>
      </c>
      <c r="E26503">
        <v>144.9615713</v>
      </c>
      <c r="F26503" t="s">
        <v>10</v>
      </c>
      <c r="G26503" t="s">
        <v>10048</v>
      </c>
    </row>
    <row r="26504" spans="1:7" hidden="1" x14ac:dyDescent="0.3">
      <c r="A26504" t="s">
        <v>44828</v>
      </c>
      <c r="B26504" t="s">
        <v>17889</v>
      </c>
      <c r="C26504" t="s">
        <v>44829</v>
      </c>
      <c r="D26504">
        <v>-37.740540660000001</v>
      </c>
      <c r="E26504">
        <v>144.86100329999999</v>
      </c>
      <c r="F26504" t="s">
        <v>10</v>
      </c>
      <c r="G26504" t="s">
        <v>9982</v>
      </c>
    </row>
    <row r="26505" spans="1:7" hidden="1" x14ac:dyDescent="0.3">
      <c r="A26505" t="s">
        <v>44830</v>
      </c>
      <c r="B26505" t="s">
        <v>17889</v>
      </c>
      <c r="C26505" t="s">
        <v>44831</v>
      </c>
      <c r="D26505">
        <v>-37.968244400000003</v>
      </c>
      <c r="E26505">
        <v>145.1987785</v>
      </c>
      <c r="F26505" t="s">
        <v>10</v>
      </c>
      <c r="G26505" t="s">
        <v>9681</v>
      </c>
    </row>
    <row r="26506" spans="1:7" hidden="1" x14ac:dyDescent="0.3">
      <c r="A26506" t="s">
        <v>44832</v>
      </c>
      <c r="B26506" t="s">
        <v>17889</v>
      </c>
      <c r="C26506" t="s">
        <v>44833</v>
      </c>
      <c r="D26506">
        <v>-37.844533079999998</v>
      </c>
      <c r="E26506">
        <v>144.86536570000001</v>
      </c>
      <c r="F26506" t="s">
        <v>10</v>
      </c>
      <c r="G26506" t="s">
        <v>10018</v>
      </c>
    </row>
    <row r="26507" spans="1:7" hidden="1" x14ac:dyDescent="0.3">
      <c r="A26507" t="s">
        <v>44834</v>
      </c>
      <c r="B26507" t="s">
        <v>17889</v>
      </c>
      <c r="C26507" t="s">
        <v>44835</v>
      </c>
      <c r="D26507">
        <v>-37.842992109999997</v>
      </c>
      <c r="E26507">
        <v>144.863876</v>
      </c>
      <c r="F26507" t="s">
        <v>10</v>
      </c>
      <c r="G26507" t="s">
        <v>10018</v>
      </c>
    </row>
    <row r="26508" spans="1:7" hidden="1" x14ac:dyDescent="0.3">
      <c r="A26508" t="s">
        <v>44836</v>
      </c>
      <c r="B26508" t="s">
        <v>17889</v>
      </c>
      <c r="C26508" t="s">
        <v>44837</v>
      </c>
      <c r="D26508">
        <v>-37.840898869999997</v>
      </c>
      <c r="E26508">
        <v>144.8642318</v>
      </c>
      <c r="F26508" t="s">
        <v>10</v>
      </c>
      <c r="G26508" t="s">
        <v>10018</v>
      </c>
    </row>
    <row r="26509" spans="1:7" hidden="1" x14ac:dyDescent="0.3">
      <c r="A26509" t="s">
        <v>44838</v>
      </c>
      <c r="B26509" t="s">
        <v>17889</v>
      </c>
      <c r="C26509" t="s">
        <v>44839</v>
      </c>
      <c r="D26509">
        <v>-37.835705849999997</v>
      </c>
      <c r="E26509">
        <v>144.8458038</v>
      </c>
      <c r="F26509" t="s">
        <v>10</v>
      </c>
      <c r="G26509" t="s">
        <v>17342</v>
      </c>
    </row>
    <row r="26510" spans="1:7" hidden="1" x14ac:dyDescent="0.3">
      <c r="A26510" t="s">
        <v>44840</v>
      </c>
      <c r="B26510" t="s">
        <v>17889</v>
      </c>
      <c r="C26510" t="s">
        <v>44841</v>
      </c>
      <c r="D26510">
        <v>-37.83478255</v>
      </c>
      <c r="E26510">
        <v>144.84262649999999</v>
      </c>
      <c r="F26510" t="s">
        <v>10</v>
      </c>
      <c r="G26510" t="s">
        <v>17342</v>
      </c>
    </row>
    <row r="26511" spans="1:7" hidden="1" x14ac:dyDescent="0.3">
      <c r="A26511" t="s">
        <v>44842</v>
      </c>
      <c r="B26511" t="s">
        <v>17889</v>
      </c>
      <c r="C26511" t="s">
        <v>44843</v>
      </c>
      <c r="D26511">
        <v>-37.83148602</v>
      </c>
      <c r="E26511">
        <v>144.84321109999999</v>
      </c>
      <c r="F26511" t="s">
        <v>10</v>
      </c>
      <c r="G26511" t="s">
        <v>17342</v>
      </c>
    </row>
    <row r="26512" spans="1:7" hidden="1" x14ac:dyDescent="0.3">
      <c r="A26512" t="s">
        <v>7915</v>
      </c>
      <c r="B26512" t="s">
        <v>17889</v>
      </c>
      <c r="C26512" t="s">
        <v>44844</v>
      </c>
      <c r="D26512">
        <v>-37.765971280000002</v>
      </c>
      <c r="E26512">
        <v>145.15000019999999</v>
      </c>
      <c r="F26512" t="s">
        <v>10</v>
      </c>
      <c r="G26512" t="s">
        <v>9824</v>
      </c>
    </row>
    <row r="26513" spans="1:7" hidden="1" x14ac:dyDescent="0.3">
      <c r="A26513" t="s">
        <v>44845</v>
      </c>
      <c r="B26513" t="s">
        <v>17889</v>
      </c>
      <c r="C26513" t="s">
        <v>44846</v>
      </c>
      <c r="D26513">
        <v>-37.827303559999997</v>
      </c>
      <c r="E26513">
        <v>144.85103580000001</v>
      </c>
      <c r="F26513" t="s">
        <v>10</v>
      </c>
      <c r="G26513" t="s">
        <v>17342</v>
      </c>
    </row>
    <row r="26514" spans="1:7" hidden="1" x14ac:dyDescent="0.3">
      <c r="A26514" t="s">
        <v>44847</v>
      </c>
      <c r="B26514" t="s">
        <v>17889</v>
      </c>
      <c r="C26514" t="s">
        <v>44848</v>
      </c>
      <c r="D26514">
        <v>-37.82774148</v>
      </c>
      <c r="E26514">
        <v>144.85528360000001</v>
      </c>
      <c r="F26514" t="s">
        <v>10</v>
      </c>
      <c r="G26514" t="s">
        <v>17342</v>
      </c>
    </row>
    <row r="26515" spans="1:7" hidden="1" x14ac:dyDescent="0.3">
      <c r="A26515" t="s">
        <v>44849</v>
      </c>
      <c r="B26515" t="s">
        <v>17889</v>
      </c>
      <c r="C26515" t="s">
        <v>44850</v>
      </c>
      <c r="D26515">
        <v>-37.829024240000003</v>
      </c>
      <c r="E26515">
        <v>144.85693939999999</v>
      </c>
      <c r="F26515" t="s">
        <v>10</v>
      </c>
      <c r="G26515" t="s">
        <v>17342</v>
      </c>
    </row>
    <row r="26516" spans="1:7" hidden="1" x14ac:dyDescent="0.3">
      <c r="A26516" t="s">
        <v>44851</v>
      </c>
      <c r="B26516" t="s">
        <v>17889</v>
      </c>
      <c r="C26516" t="s">
        <v>44852</v>
      </c>
      <c r="D26516">
        <v>-37.832566919999998</v>
      </c>
      <c r="E26516">
        <v>144.86146120000001</v>
      </c>
      <c r="F26516" t="s">
        <v>10</v>
      </c>
      <c r="G26516" t="s">
        <v>17342</v>
      </c>
    </row>
    <row r="26517" spans="1:7" hidden="1" x14ac:dyDescent="0.3">
      <c r="A26517" t="s">
        <v>44853</v>
      </c>
      <c r="B26517" t="s">
        <v>17889</v>
      </c>
      <c r="C26517" t="s">
        <v>44854</v>
      </c>
      <c r="D26517">
        <v>-37.832934170000001</v>
      </c>
      <c r="E26517">
        <v>144.86481380000001</v>
      </c>
      <c r="F26517" t="s">
        <v>10</v>
      </c>
      <c r="G26517" t="s">
        <v>17342</v>
      </c>
    </row>
    <row r="26518" spans="1:7" hidden="1" x14ac:dyDescent="0.3">
      <c r="A26518" t="s">
        <v>44855</v>
      </c>
      <c r="B26518" t="s">
        <v>17889</v>
      </c>
      <c r="C26518" t="s">
        <v>44856</v>
      </c>
      <c r="D26518">
        <v>-37.833262619999999</v>
      </c>
      <c r="E26518">
        <v>144.86801980000001</v>
      </c>
      <c r="F26518" t="s">
        <v>10</v>
      </c>
      <c r="G26518" t="s">
        <v>10018</v>
      </c>
    </row>
    <row r="26519" spans="1:7" hidden="1" x14ac:dyDescent="0.3">
      <c r="A26519" t="s">
        <v>44857</v>
      </c>
      <c r="B26519" t="s">
        <v>17889</v>
      </c>
      <c r="C26519" t="s">
        <v>44858</v>
      </c>
      <c r="D26519">
        <v>-37.833586269999998</v>
      </c>
      <c r="E26519">
        <v>144.8709647</v>
      </c>
      <c r="F26519" t="s">
        <v>10</v>
      </c>
      <c r="G26519" t="s">
        <v>10018</v>
      </c>
    </row>
    <row r="26520" spans="1:7" hidden="1" x14ac:dyDescent="0.3">
      <c r="A26520" t="s">
        <v>44859</v>
      </c>
      <c r="B26520" t="s">
        <v>17889</v>
      </c>
      <c r="C26520" t="s">
        <v>44860</v>
      </c>
      <c r="D26520">
        <v>-37.833855980000003</v>
      </c>
      <c r="E26520">
        <v>144.8734226</v>
      </c>
      <c r="F26520" t="s">
        <v>10</v>
      </c>
      <c r="G26520" t="s">
        <v>10018</v>
      </c>
    </row>
    <row r="26521" spans="1:7" hidden="1" x14ac:dyDescent="0.3">
      <c r="A26521" t="s">
        <v>44861</v>
      </c>
      <c r="B26521" t="s">
        <v>17889</v>
      </c>
      <c r="C26521" t="s">
        <v>44862</v>
      </c>
      <c r="D26521">
        <v>-37.831504369999998</v>
      </c>
      <c r="E26521">
        <v>144.87394459999999</v>
      </c>
      <c r="F26521" t="s">
        <v>10</v>
      </c>
      <c r="G26521" t="s">
        <v>10018</v>
      </c>
    </row>
    <row r="26522" spans="1:7" hidden="1" x14ac:dyDescent="0.3">
      <c r="A26522" t="s">
        <v>44863</v>
      </c>
      <c r="B26522" t="s">
        <v>17889</v>
      </c>
      <c r="C26522" t="s">
        <v>44864</v>
      </c>
      <c r="D26522">
        <v>-37.83125802</v>
      </c>
      <c r="E26522">
        <v>144.8717815</v>
      </c>
      <c r="F26522" t="s">
        <v>10</v>
      </c>
      <c r="G26522" t="s">
        <v>10018</v>
      </c>
    </row>
    <row r="26523" spans="1:7" hidden="1" x14ac:dyDescent="0.3">
      <c r="A26523" t="s">
        <v>7913</v>
      </c>
      <c r="B26523" t="s">
        <v>17889</v>
      </c>
      <c r="C26523" t="s">
        <v>44865</v>
      </c>
      <c r="D26523">
        <v>-37.767439510000003</v>
      </c>
      <c r="E26523">
        <v>145.15455</v>
      </c>
      <c r="F26523" t="s">
        <v>10</v>
      </c>
      <c r="G26523" t="s">
        <v>9824</v>
      </c>
    </row>
    <row r="26524" spans="1:7" hidden="1" x14ac:dyDescent="0.3">
      <c r="A26524" t="s">
        <v>44866</v>
      </c>
      <c r="B26524" t="s">
        <v>17889</v>
      </c>
      <c r="C26524" t="s">
        <v>44867</v>
      </c>
      <c r="D26524">
        <v>-37.830902199999997</v>
      </c>
      <c r="E26524">
        <v>144.86805369999999</v>
      </c>
      <c r="F26524" t="s">
        <v>10</v>
      </c>
      <c r="G26524" t="s">
        <v>10018</v>
      </c>
    </row>
    <row r="26525" spans="1:7" hidden="1" x14ac:dyDescent="0.3">
      <c r="A26525" t="s">
        <v>44868</v>
      </c>
      <c r="B26525" t="s">
        <v>17889</v>
      </c>
      <c r="C26525" t="s">
        <v>44869</v>
      </c>
      <c r="D26525">
        <v>-37.828388400000001</v>
      </c>
      <c r="E26525">
        <v>144.87505659999999</v>
      </c>
      <c r="F26525" t="s">
        <v>10</v>
      </c>
      <c r="G26525" t="s">
        <v>10018</v>
      </c>
    </row>
    <row r="26526" spans="1:7" hidden="1" x14ac:dyDescent="0.3">
      <c r="A26526" t="s">
        <v>44870</v>
      </c>
      <c r="B26526" t="s">
        <v>17889</v>
      </c>
      <c r="C26526" t="s">
        <v>44871</v>
      </c>
      <c r="D26526">
        <v>-37.826509809999997</v>
      </c>
      <c r="E26526">
        <v>144.8738267</v>
      </c>
      <c r="F26526" t="s">
        <v>10</v>
      </c>
      <c r="G26526" t="s">
        <v>10018</v>
      </c>
    </row>
    <row r="26527" spans="1:7" hidden="1" x14ac:dyDescent="0.3">
      <c r="A26527" t="s">
        <v>44872</v>
      </c>
      <c r="B26527" t="s">
        <v>17889</v>
      </c>
      <c r="C26527" t="s">
        <v>44873</v>
      </c>
      <c r="D26527">
        <v>-37.826143440000003</v>
      </c>
      <c r="E26527">
        <v>144.87050840000001</v>
      </c>
      <c r="F26527" t="s">
        <v>10</v>
      </c>
      <c r="G26527" t="s">
        <v>10018</v>
      </c>
    </row>
    <row r="26528" spans="1:7" hidden="1" x14ac:dyDescent="0.3">
      <c r="A26528" t="s">
        <v>44874</v>
      </c>
      <c r="B26528" t="s">
        <v>17889</v>
      </c>
      <c r="C26528" t="s">
        <v>44875</v>
      </c>
      <c r="D26528">
        <v>-37.82378688</v>
      </c>
      <c r="E26528">
        <v>144.87025800000001</v>
      </c>
      <c r="F26528" t="s">
        <v>10</v>
      </c>
      <c r="G26528" t="s">
        <v>37109</v>
      </c>
    </row>
    <row r="26529" spans="1:7" hidden="1" x14ac:dyDescent="0.3">
      <c r="A26529" t="s">
        <v>44876</v>
      </c>
      <c r="B26529" t="s">
        <v>17889</v>
      </c>
      <c r="C26529" t="s">
        <v>44877</v>
      </c>
      <c r="D26529">
        <v>-37.823248040000003</v>
      </c>
      <c r="E26529">
        <v>144.8733522</v>
      </c>
      <c r="F26529" t="s">
        <v>10</v>
      </c>
      <c r="G26529" t="s">
        <v>37109</v>
      </c>
    </row>
    <row r="26530" spans="1:7" hidden="1" x14ac:dyDescent="0.3">
      <c r="A26530" t="s">
        <v>44878</v>
      </c>
      <c r="B26530" t="s">
        <v>17889</v>
      </c>
      <c r="C26530" t="s">
        <v>44879</v>
      </c>
      <c r="D26530">
        <v>-37.821998559999997</v>
      </c>
      <c r="E26530">
        <v>144.8740243</v>
      </c>
      <c r="F26530" t="s">
        <v>10</v>
      </c>
      <c r="G26530" t="s">
        <v>37109</v>
      </c>
    </row>
    <row r="26531" spans="1:7" hidden="1" x14ac:dyDescent="0.3">
      <c r="A26531" t="s">
        <v>44880</v>
      </c>
      <c r="B26531" t="s">
        <v>17889</v>
      </c>
      <c r="C26531" t="s">
        <v>36002</v>
      </c>
      <c r="D26531">
        <v>-37.822342919999997</v>
      </c>
      <c r="E26531">
        <v>144.87712719999999</v>
      </c>
      <c r="F26531" t="s">
        <v>10</v>
      </c>
      <c r="G26531" t="s">
        <v>37109</v>
      </c>
    </row>
    <row r="26532" spans="1:7" hidden="1" x14ac:dyDescent="0.3">
      <c r="A26532" t="s">
        <v>44881</v>
      </c>
      <c r="B26532" t="s">
        <v>17889</v>
      </c>
      <c r="C26532" t="s">
        <v>44882</v>
      </c>
      <c r="D26532">
        <v>-37.821343140000003</v>
      </c>
      <c r="E26532">
        <v>144.87865540000001</v>
      </c>
      <c r="F26532" t="s">
        <v>10</v>
      </c>
      <c r="G26532" t="s">
        <v>37109</v>
      </c>
    </row>
    <row r="26533" spans="1:7" hidden="1" x14ac:dyDescent="0.3">
      <c r="A26533" t="s">
        <v>44883</v>
      </c>
      <c r="B26533" t="s">
        <v>17889</v>
      </c>
      <c r="C26533" t="s">
        <v>44877</v>
      </c>
      <c r="D26533">
        <v>-37.823510679999998</v>
      </c>
      <c r="E26533">
        <v>144.87342419999999</v>
      </c>
      <c r="F26533" t="s">
        <v>10</v>
      </c>
      <c r="G26533" t="s">
        <v>37109</v>
      </c>
    </row>
    <row r="26534" spans="1:7" hidden="1" x14ac:dyDescent="0.3">
      <c r="A26534" t="s">
        <v>44884</v>
      </c>
      <c r="B26534" t="s">
        <v>17889</v>
      </c>
      <c r="C26534" t="s">
        <v>44885</v>
      </c>
      <c r="D26534">
        <v>-37.770062179999996</v>
      </c>
      <c r="E26534">
        <v>145.155711</v>
      </c>
      <c r="F26534" t="s">
        <v>10</v>
      </c>
      <c r="G26534" t="s">
        <v>9824</v>
      </c>
    </row>
    <row r="26535" spans="1:7" hidden="1" x14ac:dyDescent="0.3">
      <c r="A26535" t="s">
        <v>44886</v>
      </c>
      <c r="B26535" t="s">
        <v>17889</v>
      </c>
      <c r="C26535" t="s">
        <v>44875</v>
      </c>
      <c r="D26535">
        <v>-37.823839890000002</v>
      </c>
      <c r="E26535">
        <v>144.8701997</v>
      </c>
      <c r="F26535" t="s">
        <v>10</v>
      </c>
      <c r="G26535" t="s">
        <v>37109</v>
      </c>
    </row>
    <row r="26536" spans="1:7" hidden="1" x14ac:dyDescent="0.3">
      <c r="A26536" t="s">
        <v>44887</v>
      </c>
      <c r="B26536" t="s">
        <v>17889</v>
      </c>
      <c r="C26536" t="s">
        <v>44873</v>
      </c>
      <c r="D26536">
        <v>-37.826103539999998</v>
      </c>
      <c r="E26536">
        <v>144.87079349999999</v>
      </c>
      <c r="F26536" t="s">
        <v>10</v>
      </c>
      <c r="G26536" t="s">
        <v>10018</v>
      </c>
    </row>
    <row r="26537" spans="1:7" hidden="1" x14ac:dyDescent="0.3">
      <c r="A26537" t="s">
        <v>44888</v>
      </c>
      <c r="B26537" t="s">
        <v>17889</v>
      </c>
      <c r="C26537" t="s">
        <v>44889</v>
      </c>
      <c r="D26537">
        <v>-37.826351580000001</v>
      </c>
      <c r="E26537">
        <v>144.87404710000001</v>
      </c>
      <c r="F26537" t="s">
        <v>10</v>
      </c>
      <c r="G26537" t="s">
        <v>10018</v>
      </c>
    </row>
    <row r="26538" spans="1:7" hidden="1" x14ac:dyDescent="0.3">
      <c r="A26538" t="s">
        <v>44890</v>
      </c>
      <c r="B26538" t="s">
        <v>17889</v>
      </c>
      <c r="C26538" t="s">
        <v>44891</v>
      </c>
      <c r="D26538">
        <v>-37.828480110000001</v>
      </c>
      <c r="E26538">
        <v>144.87514479999999</v>
      </c>
      <c r="F26538" t="s">
        <v>10</v>
      </c>
      <c r="G26538" t="s">
        <v>10018</v>
      </c>
    </row>
    <row r="26539" spans="1:7" hidden="1" x14ac:dyDescent="0.3">
      <c r="A26539" t="s">
        <v>44892</v>
      </c>
      <c r="B26539" t="s">
        <v>17889</v>
      </c>
      <c r="C26539" t="s">
        <v>44893</v>
      </c>
      <c r="D26539">
        <v>-37.828559490000004</v>
      </c>
      <c r="E26539">
        <v>144.86956409999999</v>
      </c>
      <c r="F26539" t="s">
        <v>10</v>
      </c>
      <c r="G26539" t="s">
        <v>10018</v>
      </c>
    </row>
    <row r="26540" spans="1:7" hidden="1" x14ac:dyDescent="0.3">
      <c r="A26540" t="s">
        <v>44894</v>
      </c>
      <c r="B26540" t="s">
        <v>17889</v>
      </c>
      <c r="C26540" t="s">
        <v>44895</v>
      </c>
      <c r="D26540">
        <v>-37.828954439999997</v>
      </c>
      <c r="E26540">
        <v>144.86798479999999</v>
      </c>
      <c r="F26540" t="s">
        <v>10</v>
      </c>
      <c r="G26540" t="s">
        <v>10018</v>
      </c>
    </row>
    <row r="26541" spans="1:7" hidden="1" x14ac:dyDescent="0.3">
      <c r="A26541" t="s">
        <v>44896</v>
      </c>
      <c r="B26541" t="s">
        <v>17889</v>
      </c>
      <c r="C26541" t="s">
        <v>44867</v>
      </c>
      <c r="D26541">
        <v>-37.83084367</v>
      </c>
      <c r="E26541">
        <v>144.8683054</v>
      </c>
      <c r="F26541" t="s">
        <v>10</v>
      </c>
      <c r="G26541" t="s">
        <v>10018</v>
      </c>
    </row>
    <row r="26542" spans="1:7" hidden="1" x14ac:dyDescent="0.3">
      <c r="A26542" t="s">
        <v>44897</v>
      </c>
      <c r="B26542" t="s">
        <v>17889</v>
      </c>
      <c r="C26542" t="s">
        <v>44864</v>
      </c>
      <c r="D26542">
        <v>-37.831242879999998</v>
      </c>
      <c r="E26542">
        <v>144.87194099999999</v>
      </c>
      <c r="F26542" t="s">
        <v>10</v>
      </c>
      <c r="G26542" t="s">
        <v>10018</v>
      </c>
    </row>
    <row r="26543" spans="1:7" hidden="1" x14ac:dyDescent="0.3">
      <c r="A26543" t="s">
        <v>44898</v>
      </c>
      <c r="B26543" t="s">
        <v>17889</v>
      </c>
      <c r="C26543" t="s">
        <v>44899</v>
      </c>
      <c r="D26543">
        <v>-37.816349729999999</v>
      </c>
      <c r="E26543">
        <v>144.8811044</v>
      </c>
      <c r="F26543" t="s">
        <v>10</v>
      </c>
      <c r="G26543" t="s">
        <v>37109</v>
      </c>
    </row>
    <row r="26544" spans="1:7" hidden="1" x14ac:dyDescent="0.3">
      <c r="A26544" t="s">
        <v>44900</v>
      </c>
      <c r="B26544" t="s">
        <v>17889</v>
      </c>
      <c r="C26544" t="s">
        <v>44852</v>
      </c>
      <c r="D26544">
        <v>-37.832682980000001</v>
      </c>
      <c r="E26544">
        <v>144.861401</v>
      </c>
      <c r="F26544" t="s">
        <v>10</v>
      </c>
      <c r="G26544" t="s">
        <v>17342</v>
      </c>
    </row>
    <row r="26545" spans="1:7" hidden="1" x14ac:dyDescent="0.3">
      <c r="A26545" t="s">
        <v>7911</v>
      </c>
      <c r="B26545" t="s">
        <v>17889</v>
      </c>
      <c r="C26545" t="s">
        <v>44901</v>
      </c>
      <c r="D26545">
        <v>-37.835433569999999</v>
      </c>
      <c r="E26545">
        <v>144.96158550000001</v>
      </c>
      <c r="F26545" t="s">
        <v>10</v>
      </c>
      <c r="G26545" t="s">
        <v>9615</v>
      </c>
    </row>
    <row r="26546" spans="1:7" hidden="1" x14ac:dyDescent="0.3">
      <c r="A26546" t="s">
        <v>44902</v>
      </c>
      <c r="B26546" t="s">
        <v>17889</v>
      </c>
      <c r="C26546" t="s">
        <v>44850</v>
      </c>
      <c r="D26546">
        <v>-37.828994539999997</v>
      </c>
      <c r="E26546">
        <v>144.85679250000001</v>
      </c>
      <c r="F26546" t="s">
        <v>10</v>
      </c>
      <c r="G26546" t="s">
        <v>17342</v>
      </c>
    </row>
    <row r="26547" spans="1:7" hidden="1" x14ac:dyDescent="0.3">
      <c r="A26547" t="s">
        <v>44903</v>
      </c>
      <c r="B26547" t="s">
        <v>17889</v>
      </c>
      <c r="C26547" t="s">
        <v>44904</v>
      </c>
      <c r="D26547">
        <v>-37.827791380000001</v>
      </c>
      <c r="E26547">
        <v>144.85505499999999</v>
      </c>
      <c r="F26547" t="s">
        <v>10</v>
      </c>
      <c r="G26547" t="s">
        <v>17342</v>
      </c>
    </row>
    <row r="26548" spans="1:7" hidden="1" x14ac:dyDescent="0.3">
      <c r="A26548" t="s">
        <v>44905</v>
      </c>
      <c r="B26548" t="s">
        <v>17889</v>
      </c>
      <c r="C26548" t="s">
        <v>44906</v>
      </c>
      <c r="D26548">
        <v>-37.81260408</v>
      </c>
      <c r="E26548">
        <v>144.88028009999999</v>
      </c>
      <c r="F26548" t="s">
        <v>10</v>
      </c>
      <c r="G26548" t="s">
        <v>10022</v>
      </c>
    </row>
    <row r="26549" spans="1:7" hidden="1" x14ac:dyDescent="0.3">
      <c r="A26549" t="s">
        <v>44907</v>
      </c>
      <c r="B26549" t="s">
        <v>17889</v>
      </c>
      <c r="C26549" t="s">
        <v>44908</v>
      </c>
      <c r="D26549">
        <v>-37.827321779999998</v>
      </c>
      <c r="E26549">
        <v>144.85104670000001</v>
      </c>
      <c r="F26549" t="s">
        <v>10</v>
      </c>
      <c r="G26549" t="s">
        <v>17342</v>
      </c>
    </row>
    <row r="26550" spans="1:7" hidden="1" x14ac:dyDescent="0.3">
      <c r="A26550" t="s">
        <v>44909</v>
      </c>
      <c r="B26550" t="s">
        <v>17889</v>
      </c>
      <c r="C26550" t="s">
        <v>44910</v>
      </c>
      <c r="D26550">
        <v>-37.812307500000003</v>
      </c>
      <c r="E26550">
        <v>144.8783234</v>
      </c>
      <c r="F26550" t="s">
        <v>10</v>
      </c>
      <c r="G26550" t="s">
        <v>10022</v>
      </c>
    </row>
    <row r="26551" spans="1:7" hidden="1" x14ac:dyDescent="0.3">
      <c r="A26551" t="s">
        <v>44911</v>
      </c>
      <c r="B26551" t="s">
        <v>17889</v>
      </c>
      <c r="C26551" t="s">
        <v>44912</v>
      </c>
      <c r="D26551">
        <v>-37.826919109999999</v>
      </c>
      <c r="E26551">
        <v>144.84676379999999</v>
      </c>
      <c r="F26551" t="s">
        <v>10</v>
      </c>
      <c r="G26551" t="s">
        <v>17342</v>
      </c>
    </row>
    <row r="26552" spans="1:7" hidden="1" x14ac:dyDescent="0.3">
      <c r="A26552" t="s">
        <v>44913</v>
      </c>
      <c r="B26552" t="s">
        <v>17889</v>
      </c>
      <c r="C26552" t="s">
        <v>44914</v>
      </c>
      <c r="D26552">
        <v>-37.811977509999998</v>
      </c>
      <c r="E26552">
        <v>144.87551579999999</v>
      </c>
      <c r="F26552" t="s">
        <v>10</v>
      </c>
      <c r="G26552" t="s">
        <v>10022</v>
      </c>
    </row>
    <row r="26553" spans="1:7" hidden="1" x14ac:dyDescent="0.3">
      <c r="A26553" t="s">
        <v>44915</v>
      </c>
      <c r="B26553" t="s">
        <v>17889</v>
      </c>
      <c r="C26553" t="s">
        <v>44916</v>
      </c>
      <c r="D26553">
        <v>-37.831441400000003</v>
      </c>
      <c r="E26553">
        <v>144.84323509999999</v>
      </c>
      <c r="F26553" t="s">
        <v>10</v>
      </c>
      <c r="G26553" t="s">
        <v>17342</v>
      </c>
    </row>
    <row r="26554" spans="1:7" hidden="1" x14ac:dyDescent="0.3">
      <c r="A26554" t="s">
        <v>44917</v>
      </c>
      <c r="B26554" t="s">
        <v>17889</v>
      </c>
      <c r="C26554" t="s">
        <v>44918</v>
      </c>
      <c r="D26554">
        <v>-37.811602389999997</v>
      </c>
      <c r="E26554">
        <v>144.87171000000001</v>
      </c>
      <c r="F26554" t="s">
        <v>10</v>
      </c>
      <c r="G26554" t="s">
        <v>10022</v>
      </c>
    </row>
    <row r="26555" spans="1:7" hidden="1" x14ac:dyDescent="0.3">
      <c r="A26555" t="s">
        <v>44919</v>
      </c>
      <c r="B26555" t="s">
        <v>17889</v>
      </c>
      <c r="C26555" t="s">
        <v>44920</v>
      </c>
      <c r="D26555">
        <v>-37.812686669999998</v>
      </c>
      <c r="E26555">
        <v>144.86788490000001</v>
      </c>
      <c r="F26555" t="s">
        <v>10</v>
      </c>
      <c r="G26555" t="s">
        <v>37109</v>
      </c>
    </row>
    <row r="26556" spans="1:7" hidden="1" x14ac:dyDescent="0.3">
      <c r="A26556" t="s">
        <v>44921</v>
      </c>
      <c r="B26556" t="s">
        <v>17889</v>
      </c>
      <c r="C26556" t="s">
        <v>44922</v>
      </c>
      <c r="D26556">
        <v>-37.787920659999997</v>
      </c>
      <c r="E26556">
        <v>145.1434457</v>
      </c>
      <c r="F26556" t="s">
        <v>10</v>
      </c>
      <c r="G26556" t="s">
        <v>9818</v>
      </c>
    </row>
    <row r="26557" spans="1:7" hidden="1" x14ac:dyDescent="0.3">
      <c r="A26557" t="s">
        <v>44923</v>
      </c>
      <c r="B26557" t="s">
        <v>17889</v>
      </c>
      <c r="C26557" t="s">
        <v>44924</v>
      </c>
      <c r="D26557">
        <v>-37.813475969999999</v>
      </c>
      <c r="E26557">
        <v>144.86519279999999</v>
      </c>
      <c r="F26557" t="s">
        <v>10</v>
      </c>
      <c r="G26557" t="s">
        <v>37109</v>
      </c>
    </row>
    <row r="26558" spans="1:7" hidden="1" x14ac:dyDescent="0.3">
      <c r="A26558" t="s">
        <v>44925</v>
      </c>
      <c r="B26558" t="s">
        <v>17889</v>
      </c>
      <c r="C26558" t="s">
        <v>44926</v>
      </c>
      <c r="D26558">
        <v>-37.814163430000001</v>
      </c>
      <c r="E26558">
        <v>144.863844</v>
      </c>
      <c r="F26558" t="s">
        <v>10</v>
      </c>
      <c r="G26558" t="s">
        <v>37109</v>
      </c>
    </row>
    <row r="26559" spans="1:7" hidden="1" x14ac:dyDescent="0.3">
      <c r="A26559" t="s">
        <v>44927</v>
      </c>
      <c r="B26559" t="s">
        <v>17889</v>
      </c>
      <c r="C26559" t="s">
        <v>44928</v>
      </c>
      <c r="D26559">
        <v>-37.834910520000001</v>
      </c>
      <c r="E26559">
        <v>144.842725</v>
      </c>
      <c r="F26559" t="s">
        <v>10</v>
      </c>
      <c r="G26559" t="s">
        <v>17342</v>
      </c>
    </row>
    <row r="26560" spans="1:7" hidden="1" x14ac:dyDescent="0.3">
      <c r="A26560" t="s">
        <v>44929</v>
      </c>
      <c r="B26560" t="s">
        <v>17889</v>
      </c>
      <c r="C26560" t="s">
        <v>44930</v>
      </c>
      <c r="D26560">
        <v>-37.815833560000002</v>
      </c>
      <c r="E26560">
        <v>144.86351189999999</v>
      </c>
      <c r="F26560" t="s">
        <v>10</v>
      </c>
      <c r="G26560" t="s">
        <v>37109</v>
      </c>
    </row>
    <row r="26561" spans="1:7" hidden="1" x14ac:dyDescent="0.3">
      <c r="A26561" t="s">
        <v>44931</v>
      </c>
      <c r="B26561" t="s">
        <v>17889</v>
      </c>
      <c r="C26561" t="s">
        <v>44932</v>
      </c>
      <c r="D26561">
        <v>-37.835581619999999</v>
      </c>
      <c r="E26561">
        <v>144.84590969999999</v>
      </c>
      <c r="F26561" t="s">
        <v>10</v>
      </c>
      <c r="G26561" t="s">
        <v>17342</v>
      </c>
    </row>
    <row r="26562" spans="1:7" hidden="1" x14ac:dyDescent="0.3">
      <c r="A26562" t="s">
        <v>44933</v>
      </c>
      <c r="B26562" t="s">
        <v>17889</v>
      </c>
      <c r="C26562" t="s">
        <v>44934</v>
      </c>
      <c r="D26562">
        <v>-37.84092038</v>
      </c>
      <c r="E26562">
        <v>144.86442439999999</v>
      </c>
      <c r="F26562" t="s">
        <v>10</v>
      </c>
      <c r="G26562" t="s">
        <v>10018</v>
      </c>
    </row>
    <row r="26563" spans="1:7" hidden="1" x14ac:dyDescent="0.3">
      <c r="A26563" t="s">
        <v>44935</v>
      </c>
      <c r="B26563" t="s">
        <v>17889</v>
      </c>
      <c r="C26563" t="s">
        <v>44936</v>
      </c>
      <c r="D26563">
        <v>-37.84392064</v>
      </c>
      <c r="E26563">
        <v>144.8638947</v>
      </c>
      <c r="F26563" t="s">
        <v>10</v>
      </c>
      <c r="G26563" t="s">
        <v>10018</v>
      </c>
    </row>
    <row r="26564" spans="1:7" hidden="1" x14ac:dyDescent="0.3">
      <c r="A26564" t="s">
        <v>44937</v>
      </c>
      <c r="B26564" t="s">
        <v>17889</v>
      </c>
      <c r="C26564" t="s">
        <v>44938</v>
      </c>
      <c r="D26564">
        <v>-37.844495459999997</v>
      </c>
      <c r="E26564">
        <v>144.86577579999999</v>
      </c>
      <c r="F26564" t="s">
        <v>10</v>
      </c>
      <c r="G26564" t="s">
        <v>10018</v>
      </c>
    </row>
    <row r="26565" spans="1:7" hidden="1" x14ac:dyDescent="0.3">
      <c r="A26565" t="s">
        <v>44939</v>
      </c>
      <c r="B26565" t="s">
        <v>17889</v>
      </c>
      <c r="C26565" t="s">
        <v>44940</v>
      </c>
      <c r="D26565">
        <v>-37.84475896</v>
      </c>
      <c r="E26565">
        <v>144.868382</v>
      </c>
      <c r="F26565" t="s">
        <v>10</v>
      </c>
      <c r="G26565" t="s">
        <v>10018</v>
      </c>
    </row>
    <row r="26566" spans="1:7" hidden="1" x14ac:dyDescent="0.3">
      <c r="A26566" t="s">
        <v>44941</v>
      </c>
      <c r="B26566" t="s">
        <v>17889</v>
      </c>
      <c r="C26566" t="s">
        <v>44942</v>
      </c>
      <c r="D26566">
        <v>-38.119504460000002</v>
      </c>
      <c r="E26566">
        <v>145.15051209999999</v>
      </c>
      <c r="F26566" t="s">
        <v>10</v>
      </c>
      <c r="G26566" t="s">
        <v>9625</v>
      </c>
    </row>
    <row r="26567" spans="1:7" hidden="1" x14ac:dyDescent="0.3">
      <c r="A26567" t="s">
        <v>7909</v>
      </c>
      <c r="B26567" t="s">
        <v>17889</v>
      </c>
      <c r="C26567" t="s">
        <v>44943</v>
      </c>
      <c r="D26567">
        <v>-37.790239120000003</v>
      </c>
      <c r="E26567">
        <v>145.14302430000001</v>
      </c>
      <c r="F26567" t="s">
        <v>10</v>
      </c>
      <c r="G26567" t="s">
        <v>9818</v>
      </c>
    </row>
    <row r="26568" spans="1:7" hidden="1" x14ac:dyDescent="0.3">
      <c r="A26568" t="s">
        <v>44944</v>
      </c>
      <c r="B26568" t="s">
        <v>17889</v>
      </c>
      <c r="C26568" t="s">
        <v>44945</v>
      </c>
      <c r="D26568">
        <v>-37.816488290000002</v>
      </c>
      <c r="E26568">
        <v>144.8663215</v>
      </c>
      <c r="F26568" t="s">
        <v>10</v>
      </c>
      <c r="G26568" t="s">
        <v>37109</v>
      </c>
    </row>
    <row r="26569" spans="1:7" hidden="1" x14ac:dyDescent="0.3">
      <c r="A26569" t="s">
        <v>44946</v>
      </c>
      <c r="B26569" t="s">
        <v>17889</v>
      </c>
      <c r="C26569" t="s">
        <v>44947</v>
      </c>
      <c r="D26569">
        <v>-37.817706450000003</v>
      </c>
      <c r="E26569">
        <v>144.86839939999999</v>
      </c>
      <c r="F26569" t="s">
        <v>10</v>
      </c>
      <c r="G26569" t="s">
        <v>37109</v>
      </c>
    </row>
    <row r="26570" spans="1:7" hidden="1" x14ac:dyDescent="0.3">
      <c r="A26570" t="s">
        <v>44948</v>
      </c>
      <c r="B26570" t="s">
        <v>17889</v>
      </c>
      <c r="C26570" t="s">
        <v>44949</v>
      </c>
      <c r="D26570">
        <v>-37.819049309999997</v>
      </c>
      <c r="E26570">
        <v>144.87189369999999</v>
      </c>
      <c r="F26570" t="s">
        <v>10</v>
      </c>
      <c r="G26570" t="s">
        <v>37109</v>
      </c>
    </row>
    <row r="26571" spans="1:7" hidden="1" x14ac:dyDescent="0.3">
      <c r="A26571" t="s">
        <v>44950</v>
      </c>
      <c r="B26571" t="s">
        <v>17889</v>
      </c>
      <c r="C26571" t="s">
        <v>44899</v>
      </c>
      <c r="D26571">
        <v>-37.816247779999998</v>
      </c>
      <c r="E26571">
        <v>144.8814481</v>
      </c>
      <c r="F26571" t="s">
        <v>10</v>
      </c>
      <c r="G26571" t="s">
        <v>37109</v>
      </c>
    </row>
    <row r="26572" spans="1:7" hidden="1" x14ac:dyDescent="0.3">
      <c r="A26572" t="s">
        <v>44951</v>
      </c>
      <c r="B26572" t="s">
        <v>17889</v>
      </c>
      <c r="C26572" t="s">
        <v>44952</v>
      </c>
      <c r="D26572">
        <v>-37.716755499999998</v>
      </c>
      <c r="E26572">
        <v>144.77182970000001</v>
      </c>
      <c r="F26572" t="s">
        <v>10</v>
      </c>
      <c r="G26572" t="s">
        <v>9974</v>
      </c>
    </row>
    <row r="26573" spans="1:7" hidden="1" x14ac:dyDescent="0.3">
      <c r="A26573" t="s">
        <v>44953</v>
      </c>
      <c r="B26573" t="s">
        <v>17889</v>
      </c>
      <c r="C26573" t="s">
        <v>44952</v>
      </c>
      <c r="D26573">
        <v>-37.71655028</v>
      </c>
      <c r="E26573">
        <v>144.77193790000001</v>
      </c>
      <c r="F26573" t="s">
        <v>10</v>
      </c>
      <c r="G26573" t="s">
        <v>9974</v>
      </c>
    </row>
    <row r="26574" spans="1:7" hidden="1" x14ac:dyDescent="0.3">
      <c r="A26574" t="s">
        <v>44954</v>
      </c>
      <c r="B26574" t="s">
        <v>17889</v>
      </c>
      <c r="C26574" t="s">
        <v>44955</v>
      </c>
      <c r="D26574">
        <v>-37.709431860000002</v>
      </c>
      <c r="E26574">
        <v>144.88897460000001</v>
      </c>
      <c r="F26574" t="s">
        <v>10</v>
      </c>
      <c r="G26574" t="s">
        <v>9960</v>
      </c>
    </row>
    <row r="26575" spans="1:7" hidden="1" x14ac:dyDescent="0.3">
      <c r="A26575" t="s">
        <v>44956</v>
      </c>
      <c r="B26575" t="s">
        <v>17889</v>
      </c>
      <c r="C26575" t="s">
        <v>44957</v>
      </c>
      <c r="D26575">
        <v>-37.709051899999999</v>
      </c>
      <c r="E26575">
        <v>144.8929215</v>
      </c>
      <c r="F26575" t="s">
        <v>10</v>
      </c>
      <c r="G26575" t="s">
        <v>9960</v>
      </c>
    </row>
    <row r="26576" spans="1:7" hidden="1" x14ac:dyDescent="0.3">
      <c r="A26576" t="s">
        <v>44958</v>
      </c>
      <c r="B26576" t="s">
        <v>17889</v>
      </c>
      <c r="C26576" t="s">
        <v>44959</v>
      </c>
      <c r="D26576">
        <v>-37.706968230000001</v>
      </c>
      <c r="E26576">
        <v>144.89482939999999</v>
      </c>
      <c r="F26576" t="s">
        <v>10</v>
      </c>
      <c r="G26576" t="s">
        <v>9960</v>
      </c>
    </row>
    <row r="26577" spans="1:7" hidden="1" x14ac:dyDescent="0.3">
      <c r="A26577" t="s">
        <v>7907</v>
      </c>
      <c r="B26577" t="s">
        <v>17889</v>
      </c>
      <c r="C26577" t="s">
        <v>44960</v>
      </c>
      <c r="D26577">
        <v>-37.793591399999997</v>
      </c>
      <c r="E26577">
        <v>145.14244070000001</v>
      </c>
      <c r="F26577" t="s">
        <v>10</v>
      </c>
      <c r="G26577" t="s">
        <v>9820</v>
      </c>
    </row>
    <row r="26578" spans="1:7" hidden="1" x14ac:dyDescent="0.3">
      <c r="A26578" t="s">
        <v>44961</v>
      </c>
      <c r="B26578" t="s">
        <v>17889</v>
      </c>
      <c r="C26578" t="s">
        <v>44962</v>
      </c>
      <c r="D26578">
        <v>-37.704732790000001</v>
      </c>
      <c r="E26578">
        <v>144.8937924</v>
      </c>
      <c r="F26578" t="s">
        <v>10</v>
      </c>
      <c r="G26578" t="s">
        <v>9960</v>
      </c>
    </row>
    <row r="26579" spans="1:7" hidden="1" x14ac:dyDescent="0.3">
      <c r="A26579" t="s">
        <v>44963</v>
      </c>
      <c r="B26579" t="s">
        <v>17889</v>
      </c>
      <c r="C26579" t="s">
        <v>44964</v>
      </c>
      <c r="D26579">
        <v>-37.702716700000003</v>
      </c>
      <c r="E26579">
        <v>144.8954488</v>
      </c>
      <c r="F26579" t="s">
        <v>10</v>
      </c>
      <c r="G26579" t="s">
        <v>9960</v>
      </c>
    </row>
    <row r="26580" spans="1:7" hidden="1" x14ac:dyDescent="0.3">
      <c r="A26580" t="s">
        <v>44965</v>
      </c>
      <c r="B26580" t="s">
        <v>17889</v>
      </c>
      <c r="C26580" t="s">
        <v>44966</v>
      </c>
      <c r="D26580">
        <v>-37.700513639999997</v>
      </c>
      <c r="E26580">
        <v>144.8982445</v>
      </c>
      <c r="F26580" t="s">
        <v>10</v>
      </c>
      <c r="G26580" t="s">
        <v>9960</v>
      </c>
    </row>
    <row r="26581" spans="1:7" hidden="1" x14ac:dyDescent="0.3">
      <c r="A26581" t="s">
        <v>44967</v>
      </c>
      <c r="B26581" t="s">
        <v>17889</v>
      </c>
      <c r="C26581" t="s">
        <v>44968</v>
      </c>
      <c r="D26581">
        <v>-37.701227199999998</v>
      </c>
      <c r="E26581">
        <v>144.89934719999999</v>
      </c>
      <c r="F26581" t="s">
        <v>10</v>
      </c>
      <c r="G26581" t="s">
        <v>9960</v>
      </c>
    </row>
    <row r="26582" spans="1:7" hidden="1" x14ac:dyDescent="0.3">
      <c r="A26582" t="s">
        <v>44969</v>
      </c>
      <c r="B26582" t="s">
        <v>17889</v>
      </c>
      <c r="C26582" t="s">
        <v>44970</v>
      </c>
      <c r="D26582">
        <v>-37.699264829999997</v>
      </c>
      <c r="E26582">
        <v>144.8994706</v>
      </c>
      <c r="F26582" t="s">
        <v>10</v>
      </c>
      <c r="G26582" t="s">
        <v>9960</v>
      </c>
    </row>
    <row r="26583" spans="1:7" hidden="1" x14ac:dyDescent="0.3">
      <c r="A26583" t="s">
        <v>44971</v>
      </c>
      <c r="B26583" t="s">
        <v>17889</v>
      </c>
      <c r="C26583" t="s">
        <v>44972</v>
      </c>
      <c r="D26583">
        <v>-37.700115060000002</v>
      </c>
      <c r="E26583">
        <v>144.90166959999999</v>
      </c>
      <c r="F26583" t="s">
        <v>10</v>
      </c>
      <c r="G26583" t="s">
        <v>9960</v>
      </c>
    </row>
    <row r="26584" spans="1:7" hidden="1" x14ac:dyDescent="0.3">
      <c r="A26584" t="s">
        <v>44973</v>
      </c>
      <c r="B26584" t="s">
        <v>17889</v>
      </c>
      <c r="C26584" t="s">
        <v>44974</v>
      </c>
      <c r="D26584">
        <v>-37.702168290000003</v>
      </c>
      <c r="E26584">
        <v>144.90006919999999</v>
      </c>
      <c r="F26584" t="s">
        <v>10</v>
      </c>
      <c r="G26584" t="s">
        <v>9960</v>
      </c>
    </row>
    <row r="26585" spans="1:7" hidden="1" x14ac:dyDescent="0.3">
      <c r="A26585" t="s">
        <v>44975</v>
      </c>
      <c r="B26585" t="s">
        <v>17889</v>
      </c>
      <c r="C26585" t="s">
        <v>44976</v>
      </c>
      <c r="D26585">
        <v>-37.703970210000001</v>
      </c>
      <c r="E26585">
        <v>144.89802209999999</v>
      </c>
      <c r="F26585" t="s">
        <v>10</v>
      </c>
      <c r="G26585" t="s">
        <v>9960</v>
      </c>
    </row>
    <row r="26586" spans="1:7" hidden="1" x14ac:dyDescent="0.3">
      <c r="A26586" t="s">
        <v>44977</v>
      </c>
      <c r="B26586" t="s">
        <v>17889</v>
      </c>
      <c r="C26586" t="s">
        <v>44978</v>
      </c>
      <c r="D26586">
        <v>-37.70462182</v>
      </c>
      <c r="E26586">
        <v>144.8996937</v>
      </c>
      <c r="F26586" t="s">
        <v>10</v>
      </c>
      <c r="G26586" t="s">
        <v>9960</v>
      </c>
    </row>
    <row r="26587" spans="1:7" hidden="1" x14ac:dyDescent="0.3">
      <c r="A26587" t="s">
        <v>44979</v>
      </c>
      <c r="B26587" t="s">
        <v>17889</v>
      </c>
      <c r="C26587" t="s">
        <v>44980</v>
      </c>
      <c r="D26587">
        <v>-37.702633149999997</v>
      </c>
      <c r="E26587">
        <v>144.90340209999999</v>
      </c>
      <c r="F26587" t="s">
        <v>10</v>
      </c>
      <c r="G26587" t="s">
        <v>9960</v>
      </c>
    </row>
    <row r="26588" spans="1:7" hidden="1" x14ac:dyDescent="0.3">
      <c r="A26588" t="s">
        <v>44981</v>
      </c>
      <c r="B26588" t="s">
        <v>17889</v>
      </c>
      <c r="C26588" t="s">
        <v>44982</v>
      </c>
      <c r="D26588">
        <v>-37.706112429999997</v>
      </c>
      <c r="E26588">
        <v>144.9009107</v>
      </c>
      <c r="F26588" t="s">
        <v>10</v>
      </c>
      <c r="G26588" t="s">
        <v>9960</v>
      </c>
    </row>
    <row r="26589" spans="1:7" hidden="1" x14ac:dyDescent="0.3">
      <c r="A26589" t="s">
        <v>44983</v>
      </c>
      <c r="B26589" t="s">
        <v>17889</v>
      </c>
      <c r="C26589" t="s">
        <v>44984</v>
      </c>
      <c r="D26589">
        <v>-37.707386679999999</v>
      </c>
      <c r="E26589">
        <v>144.89858340000001</v>
      </c>
      <c r="F26589" t="s">
        <v>10</v>
      </c>
      <c r="G26589" t="s">
        <v>9960</v>
      </c>
    </row>
    <row r="26590" spans="1:7" hidden="1" x14ac:dyDescent="0.3">
      <c r="A26590" t="s">
        <v>44985</v>
      </c>
      <c r="B26590" t="s">
        <v>17889</v>
      </c>
      <c r="C26590" t="s">
        <v>44957</v>
      </c>
      <c r="D26590">
        <v>-37.709179020000001</v>
      </c>
      <c r="E26590">
        <v>144.8929746</v>
      </c>
      <c r="F26590" t="s">
        <v>10</v>
      </c>
      <c r="G26590" t="s">
        <v>9960</v>
      </c>
    </row>
    <row r="26591" spans="1:7" hidden="1" x14ac:dyDescent="0.3">
      <c r="A26591" t="s">
        <v>44986</v>
      </c>
      <c r="B26591" t="s">
        <v>17889</v>
      </c>
      <c r="C26591" t="s">
        <v>44955</v>
      </c>
      <c r="D26591">
        <v>-37.709422449999998</v>
      </c>
      <c r="E26591">
        <v>144.88895220000001</v>
      </c>
      <c r="F26591" t="s">
        <v>10</v>
      </c>
      <c r="G26591" t="s">
        <v>9960</v>
      </c>
    </row>
    <row r="26592" spans="1:7" hidden="1" x14ac:dyDescent="0.3">
      <c r="A26592" t="s">
        <v>44987</v>
      </c>
      <c r="B26592" t="s">
        <v>17889</v>
      </c>
      <c r="C26592" t="s">
        <v>44988</v>
      </c>
      <c r="D26592">
        <v>-37.916878609999998</v>
      </c>
      <c r="E26592">
        <v>145.3232998</v>
      </c>
      <c r="F26592" t="s">
        <v>10</v>
      </c>
      <c r="G26592" t="s">
        <v>9717</v>
      </c>
    </row>
    <row r="26593" spans="1:7" hidden="1" x14ac:dyDescent="0.3">
      <c r="A26593" t="s">
        <v>7903</v>
      </c>
      <c r="B26593" t="s">
        <v>17889</v>
      </c>
      <c r="C26593" t="s">
        <v>44989</v>
      </c>
      <c r="D26593">
        <v>-37.80177364</v>
      </c>
      <c r="E26593">
        <v>145.14182679999999</v>
      </c>
      <c r="F26593" t="s">
        <v>10</v>
      </c>
      <c r="G26593" t="s">
        <v>9776</v>
      </c>
    </row>
    <row r="26594" spans="1:7" hidden="1" x14ac:dyDescent="0.3">
      <c r="A26594" t="s">
        <v>44990</v>
      </c>
      <c r="B26594" t="s">
        <v>17889</v>
      </c>
      <c r="C26594" t="s">
        <v>44991</v>
      </c>
      <c r="D26594">
        <v>-37.570807960000003</v>
      </c>
      <c r="E26594">
        <v>144.69473730000001</v>
      </c>
      <c r="F26594" t="s">
        <v>10</v>
      </c>
      <c r="G26594" t="s">
        <v>39187</v>
      </c>
    </row>
    <row r="26595" spans="1:7" hidden="1" x14ac:dyDescent="0.3">
      <c r="A26595" t="s">
        <v>44992</v>
      </c>
      <c r="B26595" t="s">
        <v>17889</v>
      </c>
      <c r="C26595" t="s">
        <v>44993</v>
      </c>
      <c r="D26595">
        <v>-37.572647230000001</v>
      </c>
      <c r="E26595">
        <v>144.69478240000001</v>
      </c>
      <c r="F26595" t="s">
        <v>10</v>
      </c>
      <c r="G26595" t="s">
        <v>39187</v>
      </c>
    </row>
    <row r="26596" spans="1:7" hidden="1" x14ac:dyDescent="0.3">
      <c r="A26596" t="s">
        <v>44994</v>
      </c>
      <c r="B26596" t="s">
        <v>17889</v>
      </c>
      <c r="C26596" t="s">
        <v>44995</v>
      </c>
      <c r="D26596">
        <v>-37.57193384</v>
      </c>
      <c r="E26596">
        <v>144.6974764</v>
      </c>
      <c r="F26596" t="s">
        <v>10</v>
      </c>
      <c r="G26596" t="s">
        <v>39187</v>
      </c>
    </row>
    <row r="26597" spans="1:7" hidden="1" x14ac:dyDescent="0.3">
      <c r="A26597" t="s">
        <v>44996</v>
      </c>
      <c r="B26597" t="s">
        <v>17889</v>
      </c>
      <c r="C26597" t="s">
        <v>44997</v>
      </c>
      <c r="D26597">
        <v>-37.572632130000002</v>
      </c>
      <c r="E26597">
        <v>144.69954949999999</v>
      </c>
      <c r="F26597" t="s">
        <v>10</v>
      </c>
      <c r="G26597" t="s">
        <v>39187</v>
      </c>
    </row>
    <row r="26598" spans="1:7" hidden="1" x14ac:dyDescent="0.3">
      <c r="A26598" t="s">
        <v>44998</v>
      </c>
      <c r="B26598" t="s">
        <v>17889</v>
      </c>
      <c r="C26598" t="s">
        <v>44999</v>
      </c>
      <c r="D26598">
        <v>-37.742686190000001</v>
      </c>
      <c r="E26598">
        <v>144.99849610000001</v>
      </c>
      <c r="F26598" t="s">
        <v>10</v>
      </c>
      <c r="G26598" t="s">
        <v>9900</v>
      </c>
    </row>
    <row r="26599" spans="1:7" hidden="1" x14ac:dyDescent="0.3">
      <c r="A26599" t="s">
        <v>45000</v>
      </c>
      <c r="B26599" t="s">
        <v>17889</v>
      </c>
      <c r="C26599" t="s">
        <v>45001</v>
      </c>
      <c r="D26599">
        <v>-37.73849783</v>
      </c>
      <c r="E26599">
        <v>144.9395432</v>
      </c>
      <c r="F26599" t="s">
        <v>10</v>
      </c>
      <c r="G26599" t="s">
        <v>9958</v>
      </c>
    </row>
    <row r="26600" spans="1:7" hidden="1" x14ac:dyDescent="0.3">
      <c r="A26600" t="s">
        <v>45002</v>
      </c>
      <c r="B26600" t="s">
        <v>17889</v>
      </c>
      <c r="C26600" t="s">
        <v>45003</v>
      </c>
      <c r="D26600">
        <v>-37.733469329999998</v>
      </c>
      <c r="E26600">
        <v>144.90429130000001</v>
      </c>
      <c r="F26600" t="s">
        <v>10</v>
      </c>
      <c r="G26600" t="s">
        <v>9964</v>
      </c>
    </row>
    <row r="26601" spans="1:7" hidden="1" x14ac:dyDescent="0.3">
      <c r="A26601" t="s">
        <v>45004</v>
      </c>
      <c r="B26601" t="s">
        <v>17889</v>
      </c>
      <c r="C26601" t="s">
        <v>45005</v>
      </c>
      <c r="D26601">
        <v>-37.738831400000002</v>
      </c>
      <c r="E26601">
        <v>144.90682949999999</v>
      </c>
      <c r="F26601" t="s">
        <v>10</v>
      </c>
      <c r="G26601" t="s">
        <v>9964</v>
      </c>
    </row>
    <row r="26602" spans="1:7" hidden="1" x14ac:dyDescent="0.3">
      <c r="A26602" t="s">
        <v>45006</v>
      </c>
      <c r="B26602" t="s">
        <v>17889</v>
      </c>
      <c r="C26602" t="s">
        <v>45007</v>
      </c>
      <c r="D26602">
        <v>-37.740690239999999</v>
      </c>
      <c r="E26602">
        <v>144.90798000000001</v>
      </c>
      <c r="F26602" t="s">
        <v>10</v>
      </c>
      <c r="G26602" t="s">
        <v>9964</v>
      </c>
    </row>
    <row r="26603" spans="1:7" hidden="1" x14ac:dyDescent="0.3">
      <c r="A26603" t="s">
        <v>45008</v>
      </c>
      <c r="B26603" t="s">
        <v>17889</v>
      </c>
      <c r="C26603" t="s">
        <v>18291</v>
      </c>
      <c r="D26603">
        <v>-37.801864809999998</v>
      </c>
      <c r="E26603">
        <v>144.87143309999999</v>
      </c>
      <c r="F26603" t="s">
        <v>10</v>
      </c>
      <c r="G26603" t="s">
        <v>10022</v>
      </c>
    </row>
    <row r="26604" spans="1:7" hidden="1" x14ac:dyDescent="0.3">
      <c r="A26604" t="s">
        <v>7901</v>
      </c>
      <c r="B26604" t="s">
        <v>17889</v>
      </c>
      <c r="C26604" t="s">
        <v>21831</v>
      </c>
      <c r="D26604">
        <v>-37.861346419999997</v>
      </c>
      <c r="E26604">
        <v>145.01989929999999</v>
      </c>
      <c r="F26604" t="s">
        <v>10</v>
      </c>
      <c r="G26604" t="s">
        <v>9747</v>
      </c>
    </row>
    <row r="26605" spans="1:7" hidden="1" x14ac:dyDescent="0.3">
      <c r="A26605" t="s">
        <v>7899</v>
      </c>
      <c r="B26605" t="s">
        <v>17889</v>
      </c>
      <c r="C26605" t="s">
        <v>45009</v>
      </c>
      <c r="D26605">
        <v>-37.803777330000003</v>
      </c>
      <c r="E26605">
        <v>145.14144719999999</v>
      </c>
      <c r="F26605" t="s">
        <v>10</v>
      </c>
      <c r="G26605" t="s">
        <v>9776</v>
      </c>
    </row>
    <row r="26606" spans="1:7" hidden="1" x14ac:dyDescent="0.3">
      <c r="A26606" t="s">
        <v>45010</v>
      </c>
      <c r="B26606" t="s">
        <v>17889</v>
      </c>
      <c r="C26606" t="s">
        <v>18288</v>
      </c>
      <c r="D26606">
        <v>-37.804333720000002</v>
      </c>
      <c r="E26606">
        <v>144.8709192</v>
      </c>
      <c r="F26606" t="s">
        <v>10</v>
      </c>
      <c r="G26606" t="s">
        <v>10022</v>
      </c>
    </row>
    <row r="26607" spans="1:7" hidden="1" x14ac:dyDescent="0.3">
      <c r="A26607" t="s">
        <v>45011</v>
      </c>
      <c r="B26607" t="s">
        <v>17889</v>
      </c>
      <c r="C26607" t="s">
        <v>45012</v>
      </c>
      <c r="D26607">
        <v>-37.807638230000002</v>
      </c>
      <c r="E26607">
        <v>144.87026779999999</v>
      </c>
      <c r="F26607" t="s">
        <v>10</v>
      </c>
      <c r="G26607" t="s">
        <v>10022</v>
      </c>
    </row>
    <row r="26608" spans="1:7" hidden="1" x14ac:dyDescent="0.3">
      <c r="A26608" t="s">
        <v>45013</v>
      </c>
      <c r="B26608" t="s">
        <v>17889</v>
      </c>
      <c r="C26608" t="s">
        <v>45014</v>
      </c>
      <c r="D26608">
        <v>-37.755560039999999</v>
      </c>
      <c r="E26608">
        <v>144.8327286</v>
      </c>
      <c r="F26608" t="s">
        <v>10</v>
      </c>
      <c r="G26608" t="s">
        <v>10006</v>
      </c>
    </row>
    <row r="26609" spans="1:7" hidden="1" x14ac:dyDescent="0.3">
      <c r="A26609" t="s">
        <v>45015</v>
      </c>
      <c r="B26609" t="s">
        <v>17889</v>
      </c>
      <c r="C26609" t="s">
        <v>45016</v>
      </c>
      <c r="D26609">
        <v>-37.757832499999999</v>
      </c>
      <c r="E26609">
        <v>144.83232169999999</v>
      </c>
      <c r="F26609" t="s">
        <v>10</v>
      </c>
      <c r="G26609" t="s">
        <v>10006</v>
      </c>
    </row>
    <row r="26610" spans="1:7" hidden="1" x14ac:dyDescent="0.3">
      <c r="A26610" t="s">
        <v>45017</v>
      </c>
      <c r="B26610" t="s">
        <v>17889</v>
      </c>
      <c r="C26610" t="s">
        <v>45018</v>
      </c>
      <c r="D26610">
        <v>-37.761066599999999</v>
      </c>
      <c r="E26610">
        <v>144.83177330000001</v>
      </c>
      <c r="F26610" t="s">
        <v>10</v>
      </c>
      <c r="G26610" t="s">
        <v>10006</v>
      </c>
    </row>
    <row r="26611" spans="1:7" hidden="1" x14ac:dyDescent="0.3">
      <c r="A26611" t="s">
        <v>45019</v>
      </c>
      <c r="B26611" t="s">
        <v>17889</v>
      </c>
      <c r="C26611" t="s">
        <v>45020</v>
      </c>
      <c r="D26611">
        <v>-37.774995990000001</v>
      </c>
      <c r="E26611">
        <v>144.82918649999999</v>
      </c>
      <c r="F26611" t="s">
        <v>10</v>
      </c>
      <c r="G26611" t="s">
        <v>10006</v>
      </c>
    </row>
    <row r="26612" spans="1:7" x14ac:dyDescent="0.3">
      <c r="A26612" t="s">
        <v>45021</v>
      </c>
      <c r="B26612" t="s">
        <v>17889</v>
      </c>
      <c r="C26612" t="s">
        <v>45022</v>
      </c>
      <c r="D26612">
        <v>-37.778564770000003</v>
      </c>
      <c r="E26612">
        <v>144.82870750000001</v>
      </c>
      <c r="F26612" t="s">
        <v>10</v>
      </c>
    </row>
    <row r="26613" spans="1:7" x14ac:dyDescent="0.3">
      <c r="A26613" t="s">
        <v>45023</v>
      </c>
      <c r="B26613" t="s">
        <v>17889</v>
      </c>
      <c r="C26613" t="s">
        <v>45024</v>
      </c>
      <c r="D26613">
        <v>-37.796516310000001</v>
      </c>
      <c r="E26613">
        <v>144.83607470000001</v>
      </c>
      <c r="F26613" t="s">
        <v>10</v>
      </c>
    </row>
    <row r="26614" spans="1:7" hidden="1" x14ac:dyDescent="0.3">
      <c r="A26614" t="s">
        <v>45025</v>
      </c>
      <c r="B26614" t="s">
        <v>17889</v>
      </c>
      <c r="C26614" t="s">
        <v>45026</v>
      </c>
      <c r="D26614">
        <v>-37.798381020000001</v>
      </c>
      <c r="E26614">
        <v>144.83947269999999</v>
      </c>
      <c r="F26614" t="s">
        <v>10</v>
      </c>
      <c r="G26614" t="s">
        <v>10022</v>
      </c>
    </row>
    <row r="26615" spans="1:7" hidden="1" x14ac:dyDescent="0.3">
      <c r="A26615" t="s">
        <v>45027</v>
      </c>
      <c r="B26615" t="s">
        <v>17889</v>
      </c>
      <c r="C26615" t="s">
        <v>45028</v>
      </c>
      <c r="D26615">
        <v>-37.801255279999999</v>
      </c>
      <c r="E26615">
        <v>144.8389574</v>
      </c>
      <c r="F26615" t="s">
        <v>10</v>
      </c>
      <c r="G26615" t="s">
        <v>10022</v>
      </c>
    </row>
    <row r="26616" spans="1:7" hidden="1" x14ac:dyDescent="0.3">
      <c r="A26616" t="s">
        <v>7897</v>
      </c>
      <c r="B26616" t="s">
        <v>17889</v>
      </c>
      <c r="C26616" t="s">
        <v>45029</v>
      </c>
      <c r="D26616">
        <v>-37.805332389999997</v>
      </c>
      <c r="E26616">
        <v>145.14119239999999</v>
      </c>
      <c r="F26616" t="s">
        <v>10</v>
      </c>
      <c r="G26616" t="s">
        <v>9776</v>
      </c>
    </row>
    <row r="26617" spans="1:7" hidden="1" x14ac:dyDescent="0.3">
      <c r="A26617" t="s">
        <v>45030</v>
      </c>
      <c r="B26617" t="s">
        <v>17889</v>
      </c>
      <c r="C26617" t="s">
        <v>45031</v>
      </c>
      <c r="D26617">
        <v>-37.80508133</v>
      </c>
      <c r="E26617">
        <v>144.83825519999999</v>
      </c>
      <c r="F26617" t="s">
        <v>10</v>
      </c>
      <c r="G26617" t="s">
        <v>10022</v>
      </c>
    </row>
    <row r="26618" spans="1:7" hidden="1" x14ac:dyDescent="0.3">
      <c r="A26618" t="s">
        <v>45032</v>
      </c>
      <c r="B26618" t="s">
        <v>17889</v>
      </c>
      <c r="C26618" t="s">
        <v>45033</v>
      </c>
      <c r="D26618">
        <v>-37.808427010000003</v>
      </c>
      <c r="E26618">
        <v>144.84379139999999</v>
      </c>
      <c r="F26618" t="s">
        <v>10</v>
      </c>
      <c r="G26618" t="s">
        <v>10022</v>
      </c>
    </row>
    <row r="26619" spans="1:7" hidden="1" x14ac:dyDescent="0.3">
      <c r="A26619" t="s">
        <v>45034</v>
      </c>
      <c r="B26619" t="s">
        <v>17889</v>
      </c>
      <c r="C26619" t="s">
        <v>45035</v>
      </c>
      <c r="D26619">
        <v>-37.814248620000001</v>
      </c>
      <c r="E26619">
        <v>144.84724560000001</v>
      </c>
      <c r="F26619" t="s">
        <v>10</v>
      </c>
      <c r="G26619" t="s">
        <v>10022</v>
      </c>
    </row>
    <row r="26620" spans="1:7" hidden="1" x14ac:dyDescent="0.3">
      <c r="A26620" t="s">
        <v>45036</v>
      </c>
      <c r="B26620" t="s">
        <v>17889</v>
      </c>
      <c r="C26620" t="s">
        <v>45037</v>
      </c>
      <c r="D26620">
        <v>-37.725335029999997</v>
      </c>
      <c r="E26620">
        <v>144.9505958</v>
      </c>
      <c r="F26620" t="s">
        <v>10</v>
      </c>
      <c r="G26620" t="s">
        <v>9929</v>
      </c>
    </row>
    <row r="26621" spans="1:7" hidden="1" x14ac:dyDescent="0.3">
      <c r="A26621" t="s">
        <v>45038</v>
      </c>
      <c r="B26621" t="s">
        <v>17889</v>
      </c>
      <c r="C26621" t="s">
        <v>45039</v>
      </c>
      <c r="D26621">
        <v>-37.729809930000002</v>
      </c>
      <c r="E26621">
        <v>144.94984840000001</v>
      </c>
      <c r="F26621" t="s">
        <v>10</v>
      </c>
      <c r="G26621" t="s">
        <v>9929</v>
      </c>
    </row>
    <row r="26622" spans="1:7" hidden="1" x14ac:dyDescent="0.3">
      <c r="A26622" t="s">
        <v>45040</v>
      </c>
      <c r="B26622" t="s">
        <v>17889</v>
      </c>
      <c r="C26622" t="s">
        <v>45041</v>
      </c>
      <c r="D26622">
        <v>-37.732579719999997</v>
      </c>
      <c r="E26622">
        <v>144.95106559999999</v>
      </c>
      <c r="F26622" t="s">
        <v>10</v>
      </c>
      <c r="G26622" t="s">
        <v>9929</v>
      </c>
    </row>
    <row r="26623" spans="1:7" hidden="1" x14ac:dyDescent="0.3">
      <c r="A26623" t="s">
        <v>45042</v>
      </c>
      <c r="B26623" t="s">
        <v>17889</v>
      </c>
      <c r="C26623" t="s">
        <v>45043</v>
      </c>
      <c r="D26623">
        <v>-37.733095159999998</v>
      </c>
      <c r="E26623">
        <v>144.95531779999999</v>
      </c>
      <c r="F26623" t="s">
        <v>10</v>
      </c>
      <c r="G26623" t="s">
        <v>9929</v>
      </c>
    </row>
    <row r="26624" spans="1:7" hidden="1" x14ac:dyDescent="0.3">
      <c r="A26624" t="s">
        <v>45044</v>
      </c>
      <c r="B26624" t="s">
        <v>17889</v>
      </c>
      <c r="C26624" t="s">
        <v>45045</v>
      </c>
      <c r="D26624">
        <v>-37.733417979999999</v>
      </c>
      <c r="E26624">
        <v>144.95990449999999</v>
      </c>
      <c r="F26624" t="s">
        <v>10</v>
      </c>
      <c r="G26624" t="s">
        <v>9929</v>
      </c>
    </row>
    <row r="26625" spans="1:7" hidden="1" x14ac:dyDescent="0.3">
      <c r="A26625" t="s">
        <v>45046</v>
      </c>
      <c r="B26625" t="s">
        <v>17889</v>
      </c>
      <c r="C26625" t="s">
        <v>45047</v>
      </c>
      <c r="D26625">
        <v>-37.733730620000003</v>
      </c>
      <c r="E26625">
        <v>144.96339090000001</v>
      </c>
      <c r="F26625" t="s">
        <v>10</v>
      </c>
      <c r="G26625" t="s">
        <v>9929</v>
      </c>
    </row>
    <row r="26626" spans="1:7" hidden="1" x14ac:dyDescent="0.3">
      <c r="A26626" t="s">
        <v>45048</v>
      </c>
      <c r="B26626" t="s">
        <v>17889</v>
      </c>
      <c r="C26626" t="s">
        <v>45049</v>
      </c>
      <c r="D26626">
        <v>-37.864641650000003</v>
      </c>
      <c r="E26626">
        <v>144.83204850000001</v>
      </c>
      <c r="F26626" t="s">
        <v>10</v>
      </c>
      <c r="G26626" t="s">
        <v>10012</v>
      </c>
    </row>
    <row r="26627" spans="1:7" hidden="1" x14ac:dyDescent="0.3">
      <c r="A26627" t="s">
        <v>7895</v>
      </c>
      <c r="B26627" t="s">
        <v>17889</v>
      </c>
      <c r="C26627" t="s">
        <v>45050</v>
      </c>
      <c r="D26627">
        <v>-37.808917430000001</v>
      </c>
      <c r="E26627">
        <v>145.14051190000001</v>
      </c>
      <c r="F26627" t="s">
        <v>10</v>
      </c>
      <c r="G26627" t="s">
        <v>9772</v>
      </c>
    </row>
    <row r="26628" spans="1:7" hidden="1" x14ac:dyDescent="0.3">
      <c r="A26628" t="s">
        <v>45051</v>
      </c>
      <c r="B26628" t="s">
        <v>17889</v>
      </c>
      <c r="C26628" t="s">
        <v>45052</v>
      </c>
      <c r="D26628">
        <v>-37.867326679999998</v>
      </c>
      <c r="E26628">
        <v>144.83007140000001</v>
      </c>
      <c r="F26628" t="s">
        <v>10</v>
      </c>
      <c r="G26628" t="s">
        <v>10012</v>
      </c>
    </row>
    <row r="26629" spans="1:7" hidden="1" x14ac:dyDescent="0.3">
      <c r="A26629" t="s">
        <v>45053</v>
      </c>
      <c r="B26629" t="s">
        <v>17889</v>
      </c>
      <c r="C26629" t="s">
        <v>45047</v>
      </c>
      <c r="D26629">
        <v>-37.733795219999998</v>
      </c>
      <c r="E26629">
        <v>144.9624359</v>
      </c>
      <c r="F26629" t="s">
        <v>10</v>
      </c>
      <c r="G26629" t="s">
        <v>9929</v>
      </c>
    </row>
    <row r="26630" spans="1:7" hidden="1" x14ac:dyDescent="0.3">
      <c r="A26630" t="s">
        <v>45054</v>
      </c>
      <c r="B26630" t="s">
        <v>17889</v>
      </c>
      <c r="C26630" t="s">
        <v>45055</v>
      </c>
      <c r="D26630">
        <v>-37.733459459999999</v>
      </c>
      <c r="E26630">
        <v>144.9591772</v>
      </c>
      <c r="F26630" t="s">
        <v>10</v>
      </c>
      <c r="G26630" t="s">
        <v>9929</v>
      </c>
    </row>
    <row r="26631" spans="1:7" hidden="1" x14ac:dyDescent="0.3">
      <c r="A26631" t="s">
        <v>45056</v>
      </c>
      <c r="B26631" t="s">
        <v>17889</v>
      </c>
      <c r="C26631" t="s">
        <v>45057</v>
      </c>
      <c r="D26631">
        <v>-37.733104760000003</v>
      </c>
      <c r="E26631">
        <v>144.9553516</v>
      </c>
      <c r="F26631" t="s">
        <v>10</v>
      </c>
      <c r="G26631" t="s">
        <v>9929</v>
      </c>
    </row>
    <row r="26632" spans="1:7" hidden="1" x14ac:dyDescent="0.3">
      <c r="A26632" t="s">
        <v>45058</v>
      </c>
      <c r="B26632" t="s">
        <v>17889</v>
      </c>
      <c r="C26632" t="s">
        <v>45059</v>
      </c>
      <c r="D26632">
        <v>-37.732745989999998</v>
      </c>
      <c r="E26632">
        <v>144.95129929999999</v>
      </c>
      <c r="F26632" t="s">
        <v>10</v>
      </c>
      <c r="G26632" t="s">
        <v>9929</v>
      </c>
    </row>
    <row r="26633" spans="1:7" hidden="1" x14ac:dyDescent="0.3">
      <c r="A26633" t="s">
        <v>45060</v>
      </c>
      <c r="B26633" t="s">
        <v>17889</v>
      </c>
      <c r="C26633" t="s">
        <v>45061</v>
      </c>
      <c r="D26633">
        <v>-37.729278880000003</v>
      </c>
      <c r="E26633">
        <v>144.9498858</v>
      </c>
      <c r="F26633" t="s">
        <v>10</v>
      </c>
      <c r="G26633" t="s">
        <v>9929</v>
      </c>
    </row>
    <row r="26634" spans="1:7" hidden="1" x14ac:dyDescent="0.3">
      <c r="A26634" t="s">
        <v>45062</v>
      </c>
      <c r="B26634" t="s">
        <v>17889</v>
      </c>
      <c r="C26634" t="s">
        <v>45037</v>
      </c>
      <c r="D26634">
        <v>-37.725323850000002</v>
      </c>
      <c r="E26634">
        <v>144.9504713</v>
      </c>
      <c r="F26634" t="s">
        <v>10</v>
      </c>
      <c r="G26634" t="s">
        <v>9929</v>
      </c>
    </row>
    <row r="26635" spans="1:7" hidden="1" x14ac:dyDescent="0.3">
      <c r="A26635" t="s">
        <v>45063</v>
      </c>
      <c r="B26635" t="s">
        <v>17889</v>
      </c>
      <c r="C26635" t="s">
        <v>25401</v>
      </c>
      <c r="D26635">
        <v>-37.864608959999998</v>
      </c>
      <c r="E26635">
        <v>144.83272009999999</v>
      </c>
      <c r="F26635" t="s">
        <v>10</v>
      </c>
      <c r="G26635" t="s">
        <v>10012</v>
      </c>
    </row>
    <row r="26636" spans="1:7" hidden="1" x14ac:dyDescent="0.3">
      <c r="A26636" t="s">
        <v>45064</v>
      </c>
      <c r="B26636" t="s">
        <v>17889</v>
      </c>
      <c r="C26636" t="s">
        <v>45065</v>
      </c>
      <c r="D26636">
        <v>-37.820554919999999</v>
      </c>
      <c r="E26636">
        <v>144.8491186</v>
      </c>
      <c r="F26636" t="s">
        <v>10</v>
      </c>
      <c r="G26636" t="s">
        <v>10022</v>
      </c>
    </row>
    <row r="26637" spans="1:7" hidden="1" x14ac:dyDescent="0.3">
      <c r="A26637" t="s">
        <v>45066</v>
      </c>
      <c r="B26637" t="s">
        <v>17889</v>
      </c>
      <c r="C26637" t="s">
        <v>45035</v>
      </c>
      <c r="D26637">
        <v>-37.814075209999999</v>
      </c>
      <c r="E26637">
        <v>144.84712569999999</v>
      </c>
      <c r="F26637" t="s">
        <v>10</v>
      </c>
      <c r="G26637" t="s">
        <v>10022</v>
      </c>
    </row>
    <row r="26638" spans="1:7" hidden="1" x14ac:dyDescent="0.3">
      <c r="A26638" t="s">
        <v>7893</v>
      </c>
      <c r="B26638" t="s">
        <v>17889</v>
      </c>
      <c r="C26638" t="s">
        <v>45067</v>
      </c>
      <c r="D26638">
        <v>-37.811010660000001</v>
      </c>
      <c r="E26638">
        <v>145.14009590000001</v>
      </c>
      <c r="F26638" t="s">
        <v>10</v>
      </c>
      <c r="G26638" t="s">
        <v>9776</v>
      </c>
    </row>
    <row r="26639" spans="1:7" hidden="1" x14ac:dyDescent="0.3">
      <c r="A26639" t="s">
        <v>45068</v>
      </c>
      <c r="B26639" t="s">
        <v>17889</v>
      </c>
      <c r="C26639" t="s">
        <v>45033</v>
      </c>
      <c r="D26639">
        <v>-37.808394919999998</v>
      </c>
      <c r="E26639">
        <v>144.8425316</v>
      </c>
      <c r="F26639" t="s">
        <v>10</v>
      </c>
      <c r="G26639" t="s">
        <v>10022</v>
      </c>
    </row>
    <row r="26640" spans="1:7" hidden="1" x14ac:dyDescent="0.3">
      <c r="A26640" t="s">
        <v>45069</v>
      </c>
      <c r="B26640" t="s">
        <v>17889</v>
      </c>
      <c r="C26640" t="s">
        <v>45031</v>
      </c>
      <c r="D26640">
        <v>-37.804925920000002</v>
      </c>
      <c r="E26640">
        <v>144.83813480000001</v>
      </c>
      <c r="F26640" t="s">
        <v>10</v>
      </c>
      <c r="G26640" t="s">
        <v>10022</v>
      </c>
    </row>
    <row r="26641" spans="1:7" hidden="1" x14ac:dyDescent="0.3">
      <c r="A26641" t="s">
        <v>45070</v>
      </c>
      <c r="B26641" t="s">
        <v>17889</v>
      </c>
      <c r="C26641" t="s">
        <v>45071</v>
      </c>
      <c r="D26641">
        <v>-37.79883641</v>
      </c>
      <c r="E26641">
        <v>144.8392437</v>
      </c>
      <c r="F26641" t="s">
        <v>10</v>
      </c>
      <c r="G26641" t="s">
        <v>10022</v>
      </c>
    </row>
    <row r="26642" spans="1:7" hidden="1" x14ac:dyDescent="0.3">
      <c r="A26642" t="s">
        <v>45072</v>
      </c>
      <c r="B26642" t="s">
        <v>17889</v>
      </c>
      <c r="C26642" t="s">
        <v>45028</v>
      </c>
      <c r="D26642">
        <v>-37.801306400000001</v>
      </c>
      <c r="E26642">
        <v>144.83879690000001</v>
      </c>
      <c r="F26642" t="s">
        <v>10</v>
      </c>
      <c r="G26642" t="s">
        <v>10022</v>
      </c>
    </row>
    <row r="26643" spans="1:7" x14ac:dyDescent="0.3">
      <c r="A26643" t="s">
        <v>45073</v>
      </c>
      <c r="B26643" t="s">
        <v>17889</v>
      </c>
      <c r="C26643" t="s">
        <v>45024</v>
      </c>
      <c r="D26643">
        <v>-37.796623140000001</v>
      </c>
      <c r="E26643">
        <v>144.83600340000001</v>
      </c>
      <c r="F26643" t="s">
        <v>10</v>
      </c>
    </row>
    <row r="26644" spans="1:7" x14ac:dyDescent="0.3">
      <c r="A26644" t="s">
        <v>45074</v>
      </c>
      <c r="B26644" t="s">
        <v>17889</v>
      </c>
      <c r="C26644" t="s">
        <v>45075</v>
      </c>
      <c r="D26644">
        <v>-37.779255319999997</v>
      </c>
      <c r="E26644">
        <v>144.82999290000001</v>
      </c>
      <c r="F26644" t="s">
        <v>10</v>
      </c>
    </row>
    <row r="26645" spans="1:7" hidden="1" x14ac:dyDescent="0.3">
      <c r="A26645" t="s">
        <v>45076</v>
      </c>
      <c r="B26645" t="s">
        <v>17889</v>
      </c>
      <c r="C26645" t="s">
        <v>45077</v>
      </c>
      <c r="D26645">
        <v>-37.774750709999999</v>
      </c>
      <c r="E26645">
        <v>144.82908019999999</v>
      </c>
      <c r="F26645" t="s">
        <v>10</v>
      </c>
      <c r="G26645" t="s">
        <v>10006</v>
      </c>
    </row>
    <row r="26646" spans="1:7" hidden="1" x14ac:dyDescent="0.3">
      <c r="A26646" t="s">
        <v>45078</v>
      </c>
      <c r="B26646" t="s">
        <v>17889</v>
      </c>
      <c r="C26646" t="s">
        <v>45018</v>
      </c>
      <c r="D26646">
        <v>-37.760695859999998</v>
      </c>
      <c r="E26646">
        <v>144.83170469999999</v>
      </c>
      <c r="F26646" t="s">
        <v>10</v>
      </c>
      <c r="G26646" t="s">
        <v>10006</v>
      </c>
    </row>
    <row r="26647" spans="1:7" hidden="1" x14ac:dyDescent="0.3">
      <c r="A26647" t="s">
        <v>45079</v>
      </c>
      <c r="B26647" t="s">
        <v>17889</v>
      </c>
      <c r="C26647" t="s">
        <v>45016</v>
      </c>
      <c r="D26647">
        <v>-37.757686309999997</v>
      </c>
      <c r="E26647">
        <v>144.8322125</v>
      </c>
      <c r="F26647" t="s">
        <v>10</v>
      </c>
      <c r="G26647" t="s">
        <v>10006</v>
      </c>
    </row>
    <row r="26648" spans="1:7" hidden="1" x14ac:dyDescent="0.3">
      <c r="A26648" t="s">
        <v>45080</v>
      </c>
      <c r="B26648" t="s">
        <v>17889</v>
      </c>
      <c r="C26648" t="s">
        <v>45014</v>
      </c>
      <c r="D26648">
        <v>-37.754865260000003</v>
      </c>
      <c r="E26648">
        <v>144.83268079999999</v>
      </c>
      <c r="F26648" t="s">
        <v>10</v>
      </c>
      <c r="G26648" t="s">
        <v>10006</v>
      </c>
    </row>
    <row r="26649" spans="1:7" hidden="1" x14ac:dyDescent="0.3">
      <c r="A26649" t="s">
        <v>7891</v>
      </c>
      <c r="B26649" t="s">
        <v>17889</v>
      </c>
      <c r="C26649" t="s">
        <v>45081</v>
      </c>
      <c r="D26649">
        <v>-37.812880829999997</v>
      </c>
      <c r="E26649">
        <v>145.1398217</v>
      </c>
      <c r="F26649" t="s">
        <v>10</v>
      </c>
      <c r="G26649" t="s">
        <v>9776</v>
      </c>
    </row>
    <row r="26650" spans="1:7" hidden="1" x14ac:dyDescent="0.3">
      <c r="A26650" t="s">
        <v>45082</v>
      </c>
      <c r="B26650" t="s">
        <v>17889</v>
      </c>
      <c r="C26650" t="s">
        <v>45083</v>
      </c>
      <c r="D26650">
        <v>-37.747391829999998</v>
      </c>
      <c r="E26650">
        <v>144.9118656</v>
      </c>
      <c r="F26650" t="s">
        <v>10</v>
      </c>
      <c r="G26650" t="s">
        <v>9966</v>
      </c>
    </row>
    <row r="26651" spans="1:7" hidden="1" x14ac:dyDescent="0.3">
      <c r="A26651" t="s">
        <v>45084</v>
      </c>
      <c r="B26651" t="s">
        <v>17889</v>
      </c>
      <c r="C26651" t="s">
        <v>45085</v>
      </c>
      <c r="D26651">
        <v>-37.741531340000002</v>
      </c>
      <c r="E26651">
        <v>144.9081492</v>
      </c>
      <c r="F26651" t="s">
        <v>10</v>
      </c>
      <c r="G26651" t="s">
        <v>9964</v>
      </c>
    </row>
    <row r="26652" spans="1:7" hidden="1" x14ac:dyDescent="0.3">
      <c r="A26652" t="s">
        <v>45086</v>
      </c>
      <c r="B26652" t="s">
        <v>17889</v>
      </c>
      <c r="C26652" t="s">
        <v>45087</v>
      </c>
      <c r="D26652">
        <v>-37.738934450000002</v>
      </c>
      <c r="E26652">
        <v>144.90654290000001</v>
      </c>
      <c r="F26652" t="s">
        <v>10</v>
      </c>
      <c r="G26652" t="s">
        <v>9964</v>
      </c>
    </row>
    <row r="26653" spans="1:7" hidden="1" x14ac:dyDescent="0.3">
      <c r="A26653" t="s">
        <v>45088</v>
      </c>
      <c r="B26653" t="s">
        <v>17889</v>
      </c>
      <c r="C26653" t="s">
        <v>45089</v>
      </c>
      <c r="D26653">
        <v>-37.744393850000002</v>
      </c>
      <c r="E26653">
        <v>144.99663430000001</v>
      </c>
      <c r="F26653" t="s">
        <v>10</v>
      </c>
      <c r="G26653" t="s">
        <v>9900</v>
      </c>
    </row>
    <row r="26654" spans="1:7" hidden="1" x14ac:dyDescent="0.3">
      <c r="A26654" t="s">
        <v>45090</v>
      </c>
      <c r="B26654" t="s">
        <v>17889</v>
      </c>
      <c r="C26654" t="s">
        <v>45091</v>
      </c>
      <c r="D26654">
        <v>-37.7425359</v>
      </c>
      <c r="E26654">
        <v>144.99813700000001</v>
      </c>
      <c r="F26654" t="s">
        <v>10</v>
      </c>
      <c r="G26654" t="s">
        <v>9900</v>
      </c>
    </row>
    <row r="26655" spans="1:7" hidden="1" x14ac:dyDescent="0.3">
      <c r="A26655" t="s">
        <v>45092</v>
      </c>
      <c r="B26655" t="s">
        <v>17889</v>
      </c>
      <c r="C26655" t="s">
        <v>45093</v>
      </c>
      <c r="D26655">
        <v>-37.740347270000001</v>
      </c>
      <c r="E26655">
        <v>145.0259878</v>
      </c>
      <c r="F26655" t="s">
        <v>10</v>
      </c>
      <c r="G26655" t="s">
        <v>9900</v>
      </c>
    </row>
    <row r="26656" spans="1:7" x14ac:dyDescent="0.3">
      <c r="A26656" t="s">
        <v>45094</v>
      </c>
      <c r="B26656" t="s">
        <v>17889</v>
      </c>
      <c r="C26656" t="s">
        <v>30247</v>
      </c>
      <c r="D26656">
        <v>-37.787382209999997</v>
      </c>
      <c r="E26656">
        <v>144.83284380000001</v>
      </c>
      <c r="F26656" t="s">
        <v>10</v>
      </c>
    </row>
    <row r="26657" spans="1:7" x14ac:dyDescent="0.3">
      <c r="A26657" t="s">
        <v>45095</v>
      </c>
      <c r="B26657" t="s">
        <v>17889</v>
      </c>
      <c r="C26657" t="s">
        <v>30247</v>
      </c>
      <c r="D26657">
        <v>-37.787224289999997</v>
      </c>
      <c r="E26657">
        <v>144.83258720000001</v>
      </c>
      <c r="F26657" t="s">
        <v>10</v>
      </c>
    </row>
    <row r="26658" spans="1:7" hidden="1" x14ac:dyDescent="0.3">
      <c r="A26658" t="s">
        <v>45096</v>
      </c>
      <c r="B26658" t="s">
        <v>17889</v>
      </c>
      <c r="C26658" t="s">
        <v>33873</v>
      </c>
      <c r="D26658">
        <v>-37.757098370000001</v>
      </c>
      <c r="E26658">
        <v>145.0616837</v>
      </c>
      <c r="F26658" t="s">
        <v>10</v>
      </c>
      <c r="G26658" t="s">
        <v>9874</v>
      </c>
    </row>
    <row r="26659" spans="1:7" hidden="1" x14ac:dyDescent="0.3">
      <c r="A26659" t="s">
        <v>7889</v>
      </c>
      <c r="B26659" t="s">
        <v>17889</v>
      </c>
      <c r="C26659" t="s">
        <v>45097</v>
      </c>
      <c r="D26659">
        <v>-37.81512755</v>
      </c>
      <c r="E26659">
        <v>145.13942449999999</v>
      </c>
      <c r="F26659" t="s">
        <v>10</v>
      </c>
      <c r="G26659" t="s">
        <v>9776</v>
      </c>
    </row>
    <row r="26660" spans="1:7" hidden="1" x14ac:dyDescent="0.3">
      <c r="A26660" t="s">
        <v>45098</v>
      </c>
      <c r="B26660" t="s">
        <v>17889</v>
      </c>
      <c r="C26660" t="s">
        <v>18241</v>
      </c>
      <c r="D26660">
        <v>-37.71647668</v>
      </c>
      <c r="E26660">
        <v>145.00630340000001</v>
      </c>
      <c r="F26660" t="s">
        <v>10</v>
      </c>
      <c r="G26660" t="s">
        <v>9898</v>
      </c>
    </row>
    <row r="26661" spans="1:7" hidden="1" x14ac:dyDescent="0.3">
      <c r="A26661" t="s">
        <v>45099</v>
      </c>
      <c r="B26661" t="s">
        <v>17889</v>
      </c>
      <c r="C26661" t="s">
        <v>33499</v>
      </c>
      <c r="D26661">
        <v>-37.800858130000002</v>
      </c>
      <c r="E26661">
        <v>144.898674</v>
      </c>
      <c r="F26661" t="s">
        <v>10</v>
      </c>
      <c r="G26661" t="s">
        <v>10024</v>
      </c>
    </row>
    <row r="26662" spans="1:7" hidden="1" x14ac:dyDescent="0.3">
      <c r="A26662" t="s">
        <v>45100</v>
      </c>
      <c r="B26662" t="s">
        <v>17889</v>
      </c>
      <c r="C26662" t="s">
        <v>33497</v>
      </c>
      <c r="D26662">
        <v>-37.800987380000002</v>
      </c>
      <c r="E26662">
        <v>144.90036259999999</v>
      </c>
      <c r="F26662" t="s">
        <v>10</v>
      </c>
      <c r="G26662" t="s">
        <v>10024</v>
      </c>
    </row>
    <row r="26663" spans="1:7" hidden="1" x14ac:dyDescent="0.3">
      <c r="A26663" t="s">
        <v>45101</v>
      </c>
      <c r="B26663" t="s">
        <v>17889</v>
      </c>
      <c r="C26663" t="s">
        <v>45102</v>
      </c>
      <c r="D26663">
        <v>-37.570179830000001</v>
      </c>
      <c r="E26663">
        <v>143.89277960000001</v>
      </c>
      <c r="F26663" t="s">
        <v>10</v>
      </c>
      <c r="G26663" t="s">
        <v>9330</v>
      </c>
    </row>
    <row r="26664" spans="1:7" hidden="1" x14ac:dyDescent="0.3">
      <c r="A26664" t="s">
        <v>45103</v>
      </c>
      <c r="B26664" t="s">
        <v>17889</v>
      </c>
      <c r="C26664" t="s">
        <v>45104</v>
      </c>
      <c r="D26664">
        <v>-37.628490720000002</v>
      </c>
      <c r="E26664">
        <v>145.07454809999999</v>
      </c>
      <c r="F26664" t="s">
        <v>10</v>
      </c>
      <c r="G26664" t="s">
        <v>8565</v>
      </c>
    </row>
    <row r="26665" spans="1:7" hidden="1" x14ac:dyDescent="0.3">
      <c r="A26665" t="s">
        <v>45105</v>
      </c>
      <c r="B26665" t="s">
        <v>17889</v>
      </c>
      <c r="C26665" t="s">
        <v>45106</v>
      </c>
      <c r="D26665">
        <v>-37.628888279999998</v>
      </c>
      <c r="E26665">
        <v>145.07185229999999</v>
      </c>
      <c r="F26665" t="s">
        <v>10</v>
      </c>
      <c r="G26665" t="s">
        <v>8565</v>
      </c>
    </row>
    <row r="26666" spans="1:7" hidden="1" x14ac:dyDescent="0.3">
      <c r="A26666" t="s">
        <v>7887</v>
      </c>
      <c r="B26666" t="s">
        <v>17889</v>
      </c>
      <c r="C26666" t="s">
        <v>45107</v>
      </c>
      <c r="D26666">
        <v>-37.817238430000003</v>
      </c>
      <c r="E26666">
        <v>145.1389853</v>
      </c>
      <c r="F26666" t="s">
        <v>10</v>
      </c>
      <c r="G26666" t="s">
        <v>9778</v>
      </c>
    </row>
    <row r="26667" spans="1:7" hidden="1" x14ac:dyDescent="0.3">
      <c r="A26667" t="s">
        <v>45108</v>
      </c>
      <c r="B26667" t="s">
        <v>17889</v>
      </c>
      <c r="C26667" t="s">
        <v>45104</v>
      </c>
      <c r="D26667">
        <v>-37.628613700000002</v>
      </c>
      <c r="E26667">
        <v>145.07435229999999</v>
      </c>
      <c r="F26667" t="s">
        <v>10</v>
      </c>
      <c r="G26667" t="s">
        <v>8565</v>
      </c>
    </row>
    <row r="26668" spans="1:7" hidden="1" x14ac:dyDescent="0.3">
      <c r="A26668" t="s">
        <v>45109</v>
      </c>
      <c r="B26668" t="s">
        <v>17889</v>
      </c>
      <c r="C26668" t="s">
        <v>45106</v>
      </c>
      <c r="D26668">
        <v>-37.628933879999998</v>
      </c>
      <c r="E26668">
        <v>145.0718851</v>
      </c>
      <c r="F26668" t="s">
        <v>10</v>
      </c>
      <c r="G26668" t="s">
        <v>8565</v>
      </c>
    </row>
    <row r="26669" spans="1:7" hidden="1" x14ac:dyDescent="0.3">
      <c r="A26669" t="s">
        <v>45110</v>
      </c>
      <c r="B26669" t="s">
        <v>17889</v>
      </c>
      <c r="C26669" t="s">
        <v>45111</v>
      </c>
      <c r="D26669">
        <v>-37.64185166</v>
      </c>
      <c r="E26669">
        <v>144.93115549999999</v>
      </c>
      <c r="F26669" t="s">
        <v>10</v>
      </c>
      <c r="G26669" t="s">
        <v>9918</v>
      </c>
    </row>
    <row r="26670" spans="1:7" hidden="1" x14ac:dyDescent="0.3">
      <c r="A26670" t="s">
        <v>45112</v>
      </c>
      <c r="B26670" t="s">
        <v>17889</v>
      </c>
      <c r="C26670" t="s">
        <v>45113</v>
      </c>
      <c r="D26670">
        <v>-37.643455920000001</v>
      </c>
      <c r="E26670">
        <v>144.93013640000001</v>
      </c>
      <c r="F26670" t="s">
        <v>10</v>
      </c>
      <c r="G26670" t="s">
        <v>9918</v>
      </c>
    </row>
    <row r="26671" spans="1:7" hidden="1" x14ac:dyDescent="0.3">
      <c r="A26671" t="s">
        <v>45114</v>
      </c>
      <c r="B26671" t="s">
        <v>17889</v>
      </c>
      <c r="C26671" t="s">
        <v>45111</v>
      </c>
      <c r="D26671">
        <v>-37.642590470000002</v>
      </c>
      <c r="E26671">
        <v>144.93114639999999</v>
      </c>
      <c r="F26671" t="s">
        <v>10</v>
      </c>
      <c r="G26671" t="s">
        <v>9918</v>
      </c>
    </row>
    <row r="26672" spans="1:7" hidden="1" x14ac:dyDescent="0.3">
      <c r="A26672" t="s">
        <v>45115</v>
      </c>
      <c r="B26672" t="s">
        <v>17889</v>
      </c>
      <c r="C26672" t="s">
        <v>45113</v>
      </c>
      <c r="D26672">
        <v>-37.643612689999998</v>
      </c>
      <c r="E26672">
        <v>144.92982599999999</v>
      </c>
      <c r="F26672" t="s">
        <v>10</v>
      </c>
      <c r="G26672" t="s">
        <v>9918</v>
      </c>
    </row>
    <row r="26673" spans="1:7" hidden="1" x14ac:dyDescent="0.3">
      <c r="A26673" t="s">
        <v>45116</v>
      </c>
      <c r="B26673" t="s">
        <v>17889</v>
      </c>
      <c r="C26673" t="s">
        <v>45117</v>
      </c>
      <c r="D26673">
        <v>-38.1103965</v>
      </c>
      <c r="E26673">
        <v>145.2652774</v>
      </c>
      <c r="F26673" t="s">
        <v>10</v>
      </c>
      <c r="G26673" t="s">
        <v>8133</v>
      </c>
    </row>
    <row r="26674" spans="1:7" hidden="1" x14ac:dyDescent="0.3">
      <c r="A26674" t="s">
        <v>45118</v>
      </c>
      <c r="B26674" t="s">
        <v>17889</v>
      </c>
      <c r="C26674" t="s">
        <v>45119</v>
      </c>
      <c r="D26674">
        <v>-37.562139549999998</v>
      </c>
      <c r="E26674">
        <v>143.85458560000001</v>
      </c>
      <c r="F26674" t="s">
        <v>10</v>
      </c>
      <c r="G26674" t="s">
        <v>9330</v>
      </c>
    </row>
    <row r="26675" spans="1:7" hidden="1" x14ac:dyDescent="0.3">
      <c r="A26675" t="s">
        <v>45120</v>
      </c>
      <c r="B26675" t="s">
        <v>17889</v>
      </c>
      <c r="C26675" t="s">
        <v>45121</v>
      </c>
      <c r="D26675">
        <v>-37.554282479999998</v>
      </c>
      <c r="E26675">
        <v>143.81495509999999</v>
      </c>
      <c r="F26675" t="s">
        <v>10</v>
      </c>
      <c r="G26675" t="s">
        <v>9330</v>
      </c>
    </row>
    <row r="26676" spans="1:7" hidden="1" x14ac:dyDescent="0.3">
      <c r="A26676" t="s">
        <v>7885</v>
      </c>
      <c r="B26676" t="s">
        <v>17889</v>
      </c>
      <c r="C26676" t="s">
        <v>45122</v>
      </c>
      <c r="D26676">
        <v>-37.809658130000003</v>
      </c>
      <c r="E26676">
        <v>145.14576389999999</v>
      </c>
      <c r="F26676" t="s">
        <v>10</v>
      </c>
      <c r="G26676" t="s">
        <v>9772</v>
      </c>
    </row>
    <row r="26677" spans="1:7" hidden="1" x14ac:dyDescent="0.3">
      <c r="A26677" t="s">
        <v>45123</v>
      </c>
      <c r="B26677" t="s">
        <v>17889</v>
      </c>
      <c r="C26677" t="s">
        <v>45124</v>
      </c>
      <c r="D26677">
        <v>-37.54296849</v>
      </c>
      <c r="E26677">
        <v>143.78813289999999</v>
      </c>
      <c r="F26677" t="s">
        <v>10</v>
      </c>
      <c r="G26677" t="s">
        <v>9330</v>
      </c>
    </row>
    <row r="26678" spans="1:7" hidden="1" x14ac:dyDescent="0.3">
      <c r="A26678" t="s">
        <v>45125</v>
      </c>
      <c r="B26678" t="s">
        <v>17889</v>
      </c>
      <c r="C26678" t="s">
        <v>45126</v>
      </c>
      <c r="D26678">
        <v>-37.905194430000002</v>
      </c>
      <c r="E26678">
        <v>145.1287303</v>
      </c>
      <c r="F26678" t="s">
        <v>10</v>
      </c>
      <c r="G26678" t="s">
        <v>9696</v>
      </c>
    </row>
    <row r="26679" spans="1:7" hidden="1" x14ac:dyDescent="0.3">
      <c r="A26679" t="s">
        <v>45127</v>
      </c>
      <c r="B26679" t="s">
        <v>17889</v>
      </c>
      <c r="C26679" t="s">
        <v>45128</v>
      </c>
      <c r="D26679">
        <v>-37.90510416</v>
      </c>
      <c r="E26679">
        <v>145.1287212</v>
      </c>
      <c r="F26679" t="s">
        <v>10</v>
      </c>
      <c r="G26679" t="s">
        <v>9696</v>
      </c>
    </row>
    <row r="26680" spans="1:7" hidden="1" x14ac:dyDescent="0.3">
      <c r="A26680" t="s">
        <v>45129</v>
      </c>
      <c r="B26680" t="s">
        <v>17889</v>
      </c>
      <c r="C26680" t="s">
        <v>45130</v>
      </c>
      <c r="D26680">
        <v>-37.870917249999998</v>
      </c>
      <c r="E26680">
        <v>144.8055023</v>
      </c>
      <c r="F26680" t="s">
        <v>10</v>
      </c>
      <c r="G26680" t="s">
        <v>10012</v>
      </c>
    </row>
    <row r="26681" spans="1:7" hidden="1" x14ac:dyDescent="0.3">
      <c r="A26681" t="s">
        <v>45131</v>
      </c>
      <c r="B26681" t="s">
        <v>17889</v>
      </c>
      <c r="C26681" t="s">
        <v>45132</v>
      </c>
      <c r="D26681">
        <v>-38.106538659999998</v>
      </c>
      <c r="E26681">
        <v>147.0680505</v>
      </c>
      <c r="F26681" t="s">
        <v>10</v>
      </c>
      <c r="G26681" t="s">
        <v>8373</v>
      </c>
    </row>
    <row r="26682" spans="1:7" hidden="1" x14ac:dyDescent="0.3">
      <c r="A26682" t="s">
        <v>45133</v>
      </c>
      <c r="B26682" t="s">
        <v>17889</v>
      </c>
      <c r="C26682" t="s">
        <v>45134</v>
      </c>
      <c r="D26682">
        <v>-38.104858749999998</v>
      </c>
      <c r="E26682">
        <v>147.0739231</v>
      </c>
      <c r="F26682" t="s">
        <v>10</v>
      </c>
      <c r="G26682" t="s">
        <v>8373</v>
      </c>
    </row>
    <row r="26683" spans="1:7" hidden="1" x14ac:dyDescent="0.3">
      <c r="A26683" t="s">
        <v>7883</v>
      </c>
      <c r="B26683" t="s">
        <v>17889</v>
      </c>
      <c r="C26683" t="s">
        <v>45135</v>
      </c>
      <c r="D26683">
        <v>-37.810101670000002</v>
      </c>
      <c r="E26683">
        <v>145.14989890000001</v>
      </c>
      <c r="F26683" t="s">
        <v>10</v>
      </c>
      <c r="G26683" t="s">
        <v>9772</v>
      </c>
    </row>
    <row r="26684" spans="1:7" hidden="1" x14ac:dyDescent="0.3">
      <c r="A26684" t="s">
        <v>45136</v>
      </c>
      <c r="B26684" t="s">
        <v>17889</v>
      </c>
      <c r="C26684" t="s">
        <v>45137</v>
      </c>
      <c r="D26684">
        <v>-38.106812580000003</v>
      </c>
      <c r="E26684">
        <v>147.07692499999999</v>
      </c>
      <c r="F26684" t="s">
        <v>10</v>
      </c>
      <c r="G26684" t="s">
        <v>8373</v>
      </c>
    </row>
    <row r="26685" spans="1:7" hidden="1" x14ac:dyDescent="0.3">
      <c r="A26685" t="s">
        <v>45138</v>
      </c>
      <c r="B26685" t="s">
        <v>17889</v>
      </c>
      <c r="C26685" t="s">
        <v>45139</v>
      </c>
      <c r="D26685">
        <v>-38.109345089999998</v>
      </c>
      <c r="E26685">
        <v>147.07703029999999</v>
      </c>
      <c r="F26685" t="s">
        <v>10</v>
      </c>
      <c r="G26685" t="s">
        <v>8373</v>
      </c>
    </row>
    <row r="26686" spans="1:7" hidden="1" x14ac:dyDescent="0.3">
      <c r="A26686" t="s">
        <v>45140</v>
      </c>
      <c r="B26686" t="s">
        <v>17889</v>
      </c>
      <c r="C26686" t="s">
        <v>45141</v>
      </c>
      <c r="D26686">
        <v>-38.111290459999999</v>
      </c>
      <c r="E26686">
        <v>147.0791084</v>
      </c>
      <c r="F26686" t="s">
        <v>10</v>
      </c>
      <c r="G26686" t="s">
        <v>8373</v>
      </c>
    </row>
    <row r="26687" spans="1:7" hidden="1" x14ac:dyDescent="0.3">
      <c r="A26687" t="s">
        <v>45142</v>
      </c>
      <c r="B26687" t="s">
        <v>17889</v>
      </c>
      <c r="C26687" t="s">
        <v>45143</v>
      </c>
      <c r="D26687">
        <v>-38.112947460000001</v>
      </c>
      <c r="E26687">
        <v>147.08107229999999</v>
      </c>
      <c r="F26687" t="s">
        <v>10</v>
      </c>
      <c r="G26687" t="s">
        <v>8373</v>
      </c>
    </row>
    <row r="26688" spans="1:7" hidden="1" x14ac:dyDescent="0.3">
      <c r="A26688" t="s">
        <v>45144</v>
      </c>
      <c r="B26688" t="s">
        <v>17889</v>
      </c>
      <c r="C26688" t="s">
        <v>45145</v>
      </c>
      <c r="D26688">
        <v>-38.115794110000003</v>
      </c>
      <c r="E26688">
        <v>147.08303760000001</v>
      </c>
      <c r="F26688" t="s">
        <v>10</v>
      </c>
      <c r="G26688" t="s">
        <v>8373</v>
      </c>
    </row>
    <row r="26689" spans="1:7" hidden="1" x14ac:dyDescent="0.3">
      <c r="A26689" t="s">
        <v>45146</v>
      </c>
      <c r="B26689" t="s">
        <v>17889</v>
      </c>
      <c r="C26689" t="s">
        <v>45147</v>
      </c>
      <c r="D26689">
        <v>-38.116206140000003</v>
      </c>
      <c r="E26689">
        <v>147.08658589999999</v>
      </c>
      <c r="F26689" t="s">
        <v>10</v>
      </c>
      <c r="G26689" t="s">
        <v>8373</v>
      </c>
    </row>
    <row r="26690" spans="1:7" hidden="1" x14ac:dyDescent="0.3">
      <c r="A26690" t="s">
        <v>45148</v>
      </c>
      <c r="B26690" t="s">
        <v>17889</v>
      </c>
      <c r="C26690" t="s">
        <v>45149</v>
      </c>
      <c r="D26690">
        <v>-38.11465501</v>
      </c>
      <c r="E26690">
        <v>147.08785030000001</v>
      </c>
      <c r="F26690" t="s">
        <v>10</v>
      </c>
      <c r="G26690" t="s">
        <v>8373</v>
      </c>
    </row>
    <row r="26691" spans="1:7" hidden="1" x14ac:dyDescent="0.3">
      <c r="A26691" t="s">
        <v>45150</v>
      </c>
      <c r="B26691" t="s">
        <v>17889</v>
      </c>
      <c r="C26691" t="s">
        <v>45151</v>
      </c>
      <c r="D26691">
        <v>-38.112951330000001</v>
      </c>
      <c r="E26691">
        <v>147.08821330000001</v>
      </c>
      <c r="F26691" t="s">
        <v>10</v>
      </c>
      <c r="G26691" t="s">
        <v>8373</v>
      </c>
    </row>
    <row r="26692" spans="1:7" hidden="1" x14ac:dyDescent="0.3">
      <c r="A26692" t="s">
        <v>7881</v>
      </c>
      <c r="B26692" t="s">
        <v>17889</v>
      </c>
      <c r="C26692" t="s">
        <v>45152</v>
      </c>
      <c r="D26692">
        <v>-37.814592859999998</v>
      </c>
      <c r="E26692">
        <v>145.15700029999999</v>
      </c>
      <c r="F26692" t="s">
        <v>10</v>
      </c>
      <c r="G26692" t="s">
        <v>9772</v>
      </c>
    </row>
    <row r="26693" spans="1:7" hidden="1" x14ac:dyDescent="0.3">
      <c r="A26693" t="s">
        <v>45153</v>
      </c>
      <c r="B26693" t="s">
        <v>17889</v>
      </c>
      <c r="C26693" t="s">
        <v>45154</v>
      </c>
      <c r="D26693">
        <v>-38.109453860000002</v>
      </c>
      <c r="E26693">
        <v>147.0889277</v>
      </c>
      <c r="F26693" t="s">
        <v>10</v>
      </c>
      <c r="G26693" t="s">
        <v>8373</v>
      </c>
    </row>
    <row r="26694" spans="1:7" hidden="1" x14ac:dyDescent="0.3">
      <c r="A26694" t="s">
        <v>45155</v>
      </c>
      <c r="B26694" t="s">
        <v>17889</v>
      </c>
      <c r="C26694" t="s">
        <v>45156</v>
      </c>
      <c r="D26694">
        <v>-38.10551993</v>
      </c>
      <c r="E26694">
        <v>147.08256969999999</v>
      </c>
      <c r="F26694" t="s">
        <v>10</v>
      </c>
      <c r="G26694" t="s">
        <v>8373</v>
      </c>
    </row>
    <row r="26695" spans="1:7" hidden="1" x14ac:dyDescent="0.3">
      <c r="A26695" t="s">
        <v>45157</v>
      </c>
      <c r="B26695" t="s">
        <v>17889</v>
      </c>
      <c r="C26695" t="s">
        <v>45158</v>
      </c>
      <c r="D26695">
        <v>-38.109161589999999</v>
      </c>
      <c r="E26695">
        <v>147.0818324</v>
      </c>
      <c r="F26695" t="s">
        <v>10</v>
      </c>
      <c r="G26695" t="s">
        <v>8373</v>
      </c>
    </row>
    <row r="26696" spans="1:7" hidden="1" x14ac:dyDescent="0.3">
      <c r="A26696" t="s">
        <v>45159</v>
      </c>
      <c r="B26696" t="s">
        <v>17889</v>
      </c>
      <c r="C26696" t="s">
        <v>45160</v>
      </c>
      <c r="D26696">
        <v>-38.109002750000002</v>
      </c>
      <c r="E26696">
        <v>147.0768132</v>
      </c>
      <c r="F26696" t="s">
        <v>10</v>
      </c>
      <c r="G26696" t="s">
        <v>8373</v>
      </c>
    </row>
    <row r="26697" spans="1:7" hidden="1" x14ac:dyDescent="0.3">
      <c r="A26697" t="s">
        <v>45161</v>
      </c>
      <c r="B26697" t="s">
        <v>17889</v>
      </c>
      <c r="C26697" t="s">
        <v>45162</v>
      </c>
      <c r="D26697">
        <v>-38.105785300000001</v>
      </c>
      <c r="E26697">
        <v>147.076673</v>
      </c>
      <c r="F26697" t="s">
        <v>10</v>
      </c>
      <c r="G26697" t="s">
        <v>8373</v>
      </c>
    </row>
    <row r="26698" spans="1:7" hidden="1" x14ac:dyDescent="0.3">
      <c r="A26698" t="s">
        <v>45163</v>
      </c>
      <c r="B26698" t="s">
        <v>17889</v>
      </c>
      <c r="C26698" t="s">
        <v>45134</v>
      </c>
      <c r="D26698">
        <v>-38.105056599999998</v>
      </c>
      <c r="E26698">
        <v>147.0745963</v>
      </c>
      <c r="F26698" t="s">
        <v>10</v>
      </c>
      <c r="G26698" t="s">
        <v>8373</v>
      </c>
    </row>
    <row r="26699" spans="1:7" hidden="1" x14ac:dyDescent="0.3">
      <c r="A26699" t="s">
        <v>45164</v>
      </c>
      <c r="B26699" t="s">
        <v>17889</v>
      </c>
      <c r="C26699" t="s">
        <v>42860</v>
      </c>
      <c r="D26699">
        <v>-38.105167129999998</v>
      </c>
      <c r="E26699">
        <v>147.0707525</v>
      </c>
      <c r="F26699" t="s">
        <v>10</v>
      </c>
      <c r="G26699" t="s">
        <v>8373</v>
      </c>
    </row>
    <row r="26700" spans="1:7" hidden="1" x14ac:dyDescent="0.3">
      <c r="A26700" t="s">
        <v>45165</v>
      </c>
      <c r="B26700" t="s">
        <v>17889</v>
      </c>
      <c r="C26700" t="s">
        <v>45166</v>
      </c>
      <c r="D26700">
        <v>-38.109468360000001</v>
      </c>
      <c r="E26700">
        <v>147.06708370000001</v>
      </c>
      <c r="F26700" t="s">
        <v>10</v>
      </c>
      <c r="G26700" t="s">
        <v>8373</v>
      </c>
    </row>
    <row r="26701" spans="1:7" hidden="1" x14ac:dyDescent="0.3">
      <c r="A26701" t="s">
        <v>45167</v>
      </c>
      <c r="B26701" t="s">
        <v>17889</v>
      </c>
      <c r="C26701" t="s">
        <v>45168</v>
      </c>
      <c r="D26701">
        <v>-38.108687549999999</v>
      </c>
      <c r="E26701">
        <v>147.061026</v>
      </c>
      <c r="F26701" t="s">
        <v>10</v>
      </c>
      <c r="G26701" t="s">
        <v>8373</v>
      </c>
    </row>
    <row r="26702" spans="1:7" hidden="1" x14ac:dyDescent="0.3">
      <c r="A26702" t="s">
        <v>45169</v>
      </c>
      <c r="B26702" t="s">
        <v>17889</v>
      </c>
      <c r="C26702" t="s">
        <v>45170</v>
      </c>
      <c r="D26702">
        <v>-38.103311650000002</v>
      </c>
      <c r="E26702">
        <v>147.08280669999999</v>
      </c>
      <c r="F26702" t="s">
        <v>10</v>
      </c>
      <c r="G26702" t="s">
        <v>8373</v>
      </c>
    </row>
    <row r="26703" spans="1:7" hidden="1" x14ac:dyDescent="0.3">
      <c r="A26703" t="s">
        <v>7875</v>
      </c>
      <c r="B26703" t="s">
        <v>17889</v>
      </c>
      <c r="C26703" t="s">
        <v>45171</v>
      </c>
      <c r="D26703">
        <v>-37.769134809999997</v>
      </c>
      <c r="E26703">
        <v>145.17719099999999</v>
      </c>
      <c r="F26703" t="s">
        <v>10</v>
      </c>
      <c r="G26703" t="s">
        <v>9818</v>
      </c>
    </row>
    <row r="26704" spans="1:7" hidden="1" x14ac:dyDescent="0.3">
      <c r="A26704" t="s">
        <v>45172</v>
      </c>
      <c r="B26704" t="s">
        <v>17889</v>
      </c>
      <c r="C26704" t="s">
        <v>45173</v>
      </c>
      <c r="D26704">
        <v>-38.098948790000001</v>
      </c>
      <c r="E26704">
        <v>147.0837827</v>
      </c>
      <c r="F26704" t="s">
        <v>10</v>
      </c>
      <c r="G26704" t="s">
        <v>8373</v>
      </c>
    </row>
    <row r="26705" spans="1:7" hidden="1" x14ac:dyDescent="0.3">
      <c r="A26705" t="s">
        <v>45174</v>
      </c>
      <c r="B26705" t="s">
        <v>17889</v>
      </c>
      <c r="C26705" t="s">
        <v>45175</v>
      </c>
      <c r="D26705">
        <v>-38.091214739999998</v>
      </c>
      <c r="E26705">
        <v>147.0853248</v>
      </c>
      <c r="F26705" t="s">
        <v>10</v>
      </c>
      <c r="G26705" t="s">
        <v>8373</v>
      </c>
    </row>
    <row r="26706" spans="1:7" hidden="1" x14ac:dyDescent="0.3">
      <c r="A26706" t="s">
        <v>45176</v>
      </c>
      <c r="B26706" t="s">
        <v>17889</v>
      </c>
      <c r="C26706" t="s">
        <v>45177</v>
      </c>
      <c r="D26706">
        <v>-38.098397210000002</v>
      </c>
      <c r="E26706">
        <v>147.07295859999999</v>
      </c>
      <c r="F26706" t="s">
        <v>10</v>
      </c>
      <c r="G26706" t="s">
        <v>8373</v>
      </c>
    </row>
    <row r="26707" spans="1:7" hidden="1" x14ac:dyDescent="0.3">
      <c r="A26707" t="s">
        <v>45178</v>
      </c>
      <c r="B26707" t="s">
        <v>17889</v>
      </c>
      <c r="C26707" t="s">
        <v>45179</v>
      </c>
      <c r="D26707">
        <v>-38.093757510000003</v>
      </c>
      <c r="E26707">
        <v>147.06989759999999</v>
      </c>
      <c r="F26707" t="s">
        <v>10</v>
      </c>
      <c r="G26707" t="s">
        <v>8373</v>
      </c>
    </row>
    <row r="26708" spans="1:7" hidden="1" x14ac:dyDescent="0.3">
      <c r="A26708" t="s">
        <v>45180</v>
      </c>
      <c r="B26708" t="s">
        <v>17889</v>
      </c>
      <c r="C26708" t="s">
        <v>45181</v>
      </c>
      <c r="D26708">
        <v>-38.101348860000002</v>
      </c>
      <c r="E26708">
        <v>147.06535400000001</v>
      </c>
      <c r="F26708" t="s">
        <v>10</v>
      </c>
      <c r="G26708" t="s">
        <v>8373</v>
      </c>
    </row>
    <row r="26709" spans="1:7" hidden="1" x14ac:dyDescent="0.3">
      <c r="A26709" t="s">
        <v>45182</v>
      </c>
      <c r="B26709" t="s">
        <v>17889</v>
      </c>
      <c r="C26709" t="s">
        <v>45183</v>
      </c>
      <c r="D26709">
        <v>-38.10955319</v>
      </c>
      <c r="E26709">
        <v>147.0388518</v>
      </c>
      <c r="F26709" t="s">
        <v>10</v>
      </c>
      <c r="G26709" t="s">
        <v>8373</v>
      </c>
    </row>
    <row r="26710" spans="1:7" hidden="1" x14ac:dyDescent="0.3">
      <c r="A26710" t="s">
        <v>45184</v>
      </c>
      <c r="B26710" t="s">
        <v>17889</v>
      </c>
      <c r="C26710" t="s">
        <v>45185</v>
      </c>
      <c r="D26710">
        <v>-38.104029990000001</v>
      </c>
      <c r="E26710">
        <v>147.03363630000001</v>
      </c>
      <c r="F26710" t="s">
        <v>10</v>
      </c>
      <c r="G26710" t="s">
        <v>8373</v>
      </c>
    </row>
    <row r="26711" spans="1:7" hidden="1" x14ac:dyDescent="0.3">
      <c r="A26711" t="s">
        <v>45186</v>
      </c>
      <c r="B26711" t="s">
        <v>17889</v>
      </c>
      <c r="C26711" t="s">
        <v>45187</v>
      </c>
      <c r="D26711">
        <v>-38.104019989999998</v>
      </c>
      <c r="E26711">
        <v>147.03692119999999</v>
      </c>
      <c r="F26711" t="s">
        <v>10</v>
      </c>
      <c r="G26711" t="s">
        <v>8373</v>
      </c>
    </row>
    <row r="26712" spans="1:7" hidden="1" x14ac:dyDescent="0.3">
      <c r="A26712" t="s">
        <v>45188</v>
      </c>
      <c r="B26712" t="s">
        <v>17889</v>
      </c>
      <c r="C26712" t="s">
        <v>45189</v>
      </c>
      <c r="D26712">
        <v>-38.101586760000004</v>
      </c>
      <c r="E26712">
        <v>147.0362585</v>
      </c>
      <c r="F26712" t="s">
        <v>10</v>
      </c>
      <c r="G26712" t="s">
        <v>8373</v>
      </c>
    </row>
    <row r="26713" spans="1:7" hidden="1" x14ac:dyDescent="0.3">
      <c r="A26713" t="s">
        <v>7873</v>
      </c>
      <c r="B26713" t="s">
        <v>17889</v>
      </c>
      <c r="C26713" t="s">
        <v>45190</v>
      </c>
      <c r="D26713">
        <v>-37.771163749999999</v>
      </c>
      <c r="E26713">
        <v>145.18018380000001</v>
      </c>
      <c r="F26713" t="s">
        <v>10</v>
      </c>
      <c r="G26713" t="s">
        <v>9818</v>
      </c>
    </row>
    <row r="26714" spans="1:7" hidden="1" x14ac:dyDescent="0.3">
      <c r="A26714" t="s">
        <v>45191</v>
      </c>
      <c r="B26714" t="s">
        <v>17889</v>
      </c>
      <c r="C26714" t="s">
        <v>45192</v>
      </c>
      <c r="D26714">
        <v>-38.102047399999996</v>
      </c>
      <c r="E26714">
        <v>147.03288259999999</v>
      </c>
      <c r="F26714" t="s">
        <v>10</v>
      </c>
      <c r="G26714" t="s">
        <v>8373</v>
      </c>
    </row>
    <row r="26715" spans="1:7" hidden="1" x14ac:dyDescent="0.3">
      <c r="A26715" t="s">
        <v>45193</v>
      </c>
      <c r="B26715" t="s">
        <v>17889</v>
      </c>
      <c r="C26715" t="s">
        <v>45183</v>
      </c>
      <c r="D26715">
        <v>-38.109580090000001</v>
      </c>
      <c r="E26715">
        <v>147.03926240000001</v>
      </c>
      <c r="F26715" t="s">
        <v>10</v>
      </c>
      <c r="G26715" t="s">
        <v>8373</v>
      </c>
    </row>
    <row r="26716" spans="1:7" hidden="1" x14ac:dyDescent="0.3">
      <c r="A26716" t="s">
        <v>45194</v>
      </c>
      <c r="B26716" t="s">
        <v>17889</v>
      </c>
      <c r="C26716" t="s">
        <v>45195</v>
      </c>
      <c r="D26716">
        <v>-38.105479969999998</v>
      </c>
      <c r="E26716">
        <v>147.05917550000001</v>
      </c>
      <c r="F26716" t="s">
        <v>10</v>
      </c>
      <c r="G26716" t="s">
        <v>8373</v>
      </c>
    </row>
    <row r="26717" spans="1:7" hidden="1" x14ac:dyDescent="0.3">
      <c r="A26717" t="s">
        <v>45196</v>
      </c>
      <c r="B26717" t="s">
        <v>17889</v>
      </c>
      <c r="C26717" t="s">
        <v>45197</v>
      </c>
      <c r="D26717">
        <v>-38.105290570000001</v>
      </c>
      <c r="E26717">
        <v>147.05943769999999</v>
      </c>
      <c r="F26717" t="s">
        <v>10</v>
      </c>
      <c r="G26717" t="s">
        <v>8373</v>
      </c>
    </row>
    <row r="26718" spans="1:7" hidden="1" x14ac:dyDescent="0.3">
      <c r="A26718" t="s">
        <v>45198</v>
      </c>
      <c r="B26718" t="s">
        <v>17889</v>
      </c>
      <c r="C26718" t="s">
        <v>45199</v>
      </c>
      <c r="D26718">
        <v>-37.878597040000002</v>
      </c>
      <c r="E26718">
        <v>147.9909605</v>
      </c>
      <c r="F26718" t="s">
        <v>10</v>
      </c>
      <c r="G26718" t="s">
        <v>43459</v>
      </c>
    </row>
    <row r="26719" spans="1:7" hidden="1" x14ac:dyDescent="0.3">
      <c r="A26719" t="s">
        <v>45200</v>
      </c>
      <c r="B26719" t="s">
        <v>17889</v>
      </c>
      <c r="C26719" t="s">
        <v>45201</v>
      </c>
      <c r="D26719">
        <v>-37.879366099999999</v>
      </c>
      <c r="E26719">
        <v>147.98738900000001</v>
      </c>
      <c r="F26719" t="s">
        <v>10</v>
      </c>
      <c r="G26719" t="s">
        <v>43459</v>
      </c>
    </row>
    <row r="26720" spans="1:7" hidden="1" x14ac:dyDescent="0.3">
      <c r="A26720" t="s">
        <v>45202</v>
      </c>
      <c r="B26720" t="s">
        <v>17889</v>
      </c>
      <c r="C26720" t="s">
        <v>45203</v>
      </c>
      <c r="D26720">
        <v>-37.87896894</v>
      </c>
      <c r="E26720">
        <v>147.9831538</v>
      </c>
      <c r="F26720" t="s">
        <v>10</v>
      </c>
      <c r="G26720" t="s">
        <v>43459</v>
      </c>
    </row>
    <row r="26721" spans="1:7" hidden="1" x14ac:dyDescent="0.3">
      <c r="A26721" t="s">
        <v>45204</v>
      </c>
      <c r="B26721" t="s">
        <v>17889</v>
      </c>
      <c r="C26721" t="s">
        <v>45205</v>
      </c>
      <c r="D26721">
        <v>-37.880306259999998</v>
      </c>
      <c r="E26721">
        <v>147.97949869999999</v>
      </c>
      <c r="F26721" t="s">
        <v>10</v>
      </c>
      <c r="G26721" t="s">
        <v>43459</v>
      </c>
    </row>
    <row r="26722" spans="1:7" hidden="1" x14ac:dyDescent="0.3">
      <c r="A26722" t="s">
        <v>45206</v>
      </c>
      <c r="B26722" t="s">
        <v>17889</v>
      </c>
      <c r="C26722" t="s">
        <v>45207</v>
      </c>
      <c r="D26722">
        <v>-37.881237589999998</v>
      </c>
      <c r="E26722">
        <v>147.97479200000001</v>
      </c>
      <c r="F26722" t="s">
        <v>10</v>
      </c>
      <c r="G26722" t="s">
        <v>43459</v>
      </c>
    </row>
    <row r="26723" spans="1:7" hidden="1" x14ac:dyDescent="0.3">
      <c r="A26723" t="s">
        <v>7871</v>
      </c>
      <c r="B26723" t="s">
        <v>17889</v>
      </c>
      <c r="C26723" t="s">
        <v>45208</v>
      </c>
      <c r="D26723">
        <v>-37.770004129999997</v>
      </c>
      <c r="E26723">
        <v>145.18270989999999</v>
      </c>
      <c r="F26723" t="s">
        <v>10</v>
      </c>
      <c r="G26723" t="s">
        <v>9818</v>
      </c>
    </row>
    <row r="26724" spans="1:7" hidden="1" x14ac:dyDescent="0.3">
      <c r="A26724" t="s">
        <v>45209</v>
      </c>
      <c r="B26724" t="s">
        <v>17889</v>
      </c>
      <c r="C26724" t="s">
        <v>45210</v>
      </c>
      <c r="D26724">
        <v>-37.87855648</v>
      </c>
      <c r="E26724">
        <v>147.96327220000001</v>
      </c>
      <c r="F26724" t="s">
        <v>10</v>
      </c>
      <c r="G26724" t="s">
        <v>43459</v>
      </c>
    </row>
    <row r="26725" spans="1:7" hidden="1" x14ac:dyDescent="0.3">
      <c r="A26725" t="s">
        <v>45211</v>
      </c>
      <c r="B26725" t="s">
        <v>17889</v>
      </c>
      <c r="C26725" t="s">
        <v>45212</v>
      </c>
      <c r="D26725">
        <v>-37.878348520000003</v>
      </c>
      <c r="E26725">
        <v>147.96774959999999</v>
      </c>
      <c r="F26725" t="s">
        <v>10</v>
      </c>
      <c r="G26725" t="s">
        <v>43459</v>
      </c>
    </row>
    <row r="26726" spans="1:7" hidden="1" x14ac:dyDescent="0.3">
      <c r="A26726" t="s">
        <v>45213</v>
      </c>
      <c r="B26726" t="s">
        <v>17889</v>
      </c>
      <c r="C26726" t="s">
        <v>45214</v>
      </c>
      <c r="D26726">
        <v>-37.87530091</v>
      </c>
      <c r="E26726">
        <v>147.97009750000001</v>
      </c>
      <c r="F26726" t="s">
        <v>10</v>
      </c>
      <c r="G26726" t="s">
        <v>43459</v>
      </c>
    </row>
    <row r="26727" spans="1:7" hidden="1" x14ac:dyDescent="0.3">
      <c r="A26727" t="s">
        <v>45215</v>
      </c>
      <c r="B26727" t="s">
        <v>17889</v>
      </c>
      <c r="C26727" t="s">
        <v>45216</v>
      </c>
      <c r="D26727">
        <v>-37.874100759999997</v>
      </c>
      <c r="E26727">
        <v>147.97245810000001</v>
      </c>
      <c r="F26727" t="s">
        <v>10</v>
      </c>
      <c r="G26727" t="s">
        <v>43459</v>
      </c>
    </row>
    <row r="26728" spans="1:7" hidden="1" x14ac:dyDescent="0.3">
      <c r="A26728" t="s">
        <v>45217</v>
      </c>
      <c r="B26728" t="s">
        <v>17889</v>
      </c>
      <c r="C26728" t="s">
        <v>45218</v>
      </c>
      <c r="D26728">
        <v>-37.874443710000001</v>
      </c>
      <c r="E26728">
        <v>147.97566889999999</v>
      </c>
      <c r="F26728" t="s">
        <v>10</v>
      </c>
      <c r="G26728" t="s">
        <v>43459</v>
      </c>
    </row>
    <row r="26729" spans="1:7" hidden="1" x14ac:dyDescent="0.3">
      <c r="A26729" t="s">
        <v>45219</v>
      </c>
      <c r="B26729" t="s">
        <v>17889</v>
      </c>
      <c r="C26729" t="s">
        <v>45220</v>
      </c>
      <c r="D26729">
        <v>-37.876636820000002</v>
      </c>
      <c r="E26729">
        <v>147.97312819999999</v>
      </c>
      <c r="F26729" t="s">
        <v>10</v>
      </c>
      <c r="G26729" t="s">
        <v>43459</v>
      </c>
    </row>
    <row r="26730" spans="1:7" hidden="1" x14ac:dyDescent="0.3">
      <c r="A26730" t="s">
        <v>45221</v>
      </c>
      <c r="B26730" t="s">
        <v>17889</v>
      </c>
      <c r="C26730" t="s">
        <v>45222</v>
      </c>
      <c r="D26730">
        <v>-37.876895220000002</v>
      </c>
      <c r="E26730">
        <v>147.96911779999999</v>
      </c>
      <c r="F26730" t="s">
        <v>10</v>
      </c>
      <c r="G26730" t="s">
        <v>43459</v>
      </c>
    </row>
    <row r="26731" spans="1:7" hidden="1" x14ac:dyDescent="0.3">
      <c r="A26731" t="s">
        <v>45223</v>
      </c>
      <c r="B26731" t="s">
        <v>17889</v>
      </c>
      <c r="C26731" t="s">
        <v>45224</v>
      </c>
      <c r="D26731">
        <v>-37.878557600000001</v>
      </c>
      <c r="E26731">
        <v>147.9631358</v>
      </c>
      <c r="F26731" t="s">
        <v>10</v>
      </c>
      <c r="G26731" t="s">
        <v>43459</v>
      </c>
    </row>
    <row r="26732" spans="1:7" hidden="1" x14ac:dyDescent="0.3">
      <c r="A26732" t="s">
        <v>45225</v>
      </c>
      <c r="B26732" t="s">
        <v>17889</v>
      </c>
      <c r="C26732" t="s">
        <v>45226</v>
      </c>
      <c r="D26732">
        <v>-37.881991859999999</v>
      </c>
      <c r="E26732">
        <v>147.9773036</v>
      </c>
      <c r="F26732" t="s">
        <v>10</v>
      </c>
      <c r="G26732" t="s">
        <v>43459</v>
      </c>
    </row>
    <row r="26733" spans="1:7" hidden="1" x14ac:dyDescent="0.3">
      <c r="A26733" t="s">
        <v>45227</v>
      </c>
      <c r="B26733" t="s">
        <v>17889</v>
      </c>
      <c r="C26733" t="s">
        <v>45228</v>
      </c>
      <c r="D26733">
        <v>-37.881379539999998</v>
      </c>
      <c r="E26733">
        <v>147.98265140000001</v>
      </c>
      <c r="F26733" t="s">
        <v>10</v>
      </c>
      <c r="G26733" t="s">
        <v>43459</v>
      </c>
    </row>
    <row r="26734" spans="1:7" hidden="1" x14ac:dyDescent="0.3">
      <c r="A26734" t="s">
        <v>7869</v>
      </c>
      <c r="B26734" t="s">
        <v>17889</v>
      </c>
      <c r="C26734" t="s">
        <v>45229</v>
      </c>
      <c r="D26734">
        <v>-37.769108430000003</v>
      </c>
      <c r="E26734">
        <v>145.1836514</v>
      </c>
      <c r="F26734" t="s">
        <v>10</v>
      </c>
      <c r="G26734" t="s">
        <v>9812</v>
      </c>
    </row>
    <row r="26735" spans="1:7" hidden="1" x14ac:dyDescent="0.3">
      <c r="A26735" t="s">
        <v>45230</v>
      </c>
      <c r="B26735" t="s">
        <v>17889</v>
      </c>
      <c r="C26735" t="s">
        <v>45231</v>
      </c>
      <c r="D26735">
        <v>-37.880124209999998</v>
      </c>
      <c r="E26735">
        <v>147.9894118</v>
      </c>
      <c r="F26735" t="s">
        <v>10</v>
      </c>
      <c r="G26735" t="s">
        <v>43459</v>
      </c>
    </row>
    <row r="26736" spans="1:7" hidden="1" x14ac:dyDescent="0.3">
      <c r="A26736" t="s">
        <v>45232</v>
      </c>
      <c r="B26736" t="s">
        <v>17889</v>
      </c>
      <c r="C26736" t="s">
        <v>44959</v>
      </c>
      <c r="D26736">
        <v>-37.706983610000002</v>
      </c>
      <c r="E26736">
        <v>144.89468149999999</v>
      </c>
      <c r="F26736" t="s">
        <v>10</v>
      </c>
      <c r="G26736" t="s">
        <v>9960</v>
      </c>
    </row>
    <row r="26737" spans="1:7" hidden="1" x14ac:dyDescent="0.3">
      <c r="A26737" t="s">
        <v>45233</v>
      </c>
      <c r="B26737" t="s">
        <v>17889</v>
      </c>
      <c r="C26737" t="s">
        <v>45234</v>
      </c>
      <c r="D26737">
        <v>-37.869770240000001</v>
      </c>
      <c r="E26737">
        <v>147.9945601</v>
      </c>
      <c r="F26737" t="s">
        <v>10</v>
      </c>
      <c r="G26737" t="s">
        <v>43459</v>
      </c>
    </row>
    <row r="26738" spans="1:7" hidden="1" x14ac:dyDescent="0.3">
      <c r="A26738" t="s">
        <v>45235</v>
      </c>
      <c r="B26738" t="s">
        <v>17889</v>
      </c>
      <c r="C26738" t="s">
        <v>45236</v>
      </c>
      <c r="D26738">
        <v>-37.870152189999999</v>
      </c>
      <c r="E26738">
        <v>147.99201840000001</v>
      </c>
      <c r="F26738" t="s">
        <v>10</v>
      </c>
      <c r="G26738" t="s">
        <v>43459</v>
      </c>
    </row>
    <row r="26739" spans="1:7" hidden="1" x14ac:dyDescent="0.3">
      <c r="A26739" t="s">
        <v>45237</v>
      </c>
      <c r="B26739" t="s">
        <v>17889</v>
      </c>
      <c r="C26739" t="s">
        <v>45238</v>
      </c>
      <c r="D26739">
        <v>-37.868327610000001</v>
      </c>
      <c r="E26739">
        <v>147.99249420000001</v>
      </c>
      <c r="F26739" t="s">
        <v>10</v>
      </c>
      <c r="G26739" t="s">
        <v>43459</v>
      </c>
    </row>
    <row r="26740" spans="1:7" hidden="1" x14ac:dyDescent="0.3">
      <c r="A26740" t="s">
        <v>45239</v>
      </c>
      <c r="B26740" t="s">
        <v>17889</v>
      </c>
      <c r="C26740" t="s">
        <v>45240</v>
      </c>
      <c r="D26740">
        <v>-37.866406849999997</v>
      </c>
      <c r="E26740">
        <v>147.99154759999999</v>
      </c>
      <c r="F26740" t="s">
        <v>10</v>
      </c>
      <c r="G26740" t="s">
        <v>43459</v>
      </c>
    </row>
    <row r="26741" spans="1:7" hidden="1" x14ac:dyDescent="0.3">
      <c r="A26741" t="s">
        <v>45241</v>
      </c>
      <c r="B26741" t="s">
        <v>17889</v>
      </c>
      <c r="C26741" t="s">
        <v>45242</v>
      </c>
      <c r="D26741">
        <v>-37.865649300000001</v>
      </c>
      <c r="E26741">
        <v>147.9883883</v>
      </c>
      <c r="F26741" t="s">
        <v>10</v>
      </c>
      <c r="G26741" t="s">
        <v>43459</v>
      </c>
    </row>
    <row r="26742" spans="1:7" hidden="1" x14ac:dyDescent="0.3">
      <c r="A26742" t="s">
        <v>45243</v>
      </c>
      <c r="B26742" t="s">
        <v>17889</v>
      </c>
      <c r="C26742" t="s">
        <v>45244</v>
      </c>
      <c r="D26742">
        <v>-37.864661920000003</v>
      </c>
      <c r="E26742">
        <v>147.987909</v>
      </c>
      <c r="F26742" t="s">
        <v>10</v>
      </c>
      <c r="G26742" t="s">
        <v>43459</v>
      </c>
    </row>
    <row r="26743" spans="1:7" hidden="1" x14ac:dyDescent="0.3">
      <c r="A26743" t="s">
        <v>45245</v>
      </c>
      <c r="B26743" t="s">
        <v>17889</v>
      </c>
      <c r="C26743" t="s">
        <v>45246</v>
      </c>
      <c r="D26743">
        <v>-37.864859699999997</v>
      </c>
      <c r="E26743">
        <v>147.99118580000001</v>
      </c>
      <c r="F26743" t="s">
        <v>10</v>
      </c>
      <c r="G26743" t="s">
        <v>43459</v>
      </c>
    </row>
    <row r="26744" spans="1:7" hidden="1" x14ac:dyDescent="0.3">
      <c r="A26744" t="s">
        <v>7867</v>
      </c>
      <c r="B26744" t="s">
        <v>17889</v>
      </c>
      <c r="C26744" t="s">
        <v>45247</v>
      </c>
      <c r="D26744">
        <v>-37.764388879999998</v>
      </c>
      <c r="E26744">
        <v>145.17450349999999</v>
      </c>
      <c r="F26744" t="s">
        <v>10</v>
      </c>
      <c r="G26744" t="s">
        <v>9818</v>
      </c>
    </row>
    <row r="26745" spans="1:7" hidden="1" x14ac:dyDescent="0.3">
      <c r="A26745" t="s">
        <v>45248</v>
      </c>
      <c r="B26745" t="s">
        <v>17889</v>
      </c>
      <c r="C26745" t="s">
        <v>45249</v>
      </c>
      <c r="D26745">
        <v>-37.864772559999999</v>
      </c>
      <c r="E26745">
        <v>147.99403810000001</v>
      </c>
      <c r="F26745" t="s">
        <v>10</v>
      </c>
      <c r="G26745" t="s">
        <v>43459</v>
      </c>
    </row>
    <row r="26746" spans="1:7" hidden="1" x14ac:dyDescent="0.3">
      <c r="A26746" t="s">
        <v>45250</v>
      </c>
      <c r="B26746" t="s">
        <v>17889</v>
      </c>
      <c r="C26746" t="s">
        <v>45251</v>
      </c>
      <c r="D26746">
        <v>-37.874752280000003</v>
      </c>
      <c r="E26746">
        <v>147.9979926</v>
      </c>
      <c r="F26746" t="s">
        <v>10</v>
      </c>
      <c r="G26746" t="s">
        <v>43459</v>
      </c>
    </row>
    <row r="26747" spans="1:7" hidden="1" x14ac:dyDescent="0.3">
      <c r="A26747" t="s">
        <v>45252</v>
      </c>
      <c r="B26747" t="s">
        <v>17889</v>
      </c>
      <c r="C26747" t="s">
        <v>45253</v>
      </c>
      <c r="D26747">
        <v>-37.872867479999996</v>
      </c>
      <c r="E26747">
        <v>147.9981263</v>
      </c>
      <c r="F26747" t="s">
        <v>10</v>
      </c>
      <c r="G26747" t="s">
        <v>43459</v>
      </c>
    </row>
    <row r="26748" spans="1:7" hidden="1" x14ac:dyDescent="0.3">
      <c r="A26748" t="s">
        <v>45254</v>
      </c>
      <c r="B26748" t="s">
        <v>17889</v>
      </c>
      <c r="C26748" t="s">
        <v>45255</v>
      </c>
      <c r="D26748">
        <v>-37.87615426</v>
      </c>
      <c r="E26748">
        <v>147.99846629999999</v>
      </c>
      <c r="F26748" t="s">
        <v>10</v>
      </c>
      <c r="G26748" t="s">
        <v>43459</v>
      </c>
    </row>
    <row r="26749" spans="1:7" hidden="1" x14ac:dyDescent="0.3">
      <c r="A26749" t="s">
        <v>45256</v>
      </c>
      <c r="B26749" t="s">
        <v>17889</v>
      </c>
      <c r="C26749" t="s">
        <v>45257</v>
      </c>
      <c r="D26749">
        <v>-37.87545317</v>
      </c>
      <c r="E26749">
        <v>148.00142450000001</v>
      </c>
      <c r="F26749" t="s">
        <v>10</v>
      </c>
      <c r="G26749" t="s">
        <v>43459</v>
      </c>
    </row>
    <row r="26750" spans="1:7" hidden="1" x14ac:dyDescent="0.3">
      <c r="A26750" t="s">
        <v>45258</v>
      </c>
      <c r="B26750" t="s">
        <v>17889</v>
      </c>
      <c r="C26750" t="s">
        <v>45259</v>
      </c>
      <c r="D26750">
        <v>-37.873179180000001</v>
      </c>
      <c r="E26750">
        <v>148.0070332</v>
      </c>
      <c r="F26750" t="s">
        <v>10</v>
      </c>
      <c r="G26750" t="s">
        <v>43459</v>
      </c>
    </row>
    <row r="26751" spans="1:7" hidden="1" x14ac:dyDescent="0.3">
      <c r="A26751" t="s">
        <v>45260</v>
      </c>
      <c r="B26751" t="s">
        <v>17889</v>
      </c>
      <c r="C26751" t="s">
        <v>45261</v>
      </c>
      <c r="D26751">
        <v>-37.871322769999999</v>
      </c>
      <c r="E26751">
        <v>148.00700789999999</v>
      </c>
      <c r="F26751" t="s">
        <v>10</v>
      </c>
      <c r="G26751" t="s">
        <v>43459</v>
      </c>
    </row>
    <row r="26752" spans="1:7" hidden="1" x14ac:dyDescent="0.3">
      <c r="A26752" t="s">
        <v>45262</v>
      </c>
      <c r="B26752" t="s">
        <v>17889</v>
      </c>
      <c r="C26752" t="s">
        <v>45263</v>
      </c>
      <c r="D26752">
        <v>-37.873426610000003</v>
      </c>
      <c r="E26752">
        <v>148.0118119</v>
      </c>
      <c r="F26752" t="s">
        <v>10</v>
      </c>
      <c r="G26752" t="s">
        <v>43459</v>
      </c>
    </row>
    <row r="26753" spans="1:7" hidden="1" x14ac:dyDescent="0.3">
      <c r="A26753" t="s">
        <v>7865</v>
      </c>
      <c r="B26753" t="s">
        <v>17889</v>
      </c>
      <c r="C26753" t="s">
        <v>45264</v>
      </c>
      <c r="D26753">
        <v>-37.764814979999997</v>
      </c>
      <c r="E26753">
        <v>145.1781598</v>
      </c>
      <c r="F26753" t="s">
        <v>10</v>
      </c>
      <c r="G26753" t="s">
        <v>9818</v>
      </c>
    </row>
    <row r="26754" spans="1:7" hidden="1" x14ac:dyDescent="0.3">
      <c r="A26754" t="s">
        <v>45265</v>
      </c>
      <c r="B26754" t="s">
        <v>17889</v>
      </c>
      <c r="C26754" t="s">
        <v>45266</v>
      </c>
      <c r="D26754">
        <v>-37.870878869999999</v>
      </c>
      <c r="E26754">
        <v>148.01252740000001</v>
      </c>
      <c r="F26754" t="s">
        <v>10</v>
      </c>
      <c r="G26754" t="s">
        <v>43459</v>
      </c>
    </row>
    <row r="26755" spans="1:7" hidden="1" x14ac:dyDescent="0.3">
      <c r="A26755" t="s">
        <v>45267</v>
      </c>
      <c r="B26755" t="s">
        <v>17889</v>
      </c>
      <c r="C26755" t="s">
        <v>45268</v>
      </c>
      <c r="D26755">
        <v>-37.867438559999997</v>
      </c>
      <c r="E26755">
        <v>148.016414</v>
      </c>
      <c r="F26755" t="s">
        <v>10</v>
      </c>
      <c r="G26755" t="s">
        <v>43459</v>
      </c>
    </row>
    <row r="26756" spans="1:7" hidden="1" x14ac:dyDescent="0.3">
      <c r="A26756" t="s">
        <v>45269</v>
      </c>
      <c r="B26756" t="s">
        <v>17889</v>
      </c>
      <c r="C26756" t="s">
        <v>45270</v>
      </c>
      <c r="D26756">
        <v>-37.86572984</v>
      </c>
      <c r="E26756">
        <v>148.02015359999999</v>
      </c>
      <c r="F26756" t="s">
        <v>10</v>
      </c>
      <c r="G26756" t="s">
        <v>43459</v>
      </c>
    </row>
    <row r="26757" spans="1:7" hidden="1" x14ac:dyDescent="0.3">
      <c r="A26757" t="s">
        <v>45271</v>
      </c>
      <c r="B26757" t="s">
        <v>17889</v>
      </c>
      <c r="C26757" t="s">
        <v>45272</v>
      </c>
      <c r="D26757">
        <v>-37.862703740000001</v>
      </c>
      <c r="E26757">
        <v>148.0209418</v>
      </c>
      <c r="F26757" t="s">
        <v>10</v>
      </c>
      <c r="G26757" t="s">
        <v>43459</v>
      </c>
    </row>
    <row r="26758" spans="1:7" hidden="1" x14ac:dyDescent="0.3">
      <c r="A26758" t="s">
        <v>45273</v>
      </c>
      <c r="B26758" t="s">
        <v>17889</v>
      </c>
      <c r="C26758" t="s">
        <v>45274</v>
      </c>
      <c r="D26758">
        <v>-37.85996008</v>
      </c>
      <c r="E26758">
        <v>148.0182552</v>
      </c>
      <c r="F26758" t="s">
        <v>10</v>
      </c>
      <c r="G26758" t="s">
        <v>43459</v>
      </c>
    </row>
    <row r="26759" spans="1:7" hidden="1" x14ac:dyDescent="0.3">
      <c r="A26759" t="s">
        <v>45275</v>
      </c>
      <c r="B26759" t="s">
        <v>17889</v>
      </c>
      <c r="C26759" t="s">
        <v>45276</v>
      </c>
      <c r="D26759">
        <v>-37.862364370000002</v>
      </c>
      <c r="E26759">
        <v>148.01745840000001</v>
      </c>
      <c r="F26759" t="s">
        <v>10</v>
      </c>
      <c r="G26759" t="s">
        <v>43459</v>
      </c>
    </row>
    <row r="26760" spans="1:7" hidden="1" x14ac:dyDescent="0.3">
      <c r="A26760" t="s">
        <v>45277</v>
      </c>
      <c r="B26760" t="s">
        <v>17889</v>
      </c>
      <c r="C26760" t="s">
        <v>45278</v>
      </c>
      <c r="D26760">
        <v>-37.86547676</v>
      </c>
      <c r="E26760">
        <v>148.0160688</v>
      </c>
      <c r="F26760" t="s">
        <v>10</v>
      </c>
      <c r="G26760" t="s">
        <v>43459</v>
      </c>
    </row>
    <row r="26761" spans="1:7" hidden="1" x14ac:dyDescent="0.3">
      <c r="A26761" t="s">
        <v>45279</v>
      </c>
      <c r="B26761" t="s">
        <v>17889</v>
      </c>
      <c r="C26761" t="s">
        <v>45280</v>
      </c>
      <c r="D26761">
        <v>-37.864919610000001</v>
      </c>
      <c r="E26761">
        <v>148.01483329999999</v>
      </c>
      <c r="F26761" t="s">
        <v>10</v>
      </c>
      <c r="G26761" t="s">
        <v>43459</v>
      </c>
    </row>
    <row r="26762" spans="1:7" hidden="1" x14ac:dyDescent="0.3">
      <c r="A26762" t="s">
        <v>45281</v>
      </c>
      <c r="B26762" t="s">
        <v>17889</v>
      </c>
      <c r="C26762" t="s">
        <v>45282</v>
      </c>
      <c r="D26762">
        <v>-37.860905019999997</v>
      </c>
      <c r="E26762">
        <v>148.0225767</v>
      </c>
      <c r="F26762" t="s">
        <v>10</v>
      </c>
      <c r="G26762" t="s">
        <v>43459</v>
      </c>
    </row>
    <row r="26763" spans="1:7" hidden="1" x14ac:dyDescent="0.3">
      <c r="A26763" t="s">
        <v>7863</v>
      </c>
      <c r="B26763" t="s">
        <v>17889</v>
      </c>
      <c r="C26763" t="s">
        <v>45283</v>
      </c>
      <c r="D26763">
        <v>-37.765946360000001</v>
      </c>
      <c r="E26763">
        <v>145.1825595</v>
      </c>
      <c r="F26763" t="s">
        <v>10</v>
      </c>
      <c r="G26763" t="s">
        <v>9812</v>
      </c>
    </row>
    <row r="26764" spans="1:7" hidden="1" x14ac:dyDescent="0.3">
      <c r="A26764" t="s">
        <v>45284</v>
      </c>
      <c r="B26764" t="s">
        <v>17889</v>
      </c>
      <c r="C26764" t="s">
        <v>45285</v>
      </c>
      <c r="D26764">
        <v>-37.875457740000002</v>
      </c>
      <c r="E26764">
        <v>148.003005</v>
      </c>
      <c r="F26764" t="s">
        <v>10</v>
      </c>
      <c r="G26764" t="s">
        <v>43459</v>
      </c>
    </row>
    <row r="26765" spans="1:7" hidden="1" x14ac:dyDescent="0.3">
      <c r="A26765" t="s">
        <v>45286</v>
      </c>
      <c r="B26765" t="s">
        <v>17889</v>
      </c>
      <c r="C26765" t="s">
        <v>45287</v>
      </c>
      <c r="D26765">
        <v>-38.052941310000001</v>
      </c>
      <c r="E26765">
        <v>145.29261940000001</v>
      </c>
      <c r="F26765" t="s">
        <v>10</v>
      </c>
      <c r="G26765" t="s">
        <v>8459</v>
      </c>
    </row>
    <row r="26766" spans="1:7" hidden="1" x14ac:dyDescent="0.3">
      <c r="A26766" t="s">
        <v>45288</v>
      </c>
      <c r="B26766" t="s">
        <v>17889</v>
      </c>
      <c r="C26766" t="s">
        <v>18295</v>
      </c>
      <c r="D26766">
        <v>-37.802259669999998</v>
      </c>
      <c r="E26766">
        <v>144.885346</v>
      </c>
      <c r="F26766" t="s">
        <v>10</v>
      </c>
      <c r="G26766" t="s">
        <v>10022</v>
      </c>
    </row>
    <row r="26767" spans="1:7" hidden="1" x14ac:dyDescent="0.3">
      <c r="A26767" t="s">
        <v>45289</v>
      </c>
      <c r="B26767" t="s">
        <v>17889</v>
      </c>
      <c r="C26767" t="s">
        <v>43558</v>
      </c>
      <c r="D26767">
        <v>-37.887062739999998</v>
      </c>
      <c r="E26767">
        <v>145.0767582</v>
      </c>
      <c r="F26767" t="s">
        <v>10</v>
      </c>
      <c r="G26767" t="s">
        <v>9743</v>
      </c>
    </row>
    <row r="26768" spans="1:7" hidden="1" x14ac:dyDescent="0.3">
      <c r="A26768" t="s">
        <v>45290</v>
      </c>
      <c r="B26768" t="s">
        <v>17889</v>
      </c>
      <c r="C26768" t="s">
        <v>45291</v>
      </c>
      <c r="D26768">
        <v>-37.810857779999999</v>
      </c>
      <c r="E26768">
        <v>144.94805149999999</v>
      </c>
      <c r="F26768" t="s">
        <v>10</v>
      </c>
      <c r="G26768" t="s">
        <v>10042</v>
      </c>
    </row>
    <row r="26769" spans="1:7" hidden="1" x14ac:dyDescent="0.3">
      <c r="A26769" t="s">
        <v>45292</v>
      </c>
      <c r="B26769" t="s">
        <v>17889</v>
      </c>
      <c r="C26769" t="s">
        <v>45293</v>
      </c>
      <c r="D26769">
        <v>-37.81103487</v>
      </c>
      <c r="E26769">
        <v>144.9473538</v>
      </c>
      <c r="F26769" t="s">
        <v>10</v>
      </c>
      <c r="G26769" t="s">
        <v>10042</v>
      </c>
    </row>
    <row r="26770" spans="1:7" hidden="1" x14ac:dyDescent="0.3">
      <c r="A26770" t="s">
        <v>7861</v>
      </c>
      <c r="B26770" t="s">
        <v>17889</v>
      </c>
      <c r="C26770" t="s">
        <v>45294</v>
      </c>
      <c r="D26770">
        <v>-37.77224451</v>
      </c>
      <c r="E26770">
        <v>145.1836428</v>
      </c>
      <c r="F26770" t="s">
        <v>10</v>
      </c>
      <c r="G26770" t="s">
        <v>9812</v>
      </c>
    </row>
    <row r="26771" spans="1:7" hidden="1" x14ac:dyDescent="0.3">
      <c r="A26771" t="s">
        <v>45295</v>
      </c>
      <c r="B26771" t="s">
        <v>17889</v>
      </c>
      <c r="C26771" t="s">
        <v>45296</v>
      </c>
      <c r="D26771">
        <v>-37.90216831</v>
      </c>
      <c r="E26771">
        <v>145.2164727</v>
      </c>
      <c r="F26771" t="s">
        <v>10</v>
      </c>
      <c r="G26771" t="s">
        <v>9674</v>
      </c>
    </row>
    <row r="26772" spans="1:7" hidden="1" x14ac:dyDescent="0.3">
      <c r="A26772" t="s">
        <v>45297</v>
      </c>
      <c r="B26772" t="s">
        <v>17889</v>
      </c>
      <c r="C26772" t="s">
        <v>45296</v>
      </c>
      <c r="D26772">
        <v>-37.903987530000002</v>
      </c>
      <c r="E26772">
        <v>145.21401760000001</v>
      </c>
      <c r="F26772" t="s">
        <v>10</v>
      </c>
      <c r="G26772" t="s">
        <v>9674</v>
      </c>
    </row>
    <row r="26773" spans="1:7" hidden="1" x14ac:dyDescent="0.3">
      <c r="A26773" t="s">
        <v>45298</v>
      </c>
      <c r="B26773" t="s">
        <v>17889</v>
      </c>
      <c r="C26773" t="s">
        <v>45299</v>
      </c>
      <c r="D26773">
        <v>-37.78411174</v>
      </c>
      <c r="E26773">
        <v>145.37607560000001</v>
      </c>
      <c r="F26773" t="s">
        <v>10</v>
      </c>
      <c r="G26773" t="s">
        <v>8479</v>
      </c>
    </row>
    <row r="26774" spans="1:7" hidden="1" x14ac:dyDescent="0.3">
      <c r="A26774" t="s">
        <v>45300</v>
      </c>
      <c r="B26774" t="s">
        <v>17889</v>
      </c>
      <c r="C26774" t="s">
        <v>45301</v>
      </c>
      <c r="D26774">
        <v>-37.811835790000003</v>
      </c>
      <c r="E26774">
        <v>144.94109539999999</v>
      </c>
      <c r="F26774" t="s">
        <v>10</v>
      </c>
      <c r="G26774" t="s">
        <v>10042</v>
      </c>
    </row>
    <row r="26775" spans="1:7" hidden="1" x14ac:dyDescent="0.3">
      <c r="A26775" t="s">
        <v>7859</v>
      </c>
      <c r="B26775" t="s">
        <v>17889</v>
      </c>
      <c r="C26775" t="s">
        <v>45302</v>
      </c>
      <c r="D26775">
        <v>-37.775875450000001</v>
      </c>
      <c r="E26775">
        <v>145.18299759999999</v>
      </c>
      <c r="F26775" t="s">
        <v>10</v>
      </c>
      <c r="G26775" t="s">
        <v>9812</v>
      </c>
    </row>
    <row r="26776" spans="1:7" hidden="1" x14ac:dyDescent="0.3">
      <c r="A26776" t="s">
        <v>45303</v>
      </c>
      <c r="B26776" t="s">
        <v>17889</v>
      </c>
      <c r="C26776" t="s">
        <v>45304</v>
      </c>
      <c r="D26776">
        <v>-37.817050760000001</v>
      </c>
      <c r="E26776">
        <v>144.96843010000001</v>
      </c>
      <c r="F26776" t="s">
        <v>10</v>
      </c>
      <c r="G26776" t="s">
        <v>10048</v>
      </c>
    </row>
    <row r="26777" spans="1:7" hidden="1" x14ac:dyDescent="0.3">
      <c r="A26777" t="s">
        <v>7857</v>
      </c>
      <c r="B26777" t="s">
        <v>17889</v>
      </c>
      <c r="C26777" t="s">
        <v>45305</v>
      </c>
      <c r="D26777">
        <v>-37.779218280000002</v>
      </c>
      <c r="E26777">
        <v>145.18237070000001</v>
      </c>
      <c r="F26777" t="s">
        <v>10</v>
      </c>
      <c r="G26777" t="s">
        <v>9812</v>
      </c>
    </row>
    <row r="26778" spans="1:7" hidden="1" x14ac:dyDescent="0.3">
      <c r="A26778" t="s">
        <v>45306</v>
      </c>
      <c r="B26778" t="s">
        <v>17889</v>
      </c>
      <c r="C26778" t="s">
        <v>45307</v>
      </c>
      <c r="D26778">
        <v>-38.179341770000001</v>
      </c>
      <c r="E26778">
        <v>144.4708487</v>
      </c>
      <c r="F26778" t="s">
        <v>10</v>
      </c>
      <c r="G26778" t="s">
        <v>9579</v>
      </c>
    </row>
    <row r="26779" spans="1:7" hidden="1" x14ac:dyDescent="0.3">
      <c r="A26779" t="s">
        <v>45308</v>
      </c>
      <c r="B26779" t="s">
        <v>17889</v>
      </c>
      <c r="C26779" t="s">
        <v>45309</v>
      </c>
      <c r="D26779">
        <v>-38.179656440000002</v>
      </c>
      <c r="E26779">
        <v>144.474582</v>
      </c>
      <c r="F26779" t="s">
        <v>10</v>
      </c>
      <c r="G26779" t="s">
        <v>9579</v>
      </c>
    </row>
    <row r="26780" spans="1:7" hidden="1" x14ac:dyDescent="0.3">
      <c r="A26780" t="s">
        <v>45310</v>
      </c>
      <c r="B26780" t="s">
        <v>17889</v>
      </c>
      <c r="C26780" t="s">
        <v>45311</v>
      </c>
      <c r="D26780">
        <v>-38.189964600000003</v>
      </c>
      <c r="E26780">
        <v>144.46956789999999</v>
      </c>
      <c r="F26780" t="s">
        <v>10</v>
      </c>
      <c r="G26780" t="s">
        <v>9579</v>
      </c>
    </row>
    <row r="26781" spans="1:7" hidden="1" x14ac:dyDescent="0.3">
      <c r="A26781" t="s">
        <v>45312</v>
      </c>
      <c r="B26781" t="s">
        <v>17889</v>
      </c>
      <c r="C26781" t="s">
        <v>45313</v>
      </c>
      <c r="D26781">
        <v>-38.191308669999998</v>
      </c>
      <c r="E26781">
        <v>144.4688021</v>
      </c>
      <c r="F26781" t="s">
        <v>10</v>
      </c>
      <c r="G26781" t="s">
        <v>9579</v>
      </c>
    </row>
    <row r="26782" spans="1:7" hidden="1" x14ac:dyDescent="0.3">
      <c r="A26782" t="s">
        <v>45314</v>
      </c>
      <c r="B26782" t="s">
        <v>17889</v>
      </c>
      <c r="C26782" t="s">
        <v>45315</v>
      </c>
      <c r="D26782">
        <v>-38.190666219999997</v>
      </c>
      <c r="E26782">
        <v>144.46158600000001</v>
      </c>
      <c r="F26782" t="s">
        <v>10</v>
      </c>
      <c r="G26782" t="s">
        <v>9579</v>
      </c>
    </row>
    <row r="26783" spans="1:7" hidden="1" x14ac:dyDescent="0.3">
      <c r="A26783" t="s">
        <v>45316</v>
      </c>
      <c r="B26783" t="s">
        <v>17889</v>
      </c>
      <c r="C26783" t="s">
        <v>45317</v>
      </c>
      <c r="D26783">
        <v>-38.190058190000002</v>
      </c>
      <c r="E26783">
        <v>144.4580565</v>
      </c>
      <c r="F26783" t="s">
        <v>10</v>
      </c>
      <c r="G26783" t="s">
        <v>9579</v>
      </c>
    </row>
    <row r="26784" spans="1:7" hidden="1" x14ac:dyDescent="0.3">
      <c r="A26784" t="s">
        <v>45318</v>
      </c>
      <c r="B26784" t="s">
        <v>17889</v>
      </c>
      <c r="C26784" t="s">
        <v>45319</v>
      </c>
      <c r="D26784">
        <v>-38.187869280000001</v>
      </c>
      <c r="E26784">
        <v>144.45517580000001</v>
      </c>
      <c r="F26784" t="s">
        <v>10</v>
      </c>
      <c r="G26784" t="s">
        <v>9579</v>
      </c>
    </row>
    <row r="26785" spans="1:7" hidden="1" x14ac:dyDescent="0.3">
      <c r="A26785" t="s">
        <v>45320</v>
      </c>
      <c r="B26785" t="s">
        <v>17889</v>
      </c>
      <c r="C26785" t="s">
        <v>23590</v>
      </c>
      <c r="D26785">
        <v>-37.989357060000003</v>
      </c>
      <c r="E26785">
        <v>145.14474430000001</v>
      </c>
      <c r="F26785" t="s">
        <v>10</v>
      </c>
      <c r="G26785" t="s">
        <v>9684</v>
      </c>
    </row>
    <row r="26786" spans="1:7" hidden="1" x14ac:dyDescent="0.3">
      <c r="A26786" t="s">
        <v>7855</v>
      </c>
      <c r="B26786" t="s">
        <v>17889</v>
      </c>
      <c r="C26786" t="s">
        <v>45321</v>
      </c>
      <c r="D26786">
        <v>-37.781187160000002</v>
      </c>
      <c r="E26786">
        <v>145.18206140000001</v>
      </c>
      <c r="F26786" t="s">
        <v>10</v>
      </c>
      <c r="G26786" t="s">
        <v>9812</v>
      </c>
    </row>
    <row r="26787" spans="1:7" hidden="1" x14ac:dyDescent="0.3">
      <c r="A26787" t="s">
        <v>45322</v>
      </c>
      <c r="B26787" t="s">
        <v>17889</v>
      </c>
      <c r="C26787" t="s">
        <v>45323</v>
      </c>
      <c r="D26787">
        <v>-38.098970889999997</v>
      </c>
      <c r="E26787">
        <v>147.07785200000001</v>
      </c>
      <c r="F26787" t="s">
        <v>10</v>
      </c>
      <c r="G26787" t="s">
        <v>8373</v>
      </c>
    </row>
    <row r="26788" spans="1:7" hidden="1" x14ac:dyDescent="0.3">
      <c r="A26788" t="s">
        <v>45324</v>
      </c>
      <c r="B26788" t="s">
        <v>17889</v>
      </c>
      <c r="C26788" t="s">
        <v>45325</v>
      </c>
      <c r="D26788">
        <v>-37.877587910000003</v>
      </c>
      <c r="E26788">
        <v>147.99519960000001</v>
      </c>
      <c r="F26788" t="s">
        <v>10</v>
      </c>
      <c r="G26788" t="s">
        <v>43459</v>
      </c>
    </row>
    <row r="26789" spans="1:7" hidden="1" x14ac:dyDescent="0.3">
      <c r="A26789" t="s">
        <v>45326</v>
      </c>
      <c r="B26789" t="s">
        <v>17889</v>
      </c>
      <c r="C26789" t="s">
        <v>27402</v>
      </c>
      <c r="D26789">
        <v>-37.877620229999998</v>
      </c>
      <c r="E26789">
        <v>147.99457459999999</v>
      </c>
      <c r="F26789" t="s">
        <v>10</v>
      </c>
      <c r="G26789" t="s">
        <v>43459</v>
      </c>
    </row>
    <row r="26790" spans="1:7" hidden="1" x14ac:dyDescent="0.3">
      <c r="A26790" t="s">
        <v>7853</v>
      </c>
      <c r="B26790" t="s">
        <v>17889</v>
      </c>
      <c r="C26790" t="s">
        <v>45327</v>
      </c>
      <c r="D26790">
        <v>-37.784498149999997</v>
      </c>
      <c r="E26790">
        <v>145.1817077</v>
      </c>
      <c r="F26790" t="s">
        <v>10</v>
      </c>
      <c r="G26790" t="s">
        <v>9812</v>
      </c>
    </row>
    <row r="26791" spans="1:7" hidden="1" x14ac:dyDescent="0.3">
      <c r="A26791" t="s">
        <v>45328</v>
      </c>
      <c r="B26791" t="s">
        <v>17889</v>
      </c>
      <c r="C26791" t="s">
        <v>37345</v>
      </c>
      <c r="D26791">
        <v>-37.976265650000002</v>
      </c>
      <c r="E26791">
        <v>145.2580456</v>
      </c>
      <c r="F26791" t="s">
        <v>10</v>
      </c>
      <c r="G26791" t="s">
        <v>8465</v>
      </c>
    </row>
    <row r="26792" spans="1:7" hidden="1" x14ac:dyDescent="0.3">
      <c r="A26792" t="s">
        <v>45329</v>
      </c>
      <c r="B26792" t="s">
        <v>17889</v>
      </c>
      <c r="C26792" t="s">
        <v>24994</v>
      </c>
      <c r="D26792">
        <v>-38.059685940000001</v>
      </c>
      <c r="E26792">
        <v>145.3375073</v>
      </c>
      <c r="F26792" t="s">
        <v>10</v>
      </c>
      <c r="G26792" t="s">
        <v>8457</v>
      </c>
    </row>
    <row r="26793" spans="1:7" hidden="1" x14ac:dyDescent="0.3">
      <c r="A26793" t="s">
        <v>7851</v>
      </c>
      <c r="B26793" t="s">
        <v>17889</v>
      </c>
      <c r="C26793" t="s">
        <v>45330</v>
      </c>
      <c r="D26793">
        <v>-37.786858670000001</v>
      </c>
      <c r="E26793">
        <v>145.1810821</v>
      </c>
      <c r="F26793" t="s">
        <v>10</v>
      </c>
      <c r="G26793" t="s">
        <v>9812</v>
      </c>
    </row>
    <row r="26794" spans="1:7" hidden="1" x14ac:dyDescent="0.3">
      <c r="A26794" t="s">
        <v>7849</v>
      </c>
      <c r="B26794" t="s">
        <v>17889</v>
      </c>
      <c r="C26794" t="s">
        <v>45331</v>
      </c>
      <c r="D26794">
        <v>-37.789490669999999</v>
      </c>
      <c r="E26794">
        <v>145.1805292</v>
      </c>
      <c r="F26794" t="s">
        <v>10</v>
      </c>
      <c r="G26794" t="s">
        <v>9812</v>
      </c>
    </row>
    <row r="26795" spans="1:7" hidden="1" x14ac:dyDescent="0.3">
      <c r="A26795" t="s">
        <v>45332</v>
      </c>
      <c r="B26795" t="s">
        <v>17889</v>
      </c>
      <c r="C26795" t="s">
        <v>45333</v>
      </c>
      <c r="D26795">
        <v>-36.594588569999999</v>
      </c>
      <c r="E26795">
        <v>144.19946909999999</v>
      </c>
      <c r="F26795" t="s">
        <v>10</v>
      </c>
      <c r="G26795" t="s">
        <v>39993</v>
      </c>
    </row>
    <row r="26796" spans="1:7" hidden="1" x14ac:dyDescent="0.3">
      <c r="A26796" t="s">
        <v>45334</v>
      </c>
      <c r="B26796" t="s">
        <v>17889</v>
      </c>
      <c r="C26796" t="s">
        <v>45335</v>
      </c>
      <c r="D26796">
        <v>-37.573923090000001</v>
      </c>
      <c r="E26796">
        <v>144.70244220000001</v>
      </c>
      <c r="F26796" t="s">
        <v>10</v>
      </c>
      <c r="G26796" t="s">
        <v>39187</v>
      </c>
    </row>
    <row r="26797" spans="1:7" hidden="1" x14ac:dyDescent="0.3">
      <c r="A26797" t="s">
        <v>7847</v>
      </c>
      <c r="B26797" t="s">
        <v>17889</v>
      </c>
      <c r="C26797" t="s">
        <v>45336</v>
      </c>
      <c r="D26797">
        <v>-37.79176442</v>
      </c>
      <c r="E26797">
        <v>145.18012139999999</v>
      </c>
      <c r="F26797" t="s">
        <v>10</v>
      </c>
      <c r="G26797" t="s">
        <v>9812</v>
      </c>
    </row>
    <row r="26798" spans="1:7" hidden="1" x14ac:dyDescent="0.3">
      <c r="A26798" t="s">
        <v>45337</v>
      </c>
      <c r="B26798" t="s">
        <v>17889</v>
      </c>
      <c r="C26798" t="s">
        <v>45338</v>
      </c>
      <c r="D26798">
        <v>-37.870646030000003</v>
      </c>
      <c r="E26798">
        <v>148.01653769999999</v>
      </c>
      <c r="F26798" t="s">
        <v>10</v>
      </c>
      <c r="G26798" t="s">
        <v>43459</v>
      </c>
    </row>
    <row r="26799" spans="1:7" hidden="1" x14ac:dyDescent="0.3">
      <c r="A26799" t="s">
        <v>45339</v>
      </c>
      <c r="B26799" t="s">
        <v>17889</v>
      </c>
      <c r="C26799" t="s">
        <v>45340</v>
      </c>
      <c r="D26799">
        <v>-37.870575430000002</v>
      </c>
      <c r="E26799">
        <v>148.02260799999999</v>
      </c>
      <c r="F26799" t="s">
        <v>10</v>
      </c>
      <c r="G26799" t="s">
        <v>43459</v>
      </c>
    </row>
    <row r="26800" spans="1:7" hidden="1" x14ac:dyDescent="0.3">
      <c r="A26800" t="s">
        <v>45341</v>
      </c>
      <c r="B26800" t="s">
        <v>17889</v>
      </c>
      <c r="C26800" t="s">
        <v>45342</v>
      </c>
      <c r="D26800">
        <v>-37.869652510000002</v>
      </c>
      <c r="E26800">
        <v>148.02509649999999</v>
      </c>
      <c r="F26800" t="s">
        <v>10</v>
      </c>
      <c r="G26800" t="s">
        <v>43459</v>
      </c>
    </row>
    <row r="26801" spans="1:7" hidden="1" x14ac:dyDescent="0.3">
      <c r="A26801" t="s">
        <v>45343</v>
      </c>
      <c r="B26801" t="s">
        <v>17889</v>
      </c>
      <c r="C26801" t="s">
        <v>45344</v>
      </c>
      <c r="D26801">
        <v>-37.87048583</v>
      </c>
      <c r="E26801">
        <v>148.0183887</v>
      </c>
      <c r="F26801" t="s">
        <v>10</v>
      </c>
      <c r="G26801" t="s">
        <v>43459</v>
      </c>
    </row>
    <row r="26802" spans="1:7" hidden="1" x14ac:dyDescent="0.3">
      <c r="A26802" t="s">
        <v>45345</v>
      </c>
      <c r="B26802" t="s">
        <v>17889</v>
      </c>
      <c r="C26802" t="s">
        <v>45270</v>
      </c>
      <c r="D26802">
        <v>-37.86451778</v>
      </c>
      <c r="E26802">
        <v>148.0216944</v>
      </c>
      <c r="F26802" t="s">
        <v>10</v>
      </c>
      <c r="G26802" t="s">
        <v>43459</v>
      </c>
    </row>
    <row r="26803" spans="1:7" hidden="1" x14ac:dyDescent="0.3">
      <c r="A26803" t="s">
        <v>7845</v>
      </c>
      <c r="B26803" t="s">
        <v>17889</v>
      </c>
      <c r="C26803" t="s">
        <v>45346</v>
      </c>
      <c r="D26803">
        <v>-37.795108450000001</v>
      </c>
      <c r="E26803">
        <v>145.17957369999999</v>
      </c>
      <c r="F26803" t="s">
        <v>10</v>
      </c>
      <c r="G26803" t="s">
        <v>9812</v>
      </c>
    </row>
    <row r="26804" spans="1:7" hidden="1" x14ac:dyDescent="0.3">
      <c r="A26804" t="s">
        <v>45347</v>
      </c>
      <c r="B26804" t="s">
        <v>17889</v>
      </c>
      <c r="C26804" t="s">
        <v>45348</v>
      </c>
      <c r="D26804">
        <v>-38.025225349999999</v>
      </c>
      <c r="E26804">
        <v>145.3103974</v>
      </c>
      <c r="F26804" t="s">
        <v>10</v>
      </c>
      <c r="G26804" t="s">
        <v>8457</v>
      </c>
    </row>
    <row r="26805" spans="1:7" hidden="1" x14ac:dyDescent="0.3">
      <c r="A26805" t="s">
        <v>45349</v>
      </c>
      <c r="B26805" t="s">
        <v>17889</v>
      </c>
      <c r="C26805" t="s">
        <v>45350</v>
      </c>
      <c r="D26805">
        <v>-38.025681040000002</v>
      </c>
      <c r="E26805">
        <v>145.31075150000001</v>
      </c>
      <c r="F26805" t="s">
        <v>10</v>
      </c>
      <c r="G26805" t="s">
        <v>8457</v>
      </c>
    </row>
    <row r="26806" spans="1:7" hidden="1" x14ac:dyDescent="0.3">
      <c r="A26806" t="s">
        <v>45351</v>
      </c>
      <c r="B26806" t="s">
        <v>17889</v>
      </c>
      <c r="C26806" t="s">
        <v>38384</v>
      </c>
      <c r="D26806">
        <v>-38.179784689999998</v>
      </c>
      <c r="E26806">
        <v>144.47593599999999</v>
      </c>
      <c r="F26806" t="s">
        <v>10</v>
      </c>
      <c r="G26806" t="s">
        <v>9579</v>
      </c>
    </row>
    <row r="26807" spans="1:7" hidden="1" x14ac:dyDescent="0.3">
      <c r="A26807" t="s">
        <v>45352</v>
      </c>
      <c r="B26807" t="s">
        <v>17889</v>
      </c>
      <c r="C26807" t="s">
        <v>45353</v>
      </c>
      <c r="D26807">
        <v>-38.183662079999998</v>
      </c>
      <c r="E26807">
        <v>144.47523129999999</v>
      </c>
      <c r="F26807" t="s">
        <v>10</v>
      </c>
      <c r="G26807" t="s">
        <v>9579</v>
      </c>
    </row>
    <row r="26808" spans="1:7" hidden="1" x14ac:dyDescent="0.3">
      <c r="A26808" t="s">
        <v>45354</v>
      </c>
      <c r="B26808" t="s">
        <v>17889</v>
      </c>
      <c r="C26808" t="s">
        <v>38381</v>
      </c>
      <c r="D26808">
        <v>-38.187204119999997</v>
      </c>
      <c r="E26808">
        <v>144.4744354</v>
      </c>
      <c r="F26808" t="s">
        <v>10</v>
      </c>
      <c r="G26808" t="s">
        <v>9579</v>
      </c>
    </row>
    <row r="26809" spans="1:7" hidden="1" x14ac:dyDescent="0.3">
      <c r="A26809" t="s">
        <v>7843</v>
      </c>
      <c r="B26809" t="s">
        <v>17889</v>
      </c>
      <c r="C26809" t="s">
        <v>45355</v>
      </c>
      <c r="D26809">
        <v>-37.798683009999998</v>
      </c>
      <c r="E26809">
        <v>145.1787818</v>
      </c>
      <c r="F26809" t="s">
        <v>10</v>
      </c>
      <c r="G26809" t="s">
        <v>9812</v>
      </c>
    </row>
    <row r="26810" spans="1:7" hidden="1" x14ac:dyDescent="0.3">
      <c r="A26810" t="s">
        <v>45356</v>
      </c>
      <c r="B26810" t="s">
        <v>17889</v>
      </c>
      <c r="C26810" t="s">
        <v>45357</v>
      </c>
      <c r="D26810">
        <v>-38.186793270000003</v>
      </c>
      <c r="E26810">
        <v>144.4716755</v>
      </c>
      <c r="F26810" t="s">
        <v>10</v>
      </c>
      <c r="G26810" t="s">
        <v>9579</v>
      </c>
    </row>
    <row r="26811" spans="1:7" hidden="1" x14ac:dyDescent="0.3">
      <c r="A26811" t="s">
        <v>45358</v>
      </c>
      <c r="B26811" t="s">
        <v>17889</v>
      </c>
      <c r="C26811" t="s">
        <v>45359</v>
      </c>
      <c r="D26811">
        <v>-38.177439739999997</v>
      </c>
      <c r="E26811">
        <v>144.466634</v>
      </c>
      <c r="F26811" t="s">
        <v>10</v>
      </c>
      <c r="G26811" t="s">
        <v>9579</v>
      </c>
    </row>
    <row r="26812" spans="1:7" hidden="1" x14ac:dyDescent="0.3">
      <c r="A26812" t="s">
        <v>45360</v>
      </c>
      <c r="B26812" t="s">
        <v>17889</v>
      </c>
      <c r="C26812" t="s">
        <v>45361</v>
      </c>
      <c r="D26812">
        <v>-38.173310600000001</v>
      </c>
      <c r="E26812">
        <v>144.4022305</v>
      </c>
      <c r="F26812" t="s">
        <v>10</v>
      </c>
      <c r="G26812" t="s">
        <v>9589</v>
      </c>
    </row>
    <row r="26813" spans="1:7" hidden="1" x14ac:dyDescent="0.3">
      <c r="A26813" t="s">
        <v>7841</v>
      </c>
      <c r="B26813" t="s">
        <v>17889</v>
      </c>
      <c r="C26813" t="s">
        <v>45362</v>
      </c>
      <c r="D26813">
        <v>-37.800525389999997</v>
      </c>
      <c r="E26813">
        <v>145.17845260000001</v>
      </c>
      <c r="F26813" t="s">
        <v>10</v>
      </c>
      <c r="G26813" t="s">
        <v>9812</v>
      </c>
    </row>
    <row r="26814" spans="1:7" hidden="1" x14ac:dyDescent="0.3">
      <c r="A26814" t="s">
        <v>45363</v>
      </c>
      <c r="B26814" t="s">
        <v>17889</v>
      </c>
      <c r="C26814" t="s">
        <v>18020</v>
      </c>
      <c r="D26814">
        <v>-37.82138922</v>
      </c>
      <c r="E26814">
        <v>144.89276380000001</v>
      </c>
      <c r="F26814" t="s">
        <v>10</v>
      </c>
      <c r="G26814" t="s">
        <v>37109</v>
      </c>
    </row>
    <row r="26815" spans="1:7" hidden="1" x14ac:dyDescent="0.3">
      <c r="A26815" t="s">
        <v>45364</v>
      </c>
      <c r="B26815" t="s">
        <v>17889</v>
      </c>
      <c r="C26815" t="s">
        <v>45365</v>
      </c>
      <c r="D26815">
        <v>-37.929697140000002</v>
      </c>
      <c r="E26815">
        <v>145.25171560000001</v>
      </c>
      <c r="F26815" t="s">
        <v>10</v>
      </c>
      <c r="G26815" t="s">
        <v>9675</v>
      </c>
    </row>
    <row r="26816" spans="1:7" hidden="1" x14ac:dyDescent="0.3">
      <c r="A26816" t="s">
        <v>45366</v>
      </c>
      <c r="B26816" t="s">
        <v>17889</v>
      </c>
      <c r="C26816" t="s">
        <v>45365</v>
      </c>
      <c r="D26816">
        <v>-37.92959123</v>
      </c>
      <c r="E26816">
        <v>145.25186600000001</v>
      </c>
      <c r="F26816" t="s">
        <v>10</v>
      </c>
      <c r="G26816" t="s">
        <v>9675</v>
      </c>
    </row>
    <row r="26817" spans="1:7" hidden="1" x14ac:dyDescent="0.3">
      <c r="A26817" t="s">
        <v>7839</v>
      </c>
      <c r="B26817" t="s">
        <v>17889</v>
      </c>
      <c r="C26817" t="s">
        <v>45367</v>
      </c>
      <c r="D26817">
        <v>-37.805413219999998</v>
      </c>
      <c r="E26817">
        <v>145.17808260000001</v>
      </c>
      <c r="F26817" t="s">
        <v>10</v>
      </c>
      <c r="G26817" t="s">
        <v>9770</v>
      </c>
    </row>
    <row r="26818" spans="1:7" hidden="1" x14ac:dyDescent="0.3">
      <c r="A26818" t="s">
        <v>45368</v>
      </c>
      <c r="B26818" t="s">
        <v>17889</v>
      </c>
      <c r="C26818" t="s">
        <v>45369</v>
      </c>
      <c r="D26818">
        <v>-37.563436170000003</v>
      </c>
      <c r="E26818">
        <v>144.72163620000001</v>
      </c>
      <c r="F26818" t="s">
        <v>10</v>
      </c>
      <c r="G26818" t="s">
        <v>39187</v>
      </c>
    </row>
    <row r="26819" spans="1:7" hidden="1" x14ac:dyDescent="0.3">
      <c r="A26819" t="s">
        <v>7837</v>
      </c>
      <c r="B26819" t="s">
        <v>17889</v>
      </c>
      <c r="C26819" t="s">
        <v>45370</v>
      </c>
      <c r="D26819">
        <v>-37.807211780000003</v>
      </c>
      <c r="E26819">
        <v>145.17783399999999</v>
      </c>
      <c r="F26819" t="s">
        <v>10</v>
      </c>
      <c r="G26819" t="s">
        <v>9770</v>
      </c>
    </row>
    <row r="26820" spans="1:7" hidden="1" x14ac:dyDescent="0.3">
      <c r="A26820" t="s">
        <v>45371</v>
      </c>
      <c r="B26820" t="s">
        <v>17889</v>
      </c>
      <c r="C26820" t="s">
        <v>34205</v>
      </c>
      <c r="D26820">
        <v>-38.050319700000003</v>
      </c>
      <c r="E26820">
        <v>145.2852499</v>
      </c>
      <c r="F26820" t="s">
        <v>10</v>
      </c>
      <c r="G26820" t="s">
        <v>8459</v>
      </c>
    </row>
    <row r="26821" spans="1:7" hidden="1" x14ac:dyDescent="0.3">
      <c r="A26821" t="s">
        <v>45372</v>
      </c>
      <c r="B26821" t="s">
        <v>17889</v>
      </c>
      <c r="C26821" t="s">
        <v>45373</v>
      </c>
      <c r="D26821">
        <v>-37.797131630000003</v>
      </c>
      <c r="E26821">
        <v>145.16187500000001</v>
      </c>
      <c r="F26821" t="s">
        <v>10</v>
      </c>
      <c r="G26821" t="s">
        <v>9818</v>
      </c>
    </row>
    <row r="26822" spans="1:7" hidden="1" x14ac:dyDescent="0.3">
      <c r="A26822" t="s">
        <v>45374</v>
      </c>
      <c r="B26822" t="s">
        <v>17889</v>
      </c>
      <c r="C26822" t="s">
        <v>45375</v>
      </c>
      <c r="D26822">
        <v>-37.797243430000002</v>
      </c>
      <c r="E26822">
        <v>145.1615315</v>
      </c>
      <c r="F26822" t="s">
        <v>10</v>
      </c>
      <c r="G26822" t="s">
        <v>9818</v>
      </c>
    </row>
    <row r="26823" spans="1:7" hidden="1" x14ac:dyDescent="0.3">
      <c r="A26823" t="s">
        <v>45376</v>
      </c>
      <c r="B26823" t="s">
        <v>17889</v>
      </c>
      <c r="C26823" t="s">
        <v>45377</v>
      </c>
      <c r="D26823">
        <v>-37.856376429999997</v>
      </c>
      <c r="E26823">
        <v>145.18276180000001</v>
      </c>
      <c r="F26823" t="s">
        <v>10</v>
      </c>
      <c r="G26823" t="s">
        <v>9766</v>
      </c>
    </row>
    <row r="26824" spans="1:7" hidden="1" x14ac:dyDescent="0.3">
      <c r="A26824" t="s">
        <v>45378</v>
      </c>
      <c r="B26824" t="s">
        <v>17889</v>
      </c>
      <c r="C26824" t="s">
        <v>45379</v>
      </c>
      <c r="D26824">
        <v>-37.981719480000002</v>
      </c>
      <c r="E26824">
        <v>145.1461663</v>
      </c>
      <c r="F26824" t="s">
        <v>10</v>
      </c>
      <c r="G26824" t="s">
        <v>9686</v>
      </c>
    </row>
    <row r="26825" spans="1:7" hidden="1" x14ac:dyDescent="0.3">
      <c r="A26825" t="s">
        <v>7835</v>
      </c>
      <c r="B26825" t="s">
        <v>17889</v>
      </c>
      <c r="C26825" t="s">
        <v>23844</v>
      </c>
      <c r="D26825">
        <v>-37.814091249999997</v>
      </c>
      <c r="E26825">
        <v>145.17688100000001</v>
      </c>
      <c r="F26825" t="s">
        <v>10</v>
      </c>
      <c r="G26825" t="s">
        <v>9770</v>
      </c>
    </row>
    <row r="26826" spans="1:7" hidden="1" x14ac:dyDescent="0.3">
      <c r="A26826" t="s">
        <v>45380</v>
      </c>
      <c r="B26826" t="s">
        <v>17889</v>
      </c>
      <c r="C26826" t="s">
        <v>38292</v>
      </c>
      <c r="D26826">
        <v>-38.211064010000001</v>
      </c>
      <c r="E26826">
        <v>144.51409480000001</v>
      </c>
      <c r="F26826" t="s">
        <v>10</v>
      </c>
      <c r="G26826" t="s">
        <v>9585</v>
      </c>
    </row>
    <row r="26827" spans="1:7" hidden="1" x14ac:dyDescent="0.3">
      <c r="A26827" t="s">
        <v>45381</v>
      </c>
      <c r="B26827" t="s">
        <v>17889</v>
      </c>
      <c r="C26827" t="s">
        <v>45382</v>
      </c>
      <c r="D26827">
        <v>-38.265310939999999</v>
      </c>
      <c r="E26827">
        <v>144.66326599999999</v>
      </c>
      <c r="F26827" t="s">
        <v>10</v>
      </c>
      <c r="G26827" t="s">
        <v>9577</v>
      </c>
    </row>
    <row r="26828" spans="1:7" hidden="1" x14ac:dyDescent="0.3">
      <c r="A26828" t="s">
        <v>45383</v>
      </c>
      <c r="B26828" t="s">
        <v>17889</v>
      </c>
      <c r="C26828" t="s">
        <v>45384</v>
      </c>
      <c r="D26828">
        <v>-37.947258150000003</v>
      </c>
      <c r="E26828">
        <v>145.46592559999999</v>
      </c>
      <c r="F26828" t="s">
        <v>10</v>
      </c>
      <c r="G26828" t="s">
        <v>8507</v>
      </c>
    </row>
    <row r="26829" spans="1:7" hidden="1" x14ac:dyDescent="0.3">
      <c r="A26829" t="s">
        <v>45385</v>
      </c>
      <c r="B26829" t="s">
        <v>17889</v>
      </c>
      <c r="C26829" t="s">
        <v>45384</v>
      </c>
      <c r="D26829">
        <v>-37.947221069999998</v>
      </c>
      <c r="E26829">
        <v>145.46584669999999</v>
      </c>
      <c r="F26829" t="s">
        <v>10</v>
      </c>
      <c r="G26829" t="s">
        <v>8507</v>
      </c>
    </row>
    <row r="26830" spans="1:7" hidden="1" x14ac:dyDescent="0.3">
      <c r="A26830" t="s">
        <v>7833</v>
      </c>
      <c r="B26830" t="s">
        <v>17889</v>
      </c>
      <c r="C26830" t="s">
        <v>45386</v>
      </c>
      <c r="D26830">
        <v>-37.815871260000002</v>
      </c>
      <c r="E26830">
        <v>145.1765987</v>
      </c>
      <c r="F26830" t="s">
        <v>10</v>
      </c>
      <c r="G26830" t="s">
        <v>9770</v>
      </c>
    </row>
    <row r="26831" spans="1:7" hidden="1" x14ac:dyDescent="0.3">
      <c r="A26831" t="s">
        <v>45387</v>
      </c>
      <c r="B26831" t="s">
        <v>17889</v>
      </c>
      <c r="C26831" t="s">
        <v>38308</v>
      </c>
      <c r="D26831">
        <v>-38.182718299999998</v>
      </c>
      <c r="E26831">
        <v>144.4379236</v>
      </c>
      <c r="F26831" t="s">
        <v>10</v>
      </c>
      <c r="G26831" t="s">
        <v>9585</v>
      </c>
    </row>
    <row r="26832" spans="1:7" hidden="1" x14ac:dyDescent="0.3">
      <c r="A26832" t="s">
        <v>45388</v>
      </c>
      <c r="B26832" t="s">
        <v>17889</v>
      </c>
      <c r="C26832" t="s">
        <v>38361</v>
      </c>
      <c r="D26832">
        <v>-38.269710410000002</v>
      </c>
      <c r="E26832">
        <v>144.51394740000001</v>
      </c>
      <c r="F26832" t="s">
        <v>10</v>
      </c>
      <c r="G26832" t="s">
        <v>17180</v>
      </c>
    </row>
    <row r="26833" spans="1:7" hidden="1" x14ac:dyDescent="0.3">
      <c r="A26833" t="s">
        <v>45389</v>
      </c>
      <c r="B26833" t="s">
        <v>17889</v>
      </c>
      <c r="C26833" t="s">
        <v>45390</v>
      </c>
      <c r="D26833">
        <v>-36.714183730000002</v>
      </c>
      <c r="E26833">
        <v>142.20456849999999</v>
      </c>
      <c r="F26833" t="s">
        <v>10</v>
      </c>
      <c r="G26833" t="s">
        <v>9241</v>
      </c>
    </row>
    <row r="26834" spans="1:7" hidden="1" x14ac:dyDescent="0.3">
      <c r="A26834" t="s">
        <v>45391</v>
      </c>
      <c r="B26834" t="s">
        <v>17889</v>
      </c>
      <c r="C26834" t="s">
        <v>40283</v>
      </c>
      <c r="D26834">
        <v>-36.915437009999998</v>
      </c>
      <c r="E26834">
        <v>144.70156940000001</v>
      </c>
      <c r="F26834" t="s">
        <v>10</v>
      </c>
      <c r="G26834" t="s">
        <v>9021</v>
      </c>
    </row>
    <row r="26835" spans="1:7" hidden="1" x14ac:dyDescent="0.3">
      <c r="A26835" t="s">
        <v>7831</v>
      </c>
      <c r="B26835" t="s">
        <v>17889</v>
      </c>
      <c r="C26835" t="s">
        <v>45392</v>
      </c>
      <c r="D26835">
        <v>-37.819844619999998</v>
      </c>
      <c r="E26835">
        <v>145.17595560000001</v>
      </c>
      <c r="F26835" t="s">
        <v>10</v>
      </c>
      <c r="G26835" t="s">
        <v>9770</v>
      </c>
    </row>
    <row r="26836" spans="1:7" hidden="1" x14ac:dyDescent="0.3">
      <c r="A26836" t="s">
        <v>45393</v>
      </c>
      <c r="B26836" t="s">
        <v>17889</v>
      </c>
      <c r="C26836" t="s">
        <v>45394</v>
      </c>
      <c r="D26836">
        <v>-36.705397329999997</v>
      </c>
      <c r="E26836">
        <v>142.20219650000001</v>
      </c>
      <c r="F26836" t="s">
        <v>10</v>
      </c>
      <c r="G26836" t="s">
        <v>9241</v>
      </c>
    </row>
    <row r="26837" spans="1:7" hidden="1" x14ac:dyDescent="0.3">
      <c r="A26837" t="s">
        <v>7829</v>
      </c>
      <c r="B26837" t="s">
        <v>17889</v>
      </c>
      <c r="C26837" t="s">
        <v>45395</v>
      </c>
      <c r="D26837">
        <v>-37.820440560000002</v>
      </c>
      <c r="E26837">
        <v>145.1766112</v>
      </c>
      <c r="F26837" t="s">
        <v>10</v>
      </c>
      <c r="G26837" t="s">
        <v>9770</v>
      </c>
    </row>
    <row r="26838" spans="1:7" hidden="1" x14ac:dyDescent="0.3">
      <c r="A26838" t="s">
        <v>45396</v>
      </c>
      <c r="B26838" t="s">
        <v>17889</v>
      </c>
      <c r="C26838" t="s">
        <v>45397</v>
      </c>
      <c r="D26838">
        <v>-36.702572580000002</v>
      </c>
      <c r="E26838">
        <v>142.2065107</v>
      </c>
      <c r="F26838" t="s">
        <v>10</v>
      </c>
      <c r="G26838" t="s">
        <v>9241</v>
      </c>
    </row>
    <row r="26839" spans="1:7" hidden="1" x14ac:dyDescent="0.3">
      <c r="A26839" t="s">
        <v>45398</v>
      </c>
      <c r="B26839" t="s">
        <v>17889</v>
      </c>
      <c r="C26839" t="s">
        <v>45399</v>
      </c>
      <c r="D26839">
        <v>-36.71059717</v>
      </c>
      <c r="E26839">
        <v>142.20919900000001</v>
      </c>
      <c r="F26839" t="s">
        <v>10</v>
      </c>
      <c r="G26839" t="s">
        <v>9241</v>
      </c>
    </row>
    <row r="26840" spans="1:7" hidden="1" x14ac:dyDescent="0.3">
      <c r="A26840" t="s">
        <v>7827</v>
      </c>
      <c r="B26840" t="s">
        <v>17889</v>
      </c>
      <c r="C26840" t="s">
        <v>45400</v>
      </c>
      <c r="D26840">
        <v>-37.830982149999997</v>
      </c>
      <c r="E26840">
        <v>144.95952650000001</v>
      </c>
      <c r="F26840" t="s">
        <v>10</v>
      </c>
      <c r="G26840" t="s">
        <v>9615</v>
      </c>
    </row>
    <row r="26841" spans="1:7" hidden="1" x14ac:dyDescent="0.3">
      <c r="A26841" t="s">
        <v>45401</v>
      </c>
      <c r="B26841" t="s">
        <v>17889</v>
      </c>
      <c r="C26841" t="s">
        <v>45402</v>
      </c>
      <c r="D26841">
        <v>-36.706506439999998</v>
      </c>
      <c r="E26841">
        <v>142.21428539999999</v>
      </c>
      <c r="F26841" t="s">
        <v>10</v>
      </c>
      <c r="G26841" t="s">
        <v>9241</v>
      </c>
    </row>
    <row r="26842" spans="1:7" hidden="1" x14ac:dyDescent="0.3">
      <c r="A26842" t="s">
        <v>45403</v>
      </c>
      <c r="B26842" t="s">
        <v>17889</v>
      </c>
      <c r="C26842" t="s">
        <v>45404</v>
      </c>
      <c r="D26842">
        <v>-36.711716920000001</v>
      </c>
      <c r="E26842">
        <v>142.2012435</v>
      </c>
      <c r="F26842" t="s">
        <v>10</v>
      </c>
      <c r="G26842" t="s">
        <v>9241</v>
      </c>
    </row>
    <row r="26843" spans="1:7" hidden="1" x14ac:dyDescent="0.3">
      <c r="A26843" t="s">
        <v>45405</v>
      </c>
      <c r="B26843" t="s">
        <v>17889</v>
      </c>
      <c r="C26843" t="s">
        <v>45406</v>
      </c>
      <c r="D26843">
        <v>-36.730348939999999</v>
      </c>
      <c r="E26843">
        <v>142.221317</v>
      </c>
      <c r="F26843" t="s">
        <v>10</v>
      </c>
      <c r="G26843" t="s">
        <v>9241</v>
      </c>
    </row>
    <row r="26844" spans="1:7" hidden="1" x14ac:dyDescent="0.3">
      <c r="A26844" t="s">
        <v>45407</v>
      </c>
      <c r="B26844" t="s">
        <v>17889</v>
      </c>
      <c r="C26844" t="s">
        <v>45408</v>
      </c>
      <c r="D26844">
        <v>-36.718458429999998</v>
      </c>
      <c r="E26844">
        <v>142.20137130000001</v>
      </c>
      <c r="F26844" t="s">
        <v>10</v>
      </c>
      <c r="G26844" t="s">
        <v>9241</v>
      </c>
    </row>
    <row r="26845" spans="1:7" hidden="1" x14ac:dyDescent="0.3">
      <c r="A26845" t="s">
        <v>45409</v>
      </c>
      <c r="B26845" t="s">
        <v>17889</v>
      </c>
      <c r="C26845" t="s">
        <v>45410</v>
      </c>
      <c r="D26845">
        <v>-36.717927639999999</v>
      </c>
      <c r="E26845">
        <v>142.19937959999999</v>
      </c>
      <c r="F26845" t="s">
        <v>10</v>
      </c>
      <c r="G26845" t="s">
        <v>9241</v>
      </c>
    </row>
    <row r="26846" spans="1:7" hidden="1" x14ac:dyDescent="0.3">
      <c r="A26846" t="s">
        <v>45411</v>
      </c>
      <c r="B26846" t="s">
        <v>17889</v>
      </c>
      <c r="C26846" t="s">
        <v>45412</v>
      </c>
      <c r="D26846">
        <v>-36.724457389999998</v>
      </c>
      <c r="E26846">
        <v>142.17362170000001</v>
      </c>
      <c r="F26846" t="s">
        <v>10</v>
      </c>
      <c r="G26846" t="s">
        <v>9241</v>
      </c>
    </row>
    <row r="26847" spans="1:7" hidden="1" x14ac:dyDescent="0.3">
      <c r="A26847" t="s">
        <v>45413</v>
      </c>
      <c r="B26847" t="s">
        <v>17889</v>
      </c>
      <c r="C26847" t="s">
        <v>45414</v>
      </c>
      <c r="D26847">
        <v>-36.747393610000003</v>
      </c>
      <c r="E26847">
        <v>142.21251380000001</v>
      </c>
      <c r="F26847" t="s">
        <v>10</v>
      </c>
      <c r="G26847" t="s">
        <v>9241</v>
      </c>
    </row>
    <row r="26848" spans="1:7" hidden="1" x14ac:dyDescent="0.3">
      <c r="A26848" t="s">
        <v>45415</v>
      </c>
      <c r="B26848" t="s">
        <v>17889</v>
      </c>
      <c r="C26848" t="s">
        <v>45416</v>
      </c>
      <c r="D26848">
        <v>-36.753064279999997</v>
      </c>
      <c r="E26848">
        <v>142.21199279999999</v>
      </c>
      <c r="F26848" t="s">
        <v>10</v>
      </c>
      <c r="G26848" t="s">
        <v>9241</v>
      </c>
    </row>
    <row r="26849" spans="1:7" hidden="1" x14ac:dyDescent="0.3">
      <c r="A26849" t="s">
        <v>7825</v>
      </c>
      <c r="B26849" t="s">
        <v>17889</v>
      </c>
      <c r="C26849" t="s">
        <v>45417</v>
      </c>
      <c r="D26849">
        <v>-37.827304609999999</v>
      </c>
      <c r="E26849">
        <v>144.95792359999999</v>
      </c>
      <c r="F26849" t="s">
        <v>10</v>
      </c>
      <c r="G26849" t="s">
        <v>9615</v>
      </c>
    </row>
    <row r="26850" spans="1:7" hidden="1" x14ac:dyDescent="0.3">
      <c r="A26850" t="s">
        <v>45418</v>
      </c>
      <c r="B26850" t="s">
        <v>17889</v>
      </c>
      <c r="C26850" t="s">
        <v>45419</v>
      </c>
      <c r="D26850">
        <v>-36.76048325</v>
      </c>
      <c r="E26850">
        <v>142.20904580000001</v>
      </c>
      <c r="F26850" t="s">
        <v>10</v>
      </c>
      <c r="G26850" t="s">
        <v>9241</v>
      </c>
    </row>
    <row r="26851" spans="1:7" hidden="1" x14ac:dyDescent="0.3">
      <c r="A26851" t="s">
        <v>45420</v>
      </c>
      <c r="B26851" t="s">
        <v>17889</v>
      </c>
      <c r="C26851" t="s">
        <v>45421</v>
      </c>
      <c r="D26851">
        <v>-36.76452166</v>
      </c>
      <c r="E26851">
        <v>142.20579420000001</v>
      </c>
      <c r="F26851" t="s">
        <v>10</v>
      </c>
      <c r="G26851" t="s">
        <v>9241</v>
      </c>
    </row>
    <row r="26852" spans="1:7" hidden="1" x14ac:dyDescent="0.3">
      <c r="A26852" t="s">
        <v>45422</v>
      </c>
      <c r="B26852" t="s">
        <v>17889</v>
      </c>
      <c r="C26852" t="s">
        <v>45423</v>
      </c>
      <c r="D26852">
        <v>-36.76076655</v>
      </c>
      <c r="E26852">
        <v>142.20513299999999</v>
      </c>
      <c r="F26852" t="s">
        <v>10</v>
      </c>
      <c r="G26852" t="s">
        <v>9241</v>
      </c>
    </row>
    <row r="26853" spans="1:7" hidden="1" x14ac:dyDescent="0.3">
      <c r="A26853" t="s">
        <v>45424</v>
      </c>
      <c r="B26853" t="s">
        <v>17889</v>
      </c>
      <c r="C26853" t="s">
        <v>45425</v>
      </c>
      <c r="D26853">
        <v>-36.755269720000001</v>
      </c>
      <c r="E26853">
        <v>142.2052745</v>
      </c>
      <c r="F26853" t="s">
        <v>10</v>
      </c>
      <c r="G26853" t="s">
        <v>9241</v>
      </c>
    </row>
    <row r="26854" spans="1:7" hidden="1" x14ac:dyDescent="0.3">
      <c r="A26854" t="s">
        <v>45426</v>
      </c>
      <c r="B26854" t="s">
        <v>17889</v>
      </c>
      <c r="C26854" t="s">
        <v>45427</v>
      </c>
      <c r="D26854">
        <v>-36.753008530000002</v>
      </c>
      <c r="E26854">
        <v>142.20458740000001</v>
      </c>
      <c r="F26854" t="s">
        <v>10</v>
      </c>
      <c r="G26854" t="s">
        <v>9241</v>
      </c>
    </row>
    <row r="26855" spans="1:7" hidden="1" x14ac:dyDescent="0.3">
      <c r="A26855" t="s">
        <v>45428</v>
      </c>
      <c r="B26855" t="s">
        <v>17889</v>
      </c>
      <c r="C26855" t="s">
        <v>45429</v>
      </c>
      <c r="D26855">
        <v>-36.753026089999999</v>
      </c>
      <c r="E26855">
        <v>142.1976698</v>
      </c>
      <c r="F26855" t="s">
        <v>10</v>
      </c>
      <c r="G26855" t="s">
        <v>9241</v>
      </c>
    </row>
    <row r="26856" spans="1:7" hidden="1" x14ac:dyDescent="0.3">
      <c r="A26856" t="s">
        <v>45430</v>
      </c>
      <c r="B26856" t="s">
        <v>17889</v>
      </c>
      <c r="C26856" t="s">
        <v>45431</v>
      </c>
      <c r="D26856">
        <v>-36.753010160000002</v>
      </c>
      <c r="E26856">
        <v>142.1897136</v>
      </c>
      <c r="F26856" t="s">
        <v>10</v>
      </c>
      <c r="G26856" t="s">
        <v>9241</v>
      </c>
    </row>
    <row r="26857" spans="1:7" hidden="1" x14ac:dyDescent="0.3">
      <c r="A26857" t="s">
        <v>45432</v>
      </c>
      <c r="B26857" t="s">
        <v>17889</v>
      </c>
      <c r="C26857" t="s">
        <v>45433</v>
      </c>
      <c r="D26857">
        <v>-36.749313260000001</v>
      </c>
      <c r="E26857">
        <v>142.1778363</v>
      </c>
      <c r="F26857" t="s">
        <v>10</v>
      </c>
      <c r="G26857" t="s">
        <v>9241</v>
      </c>
    </row>
    <row r="26858" spans="1:7" hidden="1" x14ac:dyDescent="0.3">
      <c r="A26858" t="s">
        <v>45434</v>
      </c>
      <c r="B26858" t="s">
        <v>17889</v>
      </c>
      <c r="C26858" t="s">
        <v>45435</v>
      </c>
      <c r="D26858">
        <v>-36.745209989999999</v>
      </c>
      <c r="E26858">
        <v>142.18080169999999</v>
      </c>
      <c r="F26858" t="s">
        <v>10</v>
      </c>
      <c r="G26858" t="s">
        <v>9241</v>
      </c>
    </row>
    <row r="26859" spans="1:7" hidden="1" x14ac:dyDescent="0.3">
      <c r="A26859" t="s">
        <v>45436</v>
      </c>
      <c r="B26859" t="s">
        <v>17889</v>
      </c>
      <c r="C26859" t="s">
        <v>45437</v>
      </c>
      <c r="D26859">
        <v>-37.837613640000001</v>
      </c>
      <c r="E26859">
        <v>144.96258220000001</v>
      </c>
      <c r="F26859" t="s">
        <v>10</v>
      </c>
      <c r="G26859" t="s">
        <v>9615</v>
      </c>
    </row>
    <row r="26860" spans="1:7" hidden="1" x14ac:dyDescent="0.3">
      <c r="A26860" t="s">
        <v>45438</v>
      </c>
      <c r="B26860" t="s">
        <v>17889</v>
      </c>
      <c r="C26860" t="s">
        <v>45439</v>
      </c>
      <c r="D26860">
        <v>-36.705048509999997</v>
      </c>
      <c r="E26860">
        <v>144.31485029999999</v>
      </c>
      <c r="F26860" t="s">
        <v>10</v>
      </c>
      <c r="G26860" t="s">
        <v>8964</v>
      </c>
    </row>
    <row r="26861" spans="1:7" hidden="1" x14ac:dyDescent="0.3">
      <c r="A26861" t="s">
        <v>45440</v>
      </c>
      <c r="B26861" t="s">
        <v>17889</v>
      </c>
      <c r="C26861" t="s">
        <v>45441</v>
      </c>
      <c r="D26861">
        <v>-37.83932764</v>
      </c>
      <c r="E26861">
        <v>144.96320549999999</v>
      </c>
      <c r="F26861" t="s">
        <v>10</v>
      </c>
      <c r="G26861" t="s">
        <v>9615</v>
      </c>
    </row>
    <row r="26862" spans="1:7" hidden="1" x14ac:dyDescent="0.3">
      <c r="A26862" t="s">
        <v>45442</v>
      </c>
      <c r="B26862" t="s">
        <v>17889</v>
      </c>
      <c r="C26862" t="s">
        <v>45443</v>
      </c>
      <c r="D26862">
        <v>-37.561520170000001</v>
      </c>
      <c r="E26862">
        <v>144.7199512</v>
      </c>
      <c r="F26862" t="s">
        <v>10</v>
      </c>
      <c r="G26862" t="s">
        <v>39187</v>
      </c>
    </row>
    <row r="26863" spans="1:7" hidden="1" x14ac:dyDescent="0.3">
      <c r="A26863" t="s">
        <v>45444</v>
      </c>
      <c r="B26863" t="s">
        <v>17889</v>
      </c>
      <c r="C26863" t="s">
        <v>45445</v>
      </c>
      <c r="D26863">
        <v>-37.562114039999997</v>
      </c>
      <c r="E26863">
        <v>144.7157105</v>
      </c>
      <c r="F26863" t="s">
        <v>10</v>
      </c>
      <c r="G26863" t="s">
        <v>39187</v>
      </c>
    </row>
    <row r="26864" spans="1:7" hidden="1" x14ac:dyDescent="0.3">
      <c r="A26864" t="s">
        <v>45446</v>
      </c>
      <c r="B26864" t="s">
        <v>17889</v>
      </c>
      <c r="C26864" t="s">
        <v>45447</v>
      </c>
      <c r="D26864">
        <v>-37.726127679999998</v>
      </c>
      <c r="E26864">
        <v>145.14248230000001</v>
      </c>
      <c r="F26864" t="s">
        <v>10</v>
      </c>
      <c r="G26864" t="s">
        <v>9850</v>
      </c>
    </row>
    <row r="26865" spans="1:7" hidden="1" x14ac:dyDescent="0.3">
      <c r="A26865" t="s">
        <v>7823</v>
      </c>
      <c r="B26865" t="s">
        <v>17889</v>
      </c>
      <c r="C26865" t="s">
        <v>45448</v>
      </c>
      <c r="D26865">
        <v>-37.840750079999999</v>
      </c>
      <c r="E26865">
        <v>144.9610414</v>
      </c>
      <c r="F26865" t="s">
        <v>10</v>
      </c>
      <c r="G26865" t="s">
        <v>9613</v>
      </c>
    </row>
    <row r="26866" spans="1:7" hidden="1" x14ac:dyDescent="0.3">
      <c r="A26866" t="s">
        <v>45449</v>
      </c>
      <c r="B26866" t="s">
        <v>17889</v>
      </c>
      <c r="C26866" t="s">
        <v>45450</v>
      </c>
      <c r="D26866">
        <v>-38.300938629999997</v>
      </c>
      <c r="E26866">
        <v>144.32199</v>
      </c>
      <c r="F26866" t="s">
        <v>10</v>
      </c>
      <c r="G26866" t="s">
        <v>9575</v>
      </c>
    </row>
    <row r="26867" spans="1:7" hidden="1" x14ac:dyDescent="0.3">
      <c r="A26867" t="s">
        <v>45451</v>
      </c>
      <c r="B26867" t="s">
        <v>17889</v>
      </c>
      <c r="C26867" t="s">
        <v>45452</v>
      </c>
      <c r="D26867">
        <v>-38.313367399999997</v>
      </c>
      <c r="E26867">
        <v>144.34592520000001</v>
      </c>
      <c r="F26867" t="s">
        <v>10</v>
      </c>
      <c r="G26867" t="s">
        <v>9575</v>
      </c>
    </row>
    <row r="26868" spans="1:7" hidden="1" x14ac:dyDescent="0.3">
      <c r="A26868" t="s">
        <v>7821</v>
      </c>
      <c r="B26868" t="s">
        <v>17889</v>
      </c>
      <c r="C26868" t="s">
        <v>45453</v>
      </c>
      <c r="D26868">
        <v>-37.842596260000001</v>
      </c>
      <c r="E26868">
        <v>144.95941099999999</v>
      </c>
      <c r="F26868" t="s">
        <v>10</v>
      </c>
      <c r="G26868" t="s">
        <v>9613</v>
      </c>
    </row>
    <row r="26869" spans="1:7" hidden="1" x14ac:dyDescent="0.3">
      <c r="A26869" t="s">
        <v>45454</v>
      </c>
      <c r="B26869" t="s">
        <v>17889</v>
      </c>
      <c r="C26869" t="s">
        <v>45455</v>
      </c>
      <c r="D26869">
        <v>-38.31208771</v>
      </c>
      <c r="E26869">
        <v>144.3423354</v>
      </c>
      <c r="F26869" t="s">
        <v>10</v>
      </c>
      <c r="G26869" t="s">
        <v>9575</v>
      </c>
    </row>
    <row r="26870" spans="1:7" hidden="1" x14ac:dyDescent="0.3">
      <c r="A26870" t="s">
        <v>45456</v>
      </c>
      <c r="B26870" t="s">
        <v>17889</v>
      </c>
      <c r="C26870" t="s">
        <v>45457</v>
      </c>
      <c r="D26870">
        <v>-38.247976260000002</v>
      </c>
      <c r="E26870">
        <v>144.3322422</v>
      </c>
      <c r="F26870" t="s">
        <v>10</v>
      </c>
      <c r="G26870" t="s">
        <v>9595</v>
      </c>
    </row>
    <row r="26871" spans="1:7" hidden="1" x14ac:dyDescent="0.3">
      <c r="A26871" t="s">
        <v>45458</v>
      </c>
      <c r="B26871" t="s">
        <v>17889</v>
      </c>
      <c r="C26871" t="s">
        <v>45459</v>
      </c>
      <c r="D26871">
        <v>-37.558474320000002</v>
      </c>
      <c r="E26871">
        <v>144.71111260000001</v>
      </c>
      <c r="F26871" t="s">
        <v>10</v>
      </c>
      <c r="G26871" t="s">
        <v>39187</v>
      </c>
    </row>
    <row r="26872" spans="1:7" hidden="1" x14ac:dyDescent="0.3">
      <c r="A26872" t="s">
        <v>7819</v>
      </c>
      <c r="B26872" t="s">
        <v>17889</v>
      </c>
      <c r="C26872" t="s">
        <v>45460</v>
      </c>
      <c r="D26872">
        <v>-37.977874739999997</v>
      </c>
      <c r="E26872">
        <v>145.1469462</v>
      </c>
      <c r="F26872" t="s">
        <v>10</v>
      </c>
      <c r="G26872" t="s">
        <v>9686</v>
      </c>
    </row>
    <row r="26873" spans="1:7" hidden="1" x14ac:dyDescent="0.3">
      <c r="A26873" t="s">
        <v>7817</v>
      </c>
      <c r="B26873" t="s">
        <v>17889</v>
      </c>
      <c r="C26873" t="s">
        <v>45461</v>
      </c>
      <c r="D26873">
        <v>-37.844068649999997</v>
      </c>
      <c r="E26873">
        <v>144.9601318</v>
      </c>
      <c r="F26873" t="s">
        <v>10</v>
      </c>
      <c r="G26873" t="s">
        <v>9613</v>
      </c>
    </row>
    <row r="26874" spans="1:7" hidden="1" x14ac:dyDescent="0.3">
      <c r="A26874" t="s">
        <v>45462</v>
      </c>
      <c r="B26874" t="s">
        <v>17889</v>
      </c>
      <c r="C26874" t="s">
        <v>45463</v>
      </c>
      <c r="D26874">
        <v>-35.88879524</v>
      </c>
      <c r="E26874">
        <v>145.57427010000001</v>
      </c>
      <c r="F26874" t="s">
        <v>10</v>
      </c>
      <c r="G26874" t="s">
        <v>8791</v>
      </c>
    </row>
    <row r="26875" spans="1:7" hidden="1" x14ac:dyDescent="0.3">
      <c r="A26875" t="s">
        <v>45464</v>
      </c>
      <c r="B26875" t="s">
        <v>17889</v>
      </c>
      <c r="C26875" t="s">
        <v>35251</v>
      </c>
      <c r="D26875">
        <v>-37.870341949999997</v>
      </c>
      <c r="E26875">
        <v>144.7648796</v>
      </c>
      <c r="F26875" t="s">
        <v>10</v>
      </c>
      <c r="G26875" t="s">
        <v>9992</v>
      </c>
    </row>
    <row r="26876" spans="1:7" hidden="1" x14ac:dyDescent="0.3">
      <c r="A26876" t="s">
        <v>45465</v>
      </c>
      <c r="B26876" t="s">
        <v>17889</v>
      </c>
      <c r="C26876" t="s">
        <v>45466</v>
      </c>
      <c r="D26876">
        <v>-38.338314609999998</v>
      </c>
      <c r="E26876">
        <v>144.2635755</v>
      </c>
      <c r="F26876" t="s">
        <v>10</v>
      </c>
      <c r="G26876" t="s">
        <v>9575</v>
      </c>
    </row>
    <row r="26877" spans="1:7" hidden="1" x14ac:dyDescent="0.3">
      <c r="A26877" t="s">
        <v>45467</v>
      </c>
      <c r="B26877" t="s">
        <v>17889</v>
      </c>
      <c r="C26877" t="s">
        <v>44991</v>
      </c>
      <c r="D26877">
        <v>-37.570835420000002</v>
      </c>
      <c r="E26877">
        <v>144.6947591</v>
      </c>
      <c r="F26877" t="s">
        <v>10</v>
      </c>
      <c r="G26877" t="s">
        <v>39187</v>
      </c>
    </row>
    <row r="26878" spans="1:7" hidden="1" x14ac:dyDescent="0.3">
      <c r="A26878" t="s">
        <v>45468</v>
      </c>
      <c r="B26878" t="s">
        <v>17889</v>
      </c>
      <c r="C26878" t="s">
        <v>40302</v>
      </c>
      <c r="D26878">
        <v>-36.76018045</v>
      </c>
      <c r="E26878">
        <v>144.2853308</v>
      </c>
      <c r="F26878" t="s">
        <v>10</v>
      </c>
      <c r="G26878" t="s">
        <v>8966</v>
      </c>
    </row>
    <row r="26879" spans="1:7" hidden="1" x14ac:dyDescent="0.3">
      <c r="A26879" t="s">
        <v>7815</v>
      </c>
      <c r="B26879" t="s">
        <v>17889</v>
      </c>
      <c r="C26879" t="s">
        <v>45469</v>
      </c>
      <c r="D26879">
        <v>-37.845606650000001</v>
      </c>
      <c r="E26879">
        <v>144.95891889999999</v>
      </c>
      <c r="F26879" t="s">
        <v>10</v>
      </c>
      <c r="G26879" t="s">
        <v>9613</v>
      </c>
    </row>
    <row r="26880" spans="1:7" hidden="1" x14ac:dyDescent="0.3">
      <c r="A26880" t="s">
        <v>45470</v>
      </c>
      <c r="B26880" t="s">
        <v>17889</v>
      </c>
      <c r="C26880" t="s">
        <v>45471</v>
      </c>
      <c r="D26880">
        <v>-36.722014610000002</v>
      </c>
      <c r="E26880">
        <v>142.18754609999999</v>
      </c>
      <c r="F26880" t="s">
        <v>10</v>
      </c>
      <c r="G26880" t="s">
        <v>9241</v>
      </c>
    </row>
    <row r="26881" spans="1:7" hidden="1" x14ac:dyDescent="0.3">
      <c r="A26881" t="s">
        <v>45472</v>
      </c>
      <c r="B26881" t="s">
        <v>17889</v>
      </c>
      <c r="C26881" t="s">
        <v>45473</v>
      </c>
      <c r="D26881">
        <v>-37.87068841</v>
      </c>
      <c r="E26881">
        <v>144.8116023</v>
      </c>
      <c r="F26881" t="s">
        <v>10</v>
      </c>
      <c r="G26881" t="s">
        <v>10012</v>
      </c>
    </row>
    <row r="26882" spans="1:7" hidden="1" x14ac:dyDescent="0.3">
      <c r="A26882" t="s">
        <v>45474</v>
      </c>
      <c r="B26882" t="s">
        <v>17889</v>
      </c>
      <c r="C26882" t="s">
        <v>45475</v>
      </c>
      <c r="D26882">
        <v>-37.74464116</v>
      </c>
      <c r="E26882">
        <v>142.02602010000001</v>
      </c>
      <c r="F26882" t="s">
        <v>10</v>
      </c>
      <c r="G26882" t="s">
        <v>17117</v>
      </c>
    </row>
    <row r="26883" spans="1:7" hidden="1" x14ac:dyDescent="0.3">
      <c r="A26883" t="s">
        <v>45476</v>
      </c>
      <c r="B26883" t="s">
        <v>17889</v>
      </c>
      <c r="C26883" t="s">
        <v>38296</v>
      </c>
      <c r="D26883">
        <v>-38.262860979999999</v>
      </c>
      <c r="E26883">
        <v>144.51260389999999</v>
      </c>
      <c r="F26883" t="s">
        <v>10</v>
      </c>
      <c r="G26883" t="s">
        <v>17180</v>
      </c>
    </row>
    <row r="26884" spans="1:7" hidden="1" x14ac:dyDescent="0.3">
      <c r="A26884" t="s">
        <v>45477</v>
      </c>
      <c r="B26884" t="s">
        <v>17889</v>
      </c>
      <c r="C26884" t="s">
        <v>45478</v>
      </c>
      <c r="D26884">
        <v>-37.746350280000001</v>
      </c>
      <c r="E26884">
        <v>142.0342857</v>
      </c>
      <c r="F26884" t="s">
        <v>10</v>
      </c>
      <c r="G26884" t="s">
        <v>17117</v>
      </c>
    </row>
    <row r="26885" spans="1:7" hidden="1" x14ac:dyDescent="0.3">
      <c r="A26885" t="s">
        <v>7813</v>
      </c>
      <c r="B26885" t="s">
        <v>17889</v>
      </c>
      <c r="C26885" t="s">
        <v>45479</v>
      </c>
      <c r="D26885">
        <v>-37.847409740000003</v>
      </c>
      <c r="E26885">
        <v>144.95740309999999</v>
      </c>
      <c r="F26885" t="s">
        <v>10</v>
      </c>
      <c r="G26885" t="s">
        <v>9613</v>
      </c>
    </row>
    <row r="26886" spans="1:7" hidden="1" x14ac:dyDescent="0.3">
      <c r="A26886" t="s">
        <v>45480</v>
      </c>
      <c r="B26886" t="s">
        <v>17889</v>
      </c>
      <c r="C26886" t="s">
        <v>45481</v>
      </c>
      <c r="D26886">
        <v>-37.749050580000002</v>
      </c>
      <c r="E26886">
        <v>142.0338327</v>
      </c>
      <c r="F26886" t="s">
        <v>10</v>
      </c>
      <c r="G26886" t="s">
        <v>17117</v>
      </c>
    </row>
    <row r="26887" spans="1:7" hidden="1" x14ac:dyDescent="0.3">
      <c r="A26887" t="s">
        <v>45482</v>
      </c>
      <c r="B26887" t="s">
        <v>17889</v>
      </c>
      <c r="C26887" t="s">
        <v>45483</v>
      </c>
      <c r="D26887">
        <v>-37.74968638</v>
      </c>
      <c r="E26887">
        <v>142.03630770000001</v>
      </c>
      <c r="F26887" t="s">
        <v>10</v>
      </c>
      <c r="G26887" t="s">
        <v>17117</v>
      </c>
    </row>
    <row r="26888" spans="1:7" hidden="1" x14ac:dyDescent="0.3">
      <c r="A26888" t="s">
        <v>45484</v>
      </c>
      <c r="B26888" t="s">
        <v>17889</v>
      </c>
      <c r="C26888" t="s">
        <v>45485</v>
      </c>
      <c r="D26888">
        <v>-37.749459459999997</v>
      </c>
      <c r="E26888">
        <v>142.03839830000001</v>
      </c>
      <c r="F26888" t="s">
        <v>10</v>
      </c>
      <c r="G26888" t="s">
        <v>17117</v>
      </c>
    </row>
    <row r="26889" spans="1:7" hidden="1" x14ac:dyDescent="0.3">
      <c r="A26889" t="s">
        <v>45486</v>
      </c>
      <c r="B26889" t="s">
        <v>17889</v>
      </c>
      <c r="C26889" t="s">
        <v>45487</v>
      </c>
      <c r="D26889">
        <v>-37.747449109999998</v>
      </c>
      <c r="E26889">
        <v>142.038771</v>
      </c>
      <c r="F26889" t="s">
        <v>10</v>
      </c>
      <c r="G26889" t="s">
        <v>17117</v>
      </c>
    </row>
    <row r="26890" spans="1:7" hidden="1" x14ac:dyDescent="0.3">
      <c r="A26890" t="s">
        <v>45488</v>
      </c>
      <c r="B26890" t="s">
        <v>17889</v>
      </c>
      <c r="C26890" t="s">
        <v>45489</v>
      </c>
      <c r="D26890">
        <v>-37.743828659999998</v>
      </c>
      <c r="E26890">
        <v>142.03939879999999</v>
      </c>
      <c r="F26890" t="s">
        <v>10</v>
      </c>
      <c r="G26890" t="s">
        <v>17117</v>
      </c>
    </row>
    <row r="26891" spans="1:7" hidden="1" x14ac:dyDescent="0.3">
      <c r="A26891" t="s">
        <v>45490</v>
      </c>
      <c r="B26891" t="s">
        <v>17889</v>
      </c>
      <c r="C26891" t="s">
        <v>45491</v>
      </c>
      <c r="D26891">
        <v>-37.741066420000003</v>
      </c>
      <c r="E26891">
        <v>142.03987839999999</v>
      </c>
      <c r="F26891" t="s">
        <v>10</v>
      </c>
      <c r="G26891" t="s">
        <v>17117</v>
      </c>
    </row>
    <row r="26892" spans="1:7" hidden="1" x14ac:dyDescent="0.3">
      <c r="A26892" t="s">
        <v>45492</v>
      </c>
      <c r="B26892" t="s">
        <v>17889</v>
      </c>
      <c r="C26892" t="s">
        <v>45493</v>
      </c>
      <c r="D26892">
        <v>-37.737306089999997</v>
      </c>
      <c r="E26892">
        <v>142.04060620000001</v>
      </c>
      <c r="F26892" t="s">
        <v>10</v>
      </c>
      <c r="G26892" t="s">
        <v>17117</v>
      </c>
    </row>
    <row r="26893" spans="1:7" hidden="1" x14ac:dyDescent="0.3">
      <c r="A26893" t="s">
        <v>45494</v>
      </c>
      <c r="B26893" t="s">
        <v>17889</v>
      </c>
      <c r="C26893" t="s">
        <v>45495</v>
      </c>
      <c r="D26893">
        <v>-37.738559330000001</v>
      </c>
      <c r="E26893">
        <v>142.04149749999999</v>
      </c>
      <c r="F26893" t="s">
        <v>10</v>
      </c>
      <c r="G26893" t="s">
        <v>17117</v>
      </c>
    </row>
    <row r="26894" spans="1:7" hidden="1" x14ac:dyDescent="0.3">
      <c r="A26894" t="s">
        <v>45496</v>
      </c>
      <c r="B26894" t="s">
        <v>17889</v>
      </c>
      <c r="C26894" t="s">
        <v>45497</v>
      </c>
      <c r="D26894">
        <v>-37.73980263</v>
      </c>
      <c r="E26894">
        <v>142.04364820000001</v>
      </c>
      <c r="F26894" t="s">
        <v>10</v>
      </c>
      <c r="G26894" t="s">
        <v>17117</v>
      </c>
    </row>
    <row r="26895" spans="1:7" hidden="1" x14ac:dyDescent="0.3">
      <c r="A26895" t="s">
        <v>45498</v>
      </c>
      <c r="B26895" t="s">
        <v>17889</v>
      </c>
      <c r="C26895" t="s">
        <v>45499</v>
      </c>
      <c r="D26895">
        <v>-37.740299890000003</v>
      </c>
      <c r="E26895">
        <v>142.04519110000001</v>
      </c>
      <c r="F26895" t="s">
        <v>10</v>
      </c>
      <c r="G26895" t="s">
        <v>17117</v>
      </c>
    </row>
    <row r="26896" spans="1:7" hidden="1" x14ac:dyDescent="0.3">
      <c r="A26896" t="s">
        <v>7811</v>
      </c>
      <c r="B26896" t="s">
        <v>17889</v>
      </c>
      <c r="C26896" t="s">
        <v>45500</v>
      </c>
      <c r="D26896">
        <v>-37.849738780000003</v>
      </c>
      <c r="E26896">
        <v>144.9560773</v>
      </c>
      <c r="F26896" t="s">
        <v>10</v>
      </c>
      <c r="G26896" t="s">
        <v>9613</v>
      </c>
    </row>
    <row r="26897" spans="1:7" hidden="1" x14ac:dyDescent="0.3">
      <c r="A26897" t="s">
        <v>45501</v>
      </c>
      <c r="B26897" t="s">
        <v>17889</v>
      </c>
      <c r="C26897" t="s">
        <v>45502</v>
      </c>
      <c r="D26897">
        <v>-37.742588159999997</v>
      </c>
      <c r="E26897">
        <v>142.0447887</v>
      </c>
      <c r="F26897" t="s">
        <v>10</v>
      </c>
      <c r="G26897" t="s">
        <v>17117</v>
      </c>
    </row>
    <row r="26898" spans="1:7" hidden="1" x14ac:dyDescent="0.3">
      <c r="A26898" t="s">
        <v>45503</v>
      </c>
      <c r="B26898" t="s">
        <v>17889</v>
      </c>
      <c r="C26898" t="s">
        <v>45504</v>
      </c>
      <c r="D26898">
        <v>-37.743640999999997</v>
      </c>
      <c r="E26898">
        <v>142.0501161</v>
      </c>
      <c r="F26898" t="s">
        <v>10</v>
      </c>
      <c r="G26898" t="s">
        <v>17117</v>
      </c>
    </row>
    <row r="26899" spans="1:7" hidden="1" x14ac:dyDescent="0.3">
      <c r="A26899" t="s">
        <v>45505</v>
      </c>
      <c r="B26899" t="s">
        <v>17889</v>
      </c>
      <c r="C26899" t="s">
        <v>45506</v>
      </c>
      <c r="D26899">
        <v>-37.743831819999997</v>
      </c>
      <c r="E26899">
        <v>142.0497292</v>
      </c>
      <c r="F26899" t="s">
        <v>10</v>
      </c>
      <c r="G26899" t="s">
        <v>17117</v>
      </c>
    </row>
    <row r="26900" spans="1:7" hidden="1" x14ac:dyDescent="0.3">
      <c r="A26900" t="s">
        <v>45507</v>
      </c>
      <c r="B26900" t="s">
        <v>17889</v>
      </c>
      <c r="C26900" t="s">
        <v>45508</v>
      </c>
      <c r="D26900">
        <v>-37.742967630000003</v>
      </c>
      <c r="E26900">
        <v>142.04204179999999</v>
      </c>
      <c r="F26900" t="s">
        <v>10</v>
      </c>
      <c r="G26900" t="s">
        <v>17117</v>
      </c>
    </row>
    <row r="26901" spans="1:7" hidden="1" x14ac:dyDescent="0.3">
      <c r="A26901" t="s">
        <v>45509</v>
      </c>
      <c r="B26901" t="s">
        <v>17889</v>
      </c>
      <c r="C26901" t="s">
        <v>45510</v>
      </c>
      <c r="D26901">
        <v>-37.742735330000002</v>
      </c>
      <c r="E26901">
        <v>142.04016369999999</v>
      </c>
      <c r="F26901" t="s">
        <v>10</v>
      </c>
      <c r="G26901" t="s">
        <v>17117</v>
      </c>
    </row>
    <row r="26902" spans="1:7" hidden="1" x14ac:dyDescent="0.3">
      <c r="A26902" t="s">
        <v>45511</v>
      </c>
      <c r="B26902" t="s">
        <v>17889</v>
      </c>
      <c r="C26902" t="s">
        <v>45512</v>
      </c>
      <c r="D26902">
        <v>-37.742204180000002</v>
      </c>
      <c r="E26902">
        <v>142.03568609999999</v>
      </c>
      <c r="F26902" t="s">
        <v>10</v>
      </c>
      <c r="G26902" t="s">
        <v>17117</v>
      </c>
    </row>
    <row r="26903" spans="1:7" hidden="1" x14ac:dyDescent="0.3">
      <c r="A26903" t="s">
        <v>45513</v>
      </c>
      <c r="B26903" t="s">
        <v>17889</v>
      </c>
      <c r="C26903" t="s">
        <v>45514</v>
      </c>
      <c r="D26903">
        <v>-37.742110189999998</v>
      </c>
      <c r="E26903">
        <v>142.02855980000001</v>
      </c>
      <c r="F26903" t="s">
        <v>10</v>
      </c>
      <c r="G26903" t="s">
        <v>17117</v>
      </c>
    </row>
    <row r="26904" spans="1:7" hidden="1" x14ac:dyDescent="0.3">
      <c r="A26904" t="s">
        <v>45515</v>
      </c>
      <c r="B26904" t="s">
        <v>17889</v>
      </c>
      <c r="C26904" t="s">
        <v>45516</v>
      </c>
      <c r="D26904">
        <v>-37.735551100000002</v>
      </c>
      <c r="E26904">
        <v>142.02528050000001</v>
      </c>
      <c r="F26904" t="s">
        <v>10</v>
      </c>
      <c r="G26904" t="s">
        <v>17117</v>
      </c>
    </row>
    <row r="26905" spans="1:7" hidden="1" x14ac:dyDescent="0.3">
      <c r="A26905" t="s">
        <v>45517</v>
      </c>
      <c r="B26905" t="s">
        <v>17889</v>
      </c>
      <c r="C26905" t="s">
        <v>45518</v>
      </c>
      <c r="D26905">
        <v>-37.736338490000001</v>
      </c>
      <c r="E26905">
        <v>142.02260849999999</v>
      </c>
      <c r="F26905" t="s">
        <v>10</v>
      </c>
      <c r="G26905" t="s">
        <v>17117</v>
      </c>
    </row>
    <row r="26906" spans="1:7" hidden="1" x14ac:dyDescent="0.3">
      <c r="A26906" t="s">
        <v>7809</v>
      </c>
      <c r="B26906" t="s">
        <v>17889</v>
      </c>
      <c r="C26906" t="s">
        <v>45519</v>
      </c>
      <c r="D26906">
        <v>-37.851361249999997</v>
      </c>
      <c r="E26906">
        <v>144.95921480000001</v>
      </c>
      <c r="F26906" t="s">
        <v>10</v>
      </c>
      <c r="G26906" t="s">
        <v>9613</v>
      </c>
    </row>
    <row r="26907" spans="1:7" hidden="1" x14ac:dyDescent="0.3">
      <c r="A26907" t="s">
        <v>45520</v>
      </c>
      <c r="B26907" t="s">
        <v>17889</v>
      </c>
      <c r="C26907" t="s">
        <v>45521</v>
      </c>
      <c r="D26907">
        <v>-37.731845819999997</v>
      </c>
      <c r="E26907">
        <v>142.01900979999999</v>
      </c>
      <c r="F26907" t="s">
        <v>10</v>
      </c>
      <c r="G26907" t="s">
        <v>17117</v>
      </c>
    </row>
    <row r="26908" spans="1:7" hidden="1" x14ac:dyDescent="0.3">
      <c r="A26908" t="s">
        <v>45522</v>
      </c>
      <c r="B26908" t="s">
        <v>17889</v>
      </c>
      <c r="C26908" t="s">
        <v>45523</v>
      </c>
      <c r="D26908">
        <v>-37.728250500000001</v>
      </c>
      <c r="E26908">
        <v>142.02214219999999</v>
      </c>
      <c r="F26908" t="s">
        <v>10</v>
      </c>
      <c r="G26908" t="s">
        <v>17117</v>
      </c>
    </row>
    <row r="26909" spans="1:7" hidden="1" x14ac:dyDescent="0.3">
      <c r="A26909" t="s">
        <v>45524</v>
      </c>
      <c r="B26909" t="s">
        <v>17889</v>
      </c>
      <c r="C26909" t="s">
        <v>45525</v>
      </c>
      <c r="D26909">
        <v>-37.726532749999997</v>
      </c>
      <c r="E26909">
        <v>142.02815269999999</v>
      </c>
      <c r="F26909" t="s">
        <v>10</v>
      </c>
      <c r="G26909" t="s">
        <v>17117</v>
      </c>
    </row>
    <row r="26910" spans="1:7" hidden="1" x14ac:dyDescent="0.3">
      <c r="A26910" t="s">
        <v>45526</v>
      </c>
      <c r="B26910" t="s">
        <v>17889</v>
      </c>
      <c r="C26910" t="s">
        <v>45527</v>
      </c>
      <c r="D26910">
        <v>-37.728455959999998</v>
      </c>
      <c r="E26910">
        <v>142.0284887</v>
      </c>
      <c r="F26910" t="s">
        <v>10</v>
      </c>
      <c r="G26910" t="s">
        <v>17117</v>
      </c>
    </row>
    <row r="26911" spans="1:7" hidden="1" x14ac:dyDescent="0.3">
      <c r="A26911" t="s">
        <v>45528</v>
      </c>
      <c r="B26911" t="s">
        <v>17889</v>
      </c>
      <c r="C26911" t="s">
        <v>45529</v>
      </c>
      <c r="D26911">
        <v>-37.729187060000001</v>
      </c>
      <c r="E26911">
        <v>142.03044639999999</v>
      </c>
      <c r="F26911" t="s">
        <v>10</v>
      </c>
      <c r="G26911" t="s">
        <v>17117</v>
      </c>
    </row>
    <row r="26912" spans="1:7" hidden="1" x14ac:dyDescent="0.3">
      <c r="A26912" t="s">
        <v>45530</v>
      </c>
      <c r="B26912" t="s">
        <v>17889</v>
      </c>
      <c r="C26912" t="s">
        <v>45531</v>
      </c>
      <c r="D26912">
        <v>-37.732783499999996</v>
      </c>
      <c r="E26912">
        <v>142.03223499999999</v>
      </c>
      <c r="F26912" t="s">
        <v>10</v>
      </c>
      <c r="G26912" t="s">
        <v>17117</v>
      </c>
    </row>
    <row r="26913" spans="1:7" hidden="1" x14ac:dyDescent="0.3">
      <c r="A26913" t="s">
        <v>45532</v>
      </c>
      <c r="B26913" t="s">
        <v>17889</v>
      </c>
      <c r="C26913" t="s">
        <v>45533</v>
      </c>
      <c r="D26913">
        <v>-37.734391180000003</v>
      </c>
      <c r="E26913">
        <v>142.0308574</v>
      </c>
      <c r="F26913" t="s">
        <v>10</v>
      </c>
      <c r="G26913" t="s">
        <v>17117</v>
      </c>
    </row>
    <row r="26914" spans="1:7" hidden="1" x14ac:dyDescent="0.3">
      <c r="A26914" t="s">
        <v>45534</v>
      </c>
      <c r="B26914" t="s">
        <v>17889</v>
      </c>
      <c r="C26914" t="s">
        <v>45535</v>
      </c>
      <c r="D26914">
        <v>-36.740575229999997</v>
      </c>
      <c r="E26914">
        <v>142.187985</v>
      </c>
      <c r="F26914" t="s">
        <v>10</v>
      </c>
      <c r="G26914" t="s">
        <v>9241</v>
      </c>
    </row>
    <row r="26915" spans="1:7" hidden="1" x14ac:dyDescent="0.3">
      <c r="A26915" t="s">
        <v>7807</v>
      </c>
      <c r="B26915" t="s">
        <v>17889</v>
      </c>
      <c r="C26915" t="s">
        <v>45536</v>
      </c>
      <c r="D26915">
        <v>-37.860931450000002</v>
      </c>
      <c r="E26915">
        <v>144.97432989999999</v>
      </c>
      <c r="F26915" t="s">
        <v>10</v>
      </c>
      <c r="G26915" t="s">
        <v>9666</v>
      </c>
    </row>
    <row r="26916" spans="1:7" hidden="1" x14ac:dyDescent="0.3">
      <c r="A26916" t="s">
        <v>45537</v>
      </c>
      <c r="B26916" t="s">
        <v>17889</v>
      </c>
      <c r="C26916" t="s">
        <v>45538</v>
      </c>
      <c r="D26916">
        <v>-38.328724059999999</v>
      </c>
      <c r="E26916">
        <v>143.07789360000001</v>
      </c>
      <c r="F26916" t="s">
        <v>10</v>
      </c>
      <c r="G26916" t="s">
        <v>9492</v>
      </c>
    </row>
    <row r="26917" spans="1:7" hidden="1" x14ac:dyDescent="0.3">
      <c r="A26917" t="s">
        <v>45539</v>
      </c>
      <c r="B26917" t="s">
        <v>17889</v>
      </c>
      <c r="C26917" t="s">
        <v>45540</v>
      </c>
      <c r="D26917">
        <v>-37.900863999999999</v>
      </c>
      <c r="E26917">
        <v>143.71998249999999</v>
      </c>
      <c r="F26917" t="s">
        <v>10</v>
      </c>
      <c r="G26917" t="s">
        <v>9369</v>
      </c>
    </row>
    <row r="26918" spans="1:7" hidden="1" x14ac:dyDescent="0.3">
      <c r="A26918" t="s">
        <v>45541</v>
      </c>
      <c r="B26918" t="s">
        <v>17889</v>
      </c>
      <c r="C26918" t="s">
        <v>45542</v>
      </c>
      <c r="D26918">
        <v>-37.820177209999997</v>
      </c>
      <c r="E26918">
        <v>143.75448689999999</v>
      </c>
      <c r="F26918" t="s">
        <v>10</v>
      </c>
      <c r="G26918" t="s">
        <v>9326</v>
      </c>
    </row>
    <row r="26919" spans="1:7" hidden="1" x14ac:dyDescent="0.3">
      <c r="A26919" t="s">
        <v>7805</v>
      </c>
      <c r="B26919" t="s">
        <v>17889</v>
      </c>
      <c r="C26919" t="s">
        <v>45543</v>
      </c>
      <c r="D26919">
        <v>-37.859794379999997</v>
      </c>
      <c r="E26919">
        <v>144.9731903</v>
      </c>
      <c r="F26919" t="s">
        <v>10</v>
      </c>
      <c r="G26919" t="s">
        <v>9666</v>
      </c>
    </row>
    <row r="26920" spans="1:7" hidden="1" x14ac:dyDescent="0.3">
      <c r="A26920" t="s">
        <v>45544</v>
      </c>
      <c r="B26920" t="s">
        <v>17889</v>
      </c>
      <c r="C26920" t="s">
        <v>45545</v>
      </c>
      <c r="D26920">
        <v>-37.759516140000002</v>
      </c>
      <c r="E26920">
        <v>143.7807578</v>
      </c>
      <c r="F26920" t="s">
        <v>10</v>
      </c>
      <c r="G26920" t="s">
        <v>9326</v>
      </c>
    </row>
    <row r="26921" spans="1:7" hidden="1" x14ac:dyDescent="0.3">
      <c r="A26921" t="s">
        <v>45546</v>
      </c>
      <c r="B26921" t="s">
        <v>17889</v>
      </c>
      <c r="C26921" t="s">
        <v>45547</v>
      </c>
      <c r="D26921">
        <v>-38.160772420000001</v>
      </c>
      <c r="E26921">
        <v>144.38821669999999</v>
      </c>
      <c r="F26921" t="s">
        <v>10</v>
      </c>
      <c r="G26921" t="s">
        <v>9589</v>
      </c>
    </row>
    <row r="26922" spans="1:7" hidden="1" x14ac:dyDescent="0.3">
      <c r="A26922" t="s">
        <v>45548</v>
      </c>
      <c r="B26922" t="s">
        <v>17889</v>
      </c>
      <c r="C26922" t="s">
        <v>45549</v>
      </c>
      <c r="D26922">
        <v>-37.720749439999999</v>
      </c>
      <c r="E26922">
        <v>143.8013345</v>
      </c>
      <c r="F26922" t="s">
        <v>10</v>
      </c>
      <c r="G26922" t="s">
        <v>9326</v>
      </c>
    </row>
    <row r="26923" spans="1:7" hidden="1" x14ac:dyDescent="0.3">
      <c r="A26923" t="s">
        <v>45550</v>
      </c>
      <c r="B26923" t="s">
        <v>17889</v>
      </c>
      <c r="C26923" t="s">
        <v>45551</v>
      </c>
      <c r="D26923">
        <v>-37.67795186</v>
      </c>
      <c r="E26923">
        <v>143.82795519999999</v>
      </c>
      <c r="F26923" t="s">
        <v>10</v>
      </c>
      <c r="G26923" t="s">
        <v>9326</v>
      </c>
    </row>
    <row r="26924" spans="1:7" hidden="1" x14ac:dyDescent="0.3">
      <c r="A26924" t="s">
        <v>45552</v>
      </c>
      <c r="B26924" t="s">
        <v>17889</v>
      </c>
      <c r="C26924" t="s">
        <v>45553</v>
      </c>
      <c r="D26924">
        <v>-37.633979160000003</v>
      </c>
      <c r="E26924">
        <v>143.75628929999999</v>
      </c>
      <c r="F26924" t="s">
        <v>10</v>
      </c>
      <c r="G26924" t="s">
        <v>9328</v>
      </c>
    </row>
    <row r="26925" spans="1:7" hidden="1" x14ac:dyDescent="0.3">
      <c r="A26925" t="s">
        <v>7803</v>
      </c>
      <c r="B26925" t="s">
        <v>17889</v>
      </c>
      <c r="C26925" t="s">
        <v>45554</v>
      </c>
      <c r="D26925">
        <v>-37.857472229999999</v>
      </c>
      <c r="E26925">
        <v>144.970742</v>
      </c>
      <c r="F26925" t="s">
        <v>10</v>
      </c>
      <c r="G26925" t="s">
        <v>9666</v>
      </c>
    </row>
    <row r="26926" spans="1:7" hidden="1" x14ac:dyDescent="0.3">
      <c r="A26926" t="s">
        <v>45555</v>
      </c>
      <c r="B26926" t="s">
        <v>17889</v>
      </c>
      <c r="C26926" t="s">
        <v>44594</v>
      </c>
      <c r="D26926">
        <v>-37.806942569999997</v>
      </c>
      <c r="E26926">
        <v>144.94265110000001</v>
      </c>
      <c r="F26926" t="s">
        <v>10</v>
      </c>
      <c r="G26926" t="s">
        <v>10042</v>
      </c>
    </row>
    <row r="26927" spans="1:7" hidden="1" x14ac:dyDescent="0.3">
      <c r="A26927" t="s">
        <v>7801</v>
      </c>
      <c r="B26927" t="s">
        <v>17889</v>
      </c>
      <c r="C26927" t="s">
        <v>45556</v>
      </c>
      <c r="D26927">
        <v>-37.855756839999998</v>
      </c>
      <c r="E26927">
        <v>144.96742470000001</v>
      </c>
      <c r="F26927" t="s">
        <v>10</v>
      </c>
      <c r="G26927" t="s">
        <v>9666</v>
      </c>
    </row>
    <row r="26928" spans="1:7" hidden="1" x14ac:dyDescent="0.3">
      <c r="A26928" t="s">
        <v>7799</v>
      </c>
      <c r="B26928" t="s">
        <v>17889</v>
      </c>
      <c r="C26928" t="s">
        <v>45557</v>
      </c>
      <c r="D26928">
        <v>-37.854787880000003</v>
      </c>
      <c r="E26928">
        <v>144.9655874</v>
      </c>
      <c r="F26928" t="s">
        <v>10</v>
      </c>
      <c r="G26928" t="s">
        <v>9613</v>
      </c>
    </row>
    <row r="26929" spans="1:7" hidden="1" x14ac:dyDescent="0.3">
      <c r="A26929" t="s">
        <v>45558</v>
      </c>
      <c r="B26929" t="s">
        <v>17889</v>
      </c>
      <c r="C26929" t="s">
        <v>45457</v>
      </c>
      <c r="D26929">
        <v>-38.247967350000003</v>
      </c>
      <c r="E26929">
        <v>144.3326424</v>
      </c>
      <c r="F26929" t="s">
        <v>10</v>
      </c>
      <c r="G26929" t="s">
        <v>9595</v>
      </c>
    </row>
    <row r="26930" spans="1:7" hidden="1" x14ac:dyDescent="0.3">
      <c r="A26930" t="s">
        <v>45559</v>
      </c>
      <c r="B26930" t="s">
        <v>17889</v>
      </c>
      <c r="C26930" t="s">
        <v>38253</v>
      </c>
      <c r="D26930">
        <v>-38.330903929999998</v>
      </c>
      <c r="E26930">
        <v>144.3179471</v>
      </c>
      <c r="F26930" t="s">
        <v>10</v>
      </c>
      <c r="G26930" t="s">
        <v>9575</v>
      </c>
    </row>
    <row r="26931" spans="1:7" hidden="1" x14ac:dyDescent="0.3">
      <c r="A26931" t="s">
        <v>45560</v>
      </c>
      <c r="B26931" t="s">
        <v>17889</v>
      </c>
      <c r="C26931" t="s">
        <v>45561</v>
      </c>
      <c r="D26931">
        <v>-35.185484449999997</v>
      </c>
      <c r="E26931">
        <v>143.3771251</v>
      </c>
      <c r="F26931" t="s">
        <v>10</v>
      </c>
      <c r="G26931" t="s">
        <v>8896</v>
      </c>
    </row>
    <row r="26932" spans="1:7" hidden="1" x14ac:dyDescent="0.3">
      <c r="A26932" t="s">
        <v>45562</v>
      </c>
      <c r="B26932" t="s">
        <v>17889</v>
      </c>
      <c r="C26932" t="s">
        <v>45563</v>
      </c>
      <c r="D26932">
        <v>-35.995385720000002</v>
      </c>
      <c r="E26932">
        <v>145.8786446</v>
      </c>
      <c r="F26932" t="s">
        <v>10</v>
      </c>
      <c r="G26932" t="s">
        <v>8613</v>
      </c>
    </row>
    <row r="26933" spans="1:7" hidden="1" x14ac:dyDescent="0.3">
      <c r="A26933" t="s">
        <v>45564</v>
      </c>
      <c r="B26933" t="s">
        <v>17889</v>
      </c>
      <c r="C26933" t="s">
        <v>45565</v>
      </c>
      <c r="D26933">
        <v>-37.309439079999997</v>
      </c>
      <c r="E26933">
        <v>144.1327441</v>
      </c>
      <c r="F26933" t="s">
        <v>10</v>
      </c>
      <c r="G26933" t="s">
        <v>9147</v>
      </c>
    </row>
    <row r="26934" spans="1:7" hidden="1" x14ac:dyDescent="0.3">
      <c r="A26934" t="s">
        <v>45566</v>
      </c>
      <c r="B26934" t="s">
        <v>17889</v>
      </c>
      <c r="C26934" t="s">
        <v>45567</v>
      </c>
      <c r="D26934">
        <v>-37.302178830000003</v>
      </c>
      <c r="E26934">
        <v>144.12802289999999</v>
      </c>
      <c r="F26934" t="s">
        <v>10</v>
      </c>
      <c r="G26934" t="s">
        <v>9147</v>
      </c>
    </row>
    <row r="26935" spans="1:7" hidden="1" x14ac:dyDescent="0.3">
      <c r="A26935" t="s">
        <v>7797</v>
      </c>
      <c r="B26935" t="s">
        <v>17889</v>
      </c>
      <c r="C26935" t="s">
        <v>36876</v>
      </c>
      <c r="D26935">
        <v>-37.975143770000003</v>
      </c>
      <c r="E26935">
        <v>145.147493</v>
      </c>
      <c r="F26935" t="s">
        <v>10</v>
      </c>
      <c r="G26935" t="s">
        <v>9686</v>
      </c>
    </row>
    <row r="26936" spans="1:7" hidden="1" x14ac:dyDescent="0.3">
      <c r="A26936" t="s">
        <v>7795</v>
      </c>
      <c r="B26936" t="s">
        <v>17889</v>
      </c>
      <c r="C26936" t="s">
        <v>45568</v>
      </c>
      <c r="D26936">
        <v>-37.853075490000002</v>
      </c>
      <c r="E26936">
        <v>144.96245210000001</v>
      </c>
      <c r="F26936" t="s">
        <v>10</v>
      </c>
      <c r="G26936" t="s">
        <v>9613</v>
      </c>
    </row>
    <row r="26937" spans="1:7" hidden="1" x14ac:dyDescent="0.3">
      <c r="A26937" t="s">
        <v>45569</v>
      </c>
      <c r="B26937" t="s">
        <v>17889</v>
      </c>
      <c r="C26937" t="s">
        <v>45570</v>
      </c>
      <c r="D26937">
        <v>-38.420348400000002</v>
      </c>
      <c r="E26937">
        <v>145.46831839999999</v>
      </c>
      <c r="F26937" t="s">
        <v>10</v>
      </c>
      <c r="G26937" t="s">
        <v>8117</v>
      </c>
    </row>
    <row r="26938" spans="1:7" hidden="1" x14ac:dyDescent="0.3">
      <c r="A26938" t="s">
        <v>45571</v>
      </c>
      <c r="B26938" t="s">
        <v>17889</v>
      </c>
      <c r="C26938" t="s">
        <v>45572</v>
      </c>
      <c r="D26938">
        <v>-36.977709910000002</v>
      </c>
      <c r="E26938">
        <v>144.04742060000001</v>
      </c>
      <c r="F26938" t="s">
        <v>10</v>
      </c>
      <c r="G26938" t="s">
        <v>9143</v>
      </c>
    </row>
    <row r="26939" spans="1:7" hidden="1" x14ac:dyDescent="0.3">
      <c r="A26939" t="s">
        <v>45573</v>
      </c>
      <c r="B26939" t="s">
        <v>17889</v>
      </c>
      <c r="C26939" t="s">
        <v>45574</v>
      </c>
      <c r="D26939">
        <v>-37.775525649999999</v>
      </c>
      <c r="E26939">
        <v>145.10418780000001</v>
      </c>
      <c r="F26939" t="s">
        <v>10</v>
      </c>
      <c r="G26939" t="s">
        <v>9820</v>
      </c>
    </row>
    <row r="26940" spans="1:7" hidden="1" x14ac:dyDescent="0.3">
      <c r="A26940" t="s">
        <v>45575</v>
      </c>
      <c r="B26940" t="s">
        <v>17889</v>
      </c>
      <c r="C26940" t="s">
        <v>45576</v>
      </c>
      <c r="D26940">
        <v>-37.77320735</v>
      </c>
      <c r="E26940">
        <v>145.10461029999999</v>
      </c>
      <c r="F26940" t="s">
        <v>10</v>
      </c>
      <c r="G26940" t="s">
        <v>9820</v>
      </c>
    </row>
    <row r="26941" spans="1:7" hidden="1" x14ac:dyDescent="0.3">
      <c r="A26941" t="s">
        <v>45577</v>
      </c>
      <c r="B26941" t="s">
        <v>17889</v>
      </c>
      <c r="C26941" t="s">
        <v>45576</v>
      </c>
      <c r="D26941">
        <v>-37.773441750000003</v>
      </c>
      <c r="E26941">
        <v>145.10461570000001</v>
      </c>
      <c r="F26941" t="s">
        <v>10</v>
      </c>
      <c r="G26941" t="s">
        <v>9820</v>
      </c>
    </row>
    <row r="26942" spans="1:7" hidden="1" x14ac:dyDescent="0.3">
      <c r="A26942" t="s">
        <v>45578</v>
      </c>
      <c r="B26942" t="s">
        <v>17889</v>
      </c>
      <c r="C26942" t="s">
        <v>45579</v>
      </c>
      <c r="D26942">
        <v>-37.775553770000002</v>
      </c>
      <c r="E26942">
        <v>145.10425520000001</v>
      </c>
      <c r="F26942" t="s">
        <v>10</v>
      </c>
      <c r="G26942" t="s">
        <v>9820</v>
      </c>
    </row>
    <row r="26943" spans="1:7" hidden="1" x14ac:dyDescent="0.3">
      <c r="A26943" t="s">
        <v>7793</v>
      </c>
      <c r="B26943" t="s">
        <v>17889</v>
      </c>
      <c r="C26943" t="s">
        <v>45580</v>
      </c>
      <c r="D26943">
        <v>-37.805854529999998</v>
      </c>
      <c r="E26943">
        <v>144.9771193</v>
      </c>
      <c r="F26943" t="s">
        <v>10</v>
      </c>
      <c r="G26943" t="s">
        <v>9916</v>
      </c>
    </row>
    <row r="26944" spans="1:7" hidden="1" x14ac:dyDescent="0.3">
      <c r="A26944" t="s">
        <v>45581</v>
      </c>
      <c r="B26944" t="s">
        <v>17889</v>
      </c>
      <c r="C26944" t="s">
        <v>45582</v>
      </c>
      <c r="D26944">
        <v>-37.883279569999999</v>
      </c>
      <c r="E26944">
        <v>144.73317639999999</v>
      </c>
      <c r="F26944" t="s">
        <v>10</v>
      </c>
      <c r="G26944" t="s">
        <v>9987</v>
      </c>
    </row>
    <row r="26945" spans="1:7" hidden="1" x14ac:dyDescent="0.3">
      <c r="A26945" t="s">
        <v>45583</v>
      </c>
      <c r="B26945" t="s">
        <v>17889</v>
      </c>
      <c r="C26945" t="s">
        <v>45582</v>
      </c>
      <c r="D26945">
        <v>-37.883267490000001</v>
      </c>
      <c r="E26945">
        <v>144.73301749999999</v>
      </c>
      <c r="F26945" t="s">
        <v>10</v>
      </c>
      <c r="G26945" t="s">
        <v>9987</v>
      </c>
    </row>
    <row r="26946" spans="1:7" hidden="1" x14ac:dyDescent="0.3">
      <c r="A26946" t="s">
        <v>45584</v>
      </c>
      <c r="B26946" t="s">
        <v>17889</v>
      </c>
      <c r="C26946" t="s">
        <v>45585</v>
      </c>
      <c r="D26946">
        <v>-37.885189099999998</v>
      </c>
      <c r="E26946">
        <v>144.73781360000001</v>
      </c>
      <c r="F26946" t="s">
        <v>10</v>
      </c>
      <c r="G26946" t="s">
        <v>9987</v>
      </c>
    </row>
    <row r="26947" spans="1:7" hidden="1" x14ac:dyDescent="0.3">
      <c r="A26947" t="s">
        <v>45586</v>
      </c>
      <c r="B26947" t="s">
        <v>17889</v>
      </c>
      <c r="C26947" t="s">
        <v>45587</v>
      </c>
      <c r="D26947">
        <v>-37.09574997</v>
      </c>
      <c r="E26947">
        <v>147.40226379999999</v>
      </c>
      <c r="F26947" t="s">
        <v>10</v>
      </c>
      <c r="G26947" t="s">
        <v>8287</v>
      </c>
    </row>
    <row r="26948" spans="1:7" hidden="1" x14ac:dyDescent="0.3">
      <c r="A26948" t="s">
        <v>45588</v>
      </c>
      <c r="B26948" t="s">
        <v>17889</v>
      </c>
      <c r="C26948" t="s">
        <v>45589</v>
      </c>
      <c r="D26948">
        <v>-38.091725070000003</v>
      </c>
      <c r="E26948">
        <v>144.33526749999999</v>
      </c>
      <c r="F26948" t="s">
        <v>10</v>
      </c>
      <c r="G26948" t="s">
        <v>9597</v>
      </c>
    </row>
    <row r="26949" spans="1:7" hidden="1" x14ac:dyDescent="0.3">
      <c r="A26949" t="s">
        <v>45590</v>
      </c>
      <c r="B26949" t="s">
        <v>17889</v>
      </c>
      <c r="C26949" t="s">
        <v>45591</v>
      </c>
      <c r="D26949">
        <v>-37.080289880000002</v>
      </c>
      <c r="E26949">
        <v>144.23871360000001</v>
      </c>
      <c r="F26949" t="s">
        <v>10</v>
      </c>
      <c r="G26949" t="s">
        <v>9169</v>
      </c>
    </row>
    <row r="26950" spans="1:7" hidden="1" x14ac:dyDescent="0.3">
      <c r="A26950" t="s">
        <v>7791</v>
      </c>
      <c r="B26950" t="s">
        <v>17889</v>
      </c>
      <c r="C26950" t="s">
        <v>45592</v>
      </c>
      <c r="D26950">
        <v>-37.802835010000003</v>
      </c>
      <c r="E26950">
        <v>144.97761059999999</v>
      </c>
      <c r="F26950" t="s">
        <v>10</v>
      </c>
      <c r="G26950" t="s">
        <v>9916</v>
      </c>
    </row>
    <row r="26951" spans="1:7" hidden="1" x14ac:dyDescent="0.3">
      <c r="A26951" t="s">
        <v>45593</v>
      </c>
      <c r="B26951" t="s">
        <v>17889</v>
      </c>
      <c r="C26951" t="s">
        <v>34391</v>
      </c>
      <c r="D26951">
        <v>-37.578357279999999</v>
      </c>
      <c r="E26951">
        <v>144.93241610000001</v>
      </c>
      <c r="F26951" t="s">
        <v>10</v>
      </c>
      <c r="G26951" t="s">
        <v>9918</v>
      </c>
    </row>
    <row r="26952" spans="1:7" hidden="1" x14ac:dyDescent="0.3">
      <c r="A26952" t="s">
        <v>45594</v>
      </c>
      <c r="B26952" t="s">
        <v>17889</v>
      </c>
      <c r="C26952" t="s">
        <v>45595</v>
      </c>
      <c r="D26952">
        <v>-38.158522069999997</v>
      </c>
      <c r="E26952">
        <v>144.35852410000001</v>
      </c>
      <c r="F26952" t="s">
        <v>10</v>
      </c>
      <c r="G26952" t="s">
        <v>17185</v>
      </c>
    </row>
    <row r="26953" spans="1:7" hidden="1" x14ac:dyDescent="0.3">
      <c r="A26953" t="s">
        <v>45596</v>
      </c>
      <c r="B26953" t="s">
        <v>17889</v>
      </c>
      <c r="C26953" t="s">
        <v>45597</v>
      </c>
      <c r="D26953">
        <v>-37.781609899999999</v>
      </c>
      <c r="E26953">
        <v>145.1703669</v>
      </c>
      <c r="F26953" t="s">
        <v>10</v>
      </c>
      <c r="G26953" t="s">
        <v>9818</v>
      </c>
    </row>
    <row r="26954" spans="1:7" hidden="1" x14ac:dyDescent="0.3">
      <c r="A26954" t="s">
        <v>45598</v>
      </c>
      <c r="B26954" t="s">
        <v>17889</v>
      </c>
      <c r="C26954" t="s">
        <v>45599</v>
      </c>
      <c r="D26954">
        <v>-37.778416559999997</v>
      </c>
      <c r="E26954">
        <v>145.17481699999999</v>
      </c>
      <c r="F26954" t="s">
        <v>10</v>
      </c>
      <c r="G26954" t="s">
        <v>9818</v>
      </c>
    </row>
    <row r="26955" spans="1:7" hidden="1" x14ac:dyDescent="0.3">
      <c r="A26955" t="s">
        <v>45600</v>
      </c>
      <c r="B26955" t="s">
        <v>17889</v>
      </c>
      <c r="C26955" t="s">
        <v>45601</v>
      </c>
      <c r="D26955">
        <v>-37.77666748</v>
      </c>
      <c r="E26955">
        <v>145.17476919999999</v>
      </c>
      <c r="F26955" t="s">
        <v>10</v>
      </c>
      <c r="G26955" t="s">
        <v>9818</v>
      </c>
    </row>
    <row r="26956" spans="1:7" hidden="1" x14ac:dyDescent="0.3">
      <c r="A26956" t="s">
        <v>45602</v>
      </c>
      <c r="B26956" t="s">
        <v>17889</v>
      </c>
      <c r="C26956" t="s">
        <v>45603</v>
      </c>
      <c r="D26956">
        <v>-37.775350060000001</v>
      </c>
      <c r="E26956">
        <v>145.1752444</v>
      </c>
      <c r="F26956" t="s">
        <v>10</v>
      </c>
      <c r="G26956" t="s">
        <v>9818</v>
      </c>
    </row>
    <row r="26957" spans="1:7" hidden="1" x14ac:dyDescent="0.3">
      <c r="A26957" t="s">
        <v>7789</v>
      </c>
      <c r="B26957" t="s">
        <v>17889</v>
      </c>
      <c r="C26957" t="s">
        <v>45604</v>
      </c>
      <c r="D26957">
        <v>-37.800445230000001</v>
      </c>
      <c r="E26957">
        <v>144.97803920000001</v>
      </c>
      <c r="F26957" t="s">
        <v>10</v>
      </c>
      <c r="G26957" t="s">
        <v>9916</v>
      </c>
    </row>
    <row r="26958" spans="1:7" hidden="1" x14ac:dyDescent="0.3">
      <c r="A26958" t="s">
        <v>45605</v>
      </c>
      <c r="B26958" t="s">
        <v>17889</v>
      </c>
      <c r="C26958" t="s">
        <v>45606</v>
      </c>
      <c r="D26958">
        <v>-37.776401200000002</v>
      </c>
      <c r="E26958">
        <v>145.1779435</v>
      </c>
      <c r="F26958" t="s">
        <v>10</v>
      </c>
      <c r="G26958" t="s">
        <v>9812</v>
      </c>
    </row>
    <row r="26959" spans="1:7" hidden="1" x14ac:dyDescent="0.3">
      <c r="A26959" t="s">
        <v>45607</v>
      </c>
      <c r="B26959" t="s">
        <v>17889</v>
      </c>
      <c r="C26959" t="s">
        <v>45608</v>
      </c>
      <c r="D26959">
        <v>-37.781096089999998</v>
      </c>
      <c r="E26959">
        <v>145.17617050000001</v>
      </c>
      <c r="F26959" t="s">
        <v>10</v>
      </c>
      <c r="G26959" t="s">
        <v>9812</v>
      </c>
    </row>
    <row r="26960" spans="1:7" hidden="1" x14ac:dyDescent="0.3">
      <c r="A26960" t="s">
        <v>45609</v>
      </c>
      <c r="B26960" t="s">
        <v>17889</v>
      </c>
      <c r="C26960" t="s">
        <v>45610</v>
      </c>
      <c r="D26960">
        <v>-37.778671610000004</v>
      </c>
      <c r="E26960">
        <v>145.10367600000001</v>
      </c>
      <c r="F26960" t="s">
        <v>10</v>
      </c>
      <c r="G26960" t="s">
        <v>9820</v>
      </c>
    </row>
    <row r="26961" spans="1:7" hidden="1" x14ac:dyDescent="0.3">
      <c r="A26961" t="s">
        <v>45611</v>
      </c>
      <c r="B26961" t="s">
        <v>17889</v>
      </c>
      <c r="C26961" t="s">
        <v>45612</v>
      </c>
      <c r="D26961">
        <v>-37.772497649999998</v>
      </c>
      <c r="E26961">
        <v>145.09469429999999</v>
      </c>
      <c r="F26961" t="s">
        <v>10</v>
      </c>
      <c r="G26961" t="s">
        <v>9826</v>
      </c>
    </row>
    <row r="26962" spans="1:7" hidden="1" x14ac:dyDescent="0.3">
      <c r="A26962" t="s">
        <v>45613</v>
      </c>
      <c r="B26962" t="s">
        <v>17889</v>
      </c>
      <c r="C26962" t="s">
        <v>45614</v>
      </c>
      <c r="D26962">
        <v>-37.77089642</v>
      </c>
      <c r="E26962">
        <v>145.0926465</v>
      </c>
      <c r="F26962" t="s">
        <v>10</v>
      </c>
      <c r="G26962" t="s">
        <v>9826</v>
      </c>
    </row>
    <row r="26963" spans="1:7" hidden="1" x14ac:dyDescent="0.3">
      <c r="A26963" t="s">
        <v>45615</v>
      </c>
      <c r="B26963" t="s">
        <v>17889</v>
      </c>
      <c r="C26963" t="s">
        <v>45616</v>
      </c>
      <c r="D26963">
        <v>-37.769934910000003</v>
      </c>
      <c r="E26963">
        <v>145.08948100000001</v>
      </c>
      <c r="F26963" t="s">
        <v>10</v>
      </c>
      <c r="G26963" t="s">
        <v>9826</v>
      </c>
    </row>
    <row r="26964" spans="1:7" hidden="1" x14ac:dyDescent="0.3">
      <c r="A26964" t="s">
        <v>45617</v>
      </c>
      <c r="B26964" t="s">
        <v>17889</v>
      </c>
      <c r="C26964" t="s">
        <v>45618</v>
      </c>
      <c r="D26964">
        <v>-37.768730130000002</v>
      </c>
      <c r="E26964">
        <v>145.0868782</v>
      </c>
      <c r="F26964" t="s">
        <v>10</v>
      </c>
      <c r="G26964" t="s">
        <v>9826</v>
      </c>
    </row>
    <row r="26965" spans="1:7" hidden="1" x14ac:dyDescent="0.3">
      <c r="A26965" t="s">
        <v>45619</v>
      </c>
      <c r="B26965" t="s">
        <v>17889</v>
      </c>
      <c r="C26965" t="s">
        <v>45620</v>
      </c>
      <c r="D26965">
        <v>-37.767678240000002</v>
      </c>
      <c r="E26965">
        <v>145.08426009999999</v>
      </c>
      <c r="F26965" t="s">
        <v>10</v>
      </c>
      <c r="G26965" t="s">
        <v>9826</v>
      </c>
    </row>
    <row r="26966" spans="1:7" hidden="1" x14ac:dyDescent="0.3">
      <c r="A26966" t="s">
        <v>45621</v>
      </c>
      <c r="B26966" t="s">
        <v>17889</v>
      </c>
      <c r="C26966" t="s">
        <v>45622</v>
      </c>
      <c r="D26966">
        <v>-37.766895290000001</v>
      </c>
      <c r="E26966">
        <v>145.082112</v>
      </c>
      <c r="F26966" t="s">
        <v>10</v>
      </c>
      <c r="G26966" t="s">
        <v>9826</v>
      </c>
    </row>
    <row r="26967" spans="1:7" hidden="1" x14ac:dyDescent="0.3">
      <c r="A26967" t="s">
        <v>7787</v>
      </c>
      <c r="B26967" t="s">
        <v>17889</v>
      </c>
      <c r="C26967" t="s">
        <v>45623</v>
      </c>
      <c r="D26967">
        <v>-37.79853129</v>
      </c>
      <c r="E26967">
        <v>144.978364</v>
      </c>
      <c r="F26967" t="s">
        <v>10</v>
      </c>
      <c r="G26967" t="s">
        <v>9916</v>
      </c>
    </row>
    <row r="26968" spans="1:7" hidden="1" x14ac:dyDescent="0.3">
      <c r="A26968" t="s">
        <v>45624</v>
      </c>
      <c r="B26968" t="s">
        <v>17889</v>
      </c>
      <c r="C26968" t="s">
        <v>45625</v>
      </c>
      <c r="D26968">
        <v>-37.765458379999998</v>
      </c>
      <c r="E26968">
        <v>145.0929678</v>
      </c>
      <c r="F26968" t="s">
        <v>10</v>
      </c>
      <c r="G26968" t="s">
        <v>9826</v>
      </c>
    </row>
    <row r="26969" spans="1:7" hidden="1" x14ac:dyDescent="0.3">
      <c r="A26969" t="s">
        <v>45626</v>
      </c>
      <c r="B26969" t="s">
        <v>17889</v>
      </c>
      <c r="C26969" t="s">
        <v>45627</v>
      </c>
      <c r="D26969">
        <v>-37.764779769999997</v>
      </c>
      <c r="E26969">
        <v>145.09502860000001</v>
      </c>
      <c r="F26969" t="s">
        <v>10</v>
      </c>
      <c r="G26969" t="s">
        <v>9826</v>
      </c>
    </row>
    <row r="26970" spans="1:7" hidden="1" x14ac:dyDescent="0.3">
      <c r="A26970" t="s">
        <v>45628</v>
      </c>
      <c r="B26970" t="s">
        <v>17889</v>
      </c>
      <c r="C26970" t="s">
        <v>45629</v>
      </c>
      <c r="D26970">
        <v>-37.758603219999998</v>
      </c>
      <c r="E26970">
        <v>145.0953801</v>
      </c>
      <c r="F26970" t="s">
        <v>10</v>
      </c>
      <c r="G26970" t="s">
        <v>9826</v>
      </c>
    </row>
    <row r="26971" spans="1:7" hidden="1" x14ac:dyDescent="0.3">
      <c r="A26971" t="s">
        <v>45630</v>
      </c>
      <c r="B26971" t="s">
        <v>17889</v>
      </c>
      <c r="C26971" t="s">
        <v>45631</v>
      </c>
      <c r="D26971">
        <v>-37.761707020000003</v>
      </c>
      <c r="E26971">
        <v>145.09560690000001</v>
      </c>
      <c r="F26971" t="s">
        <v>10</v>
      </c>
      <c r="G26971" t="s">
        <v>9826</v>
      </c>
    </row>
    <row r="26972" spans="1:7" hidden="1" x14ac:dyDescent="0.3">
      <c r="A26972" t="s">
        <v>45632</v>
      </c>
      <c r="B26972" t="s">
        <v>17889</v>
      </c>
      <c r="C26972" t="s">
        <v>45633</v>
      </c>
      <c r="D26972">
        <v>-37.759765999999999</v>
      </c>
      <c r="E26972">
        <v>145.09595189999999</v>
      </c>
      <c r="F26972" t="s">
        <v>10</v>
      </c>
      <c r="G26972" t="s">
        <v>9826</v>
      </c>
    </row>
    <row r="26973" spans="1:7" hidden="1" x14ac:dyDescent="0.3">
      <c r="A26973" t="s">
        <v>45634</v>
      </c>
      <c r="B26973" t="s">
        <v>17889</v>
      </c>
      <c r="C26973" t="s">
        <v>45635</v>
      </c>
      <c r="D26973">
        <v>-37.757911479999997</v>
      </c>
      <c r="E26973">
        <v>145.0927303</v>
      </c>
      <c r="F26973" t="s">
        <v>10</v>
      </c>
      <c r="G26973" t="s">
        <v>9822</v>
      </c>
    </row>
    <row r="26974" spans="1:7" hidden="1" x14ac:dyDescent="0.3">
      <c r="A26974" t="s">
        <v>45636</v>
      </c>
      <c r="B26974" t="s">
        <v>17889</v>
      </c>
      <c r="C26974" t="s">
        <v>45637</v>
      </c>
      <c r="D26974">
        <v>-37.757705950000002</v>
      </c>
      <c r="E26974">
        <v>145.08950050000001</v>
      </c>
      <c r="F26974" t="s">
        <v>10</v>
      </c>
      <c r="G26974" t="s">
        <v>9826</v>
      </c>
    </row>
    <row r="26975" spans="1:7" hidden="1" x14ac:dyDescent="0.3">
      <c r="A26975" t="s">
        <v>45638</v>
      </c>
      <c r="B26975" t="s">
        <v>17889</v>
      </c>
      <c r="C26975" t="s">
        <v>45639</v>
      </c>
      <c r="D26975">
        <v>-37.755287269999997</v>
      </c>
      <c r="E26975">
        <v>145.09485219999999</v>
      </c>
      <c r="F26975" t="s">
        <v>10</v>
      </c>
      <c r="G26975" t="s">
        <v>9822</v>
      </c>
    </row>
    <row r="26976" spans="1:7" hidden="1" x14ac:dyDescent="0.3">
      <c r="A26976" t="s">
        <v>7785</v>
      </c>
      <c r="B26976" t="s">
        <v>17889</v>
      </c>
      <c r="C26976" t="s">
        <v>45640</v>
      </c>
      <c r="D26976">
        <v>-37.795628860000001</v>
      </c>
      <c r="E26976">
        <v>144.97885199999999</v>
      </c>
      <c r="F26976" t="s">
        <v>10</v>
      </c>
      <c r="G26976" t="s">
        <v>9916</v>
      </c>
    </row>
    <row r="26977" spans="1:7" hidden="1" x14ac:dyDescent="0.3">
      <c r="A26977" t="s">
        <v>45641</v>
      </c>
      <c r="B26977" t="s">
        <v>17889</v>
      </c>
      <c r="C26977" t="s">
        <v>45642</v>
      </c>
      <c r="D26977">
        <v>-37.780448749999998</v>
      </c>
      <c r="E26977">
        <v>145.17277999999999</v>
      </c>
      <c r="F26977" t="s">
        <v>10</v>
      </c>
      <c r="G26977" t="s">
        <v>9818</v>
      </c>
    </row>
    <row r="26978" spans="1:7" hidden="1" x14ac:dyDescent="0.3">
      <c r="A26978" t="s">
        <v>45643</v>
      </c>
      <c r="B26978" t="s">
        <v>17889</v>
      </c>
      <c r="C26978" t="s">
        <v>45644</v>
      </c>
      <c r="D26978">
        <v>-37.755629259999999</v>
      </c>
      <c r="E26978">
        <v>145.0931521</v>
      </c>
      <c r="F26978" t="s">
        <v>10</v>
      </c>
      <c r="G26978" t="s">
        <v>9822</v>
      </c>
    </row>
    <row r="26979" spans="1:7" hidden="1" x14ac:dyDescent="0.3">
      <c r="A26979" t="s">
        <v>45645</v>
      </c>
      <c r="B26979" t="s">
        <v>17889</v>
      </c>
      <c r="C26979" t="s">
        <v>45646</v>
      </c>
      <c r="D26979">
        <v>-37.757451140000001</v>
      </c>
      <c r="E26979">
        <v>145.08934819999999</v>
      </c>
      <c r="F26979" t="s">
        <v>10</v>
      </c>
      <c r="G26979" t="s">
        <v>9822</v>
      </c>
    </row>
    <row r="26980" spans="1:7" hidden="1" x14ac:dyDescent="0.3">
      <c r="A26980" t="s">
        <v>45647</v>
      </c>
      <c r="B26980" t="s">
        <v>17889</v>
      </c>
      <c r="C26980" t="s">
        <v>45648</v>
      </c>
      <c r="D26980">
        <v>-37.757845670000002</v>
      </c>
      <c r="E26980">
        <v>145.0925617</v>
      </c>
      <c r="F26980" t="s">
        <v>10</v>
      </c>
      <c r="G26980" t="s">
        <v>9826</v>
      </c>
    </row>
    <row r="26981" spans="1:7" hidden="1" x14ac:dyDescent="0.3">
      <c r="A26981" t="s">
        <v>7783</v>
      </c>
      <c r="B26981" t="s">
        <v>17889</v>
      </c>
      <c r="C26981" t="s">
        <v>45649</v>
      </c>
      <c r="D26981">
        <v>-37.793625030000001</v>
      </c>
      <c r="E26981">
        <v>144.97919049999999</v>
      </c>
      <c r="F26981" t="s">
        <v>10</v>
      </c>
      <c r="G26981" t="s">
        <v>9916</v>
      </c>
    </row>
    <row r="26982" spans="1:7" hidden="1" x14ac:dyDescent="0.3">
      <c r="A26982" t="s">
        <v>45650</v>
      </c>
      <c r="B26982" t="s">
        <v>17889</v>
      </c>
      <c r="C26982" t="s">
        <v>45651</v>
      </c>
      <c r="D26982">
        <v>-37.761778530000001</v>
      </c>
      <c r="E26982">
        <v>145.09557100000001</v>
      </c>
      <c r="F26982" t="s">
        <v>10</v>
      </c>
      <c r="G26982" t="s">
        <v>9826</v>
      </c>
    </row>
    <row r="26983" spans="1:7" hidden="1" x14ac:dyDescent="0.3">
      <c r="A26983" t="s">
        <v>45652</v>
      </c>
      <c r="B26983" t="s">
        <v>17889</v>
      </c>
      <c r="C26983" t="s">
        <v>45627</v>
      </c>
      <c r="D26983">
        <v>-37.764006899999998</v>
      </c>
      <c r="E26983">
        <v>145.09516199999999</v>
      </c>
      <c r="F26983" t="s">
        <v>10</v>
      </c>
      <c r="G26983" t="s">
        <v>9826</v>
      </c>
    </row>
    <row r="26984" spans="1:7" hidden="1" x14ac:dyDescent="0.3">
      <c r="A26984" t="s">
        <v>45653</v>
      </c>
      <c r="B26984" t="s">
        <v>17889</v>
      </c>
      <c r="C26984" t="s">
        <v>45654</v>
      </c>
      <c r="D26984">
        <v>-37.766878009999999</v>
      </c>
      <c r="E26984">
        <v>145.0821579</v>
      </c>
      <c r="F26984" t="s">
        <v>10</v>
      </c>
      <c r="G26984" t="s">
        <v>9826</v>
      </c>
    </row>
    <row r="26985" spans="1:7" hidden="1" x14ac:dyDescent="0.3">
      <c r="A26985" t="s">
        <v>45655</v>
      </c>
      <c r="B26985" t="s">
        <v>17889</v>
      </c>
      <c r="C26985" t="s">
        <v>45620</v>
      </c>
      <c r="D26985">
        <v>-37.767877519999999</v>
      </c>
      <c r="E26985">
        <v>145.08432310000001</v>
      </c>
      <c r="F26985" t="s">
        <v>10</v>
      </c>
      <c r="G26985" t="s">
        <v>9826</v>
      </c>
    </row>
    <row r="26986" spans="1:7" hidden="1" x14ac:dyDescent="0.3">
      <c r="A26986" t="s">
        <v>45656</v>
      </c>
      <c r="B26986" t="s">
        <v>17889</v>
      </c>
      <c r="C26986" t="s">
        <v>45657</v>
      </c>
      <c r="D26986">
        <v>-37.768738769999999</v>
      </c>
      <c r="E26986">
        <v>145.0868553</v>
      </c>
      <c r="F26986" t="s">
        <v>10</v>
      </c>
      <c r="G26986" t="s">
        <v>9826</v>
      </c>
    </row>
    <row r="26987" spans="1:7" hidden="1" x14ac:dyDescent="0.3">
      <c r="A26987" t="s">
        <v>45658</v>
      </c>
      <c r="B26987" t="s">
        <v>17889</v>
      </c>
      <c r="C26987" t="s">
        <v>45659</v>
      </c>
      <c r="D26987">
        <v>-37.769937310000003</v>
      </c>
      <c r="E26987">
        <v>145.0896285</v>
      </c>
      <c r="F26987" t="s">
        <v>10</v>
      </c>
      <c r="G26987" t="s">
        <v>9826</v>
      </c>
    </row>
    <row r="26988" spans="1:7" hidden="1" x14ac:dyDescent="0.3">
      <c r="A26988" t="s">
        <v>45660</v>
      </c>
      <c r="B26988" t="s">
        <v>17889</v>
      </c>
      <c r="C26988" t="s">
        <v>45661</v>
      </c>
      <c r="D26988">
        <v>-37.778529669999998</v>
      </c>
      <c r="E26988">
        <v>145.1038159</v>
      </c>
      <c r="F26988" t="s">
        <v>10</v>
      </c>
      <c r="G26988" t="s">
        <v>9826</v>
      </c>
    </row>
    <row r="26989" spans="1:7" hidden="1" x14ac:dyDescent="0.3">
      <c r="A26989" t="s">
        <v>45662</v>
      </c>
      <c r="B26989" t="s">
        <v>17889</v>
      </c>
      <c r="C26989" t="s">
        <v>45663</v>
      </c>
      <c r="D26989">
        <v>-37.781630399999997</v>
      </c>
      <c r="E26989">
        <v>145.10329379999999</v>
      </c>
      <c r="F26989" t="s">
        <v>10</v>
      </c>
      <c r="G26989" t="s">
        <v>9826</v>
      </c>
    </row>
    <row r="26990" spans="1:7" hidden="1" x14ac:dyDescent="0.3">
      <c r="A26990" t="s">
        <v>45664</v>
      </c>
      <c r="B26990" t="s">
        <v>17889</v>
      </c>
      <c r="C26990" t="s">
        <v>45665</v>
      </c>
      <c r="D26990">
        <v>-37.784914110000003</v>
      </c>
      <c r="E26990">
        <v>145.1040615</v>
      </c>
      <c r="F26990" t="s">
        <v>10</v>
      </c>
      <c r="G26990" t="s">
        <v>9826</v>
      </c>
    </row>
    <row r="26991" spans="1:7" hidden="1" x14ac:dyDescent="0.3">
      <c r="A26991" t="s">
        <v>7781</v>
      </c>
      <c r="B26991" t="s">
        <v>17889</v>
      </c>
      <c r="C26991" t="s">
        <v>45666</v>
      </c>
      <c r="D26991">
        <v>-37.790803459999999</v>
      </c>
      <c r="E26991">
        <v>144.97966479999999</v>
      </c>
      <c r="F26991" t="s">
        <v>10</v>
      </c>
      <c r="G26991" t="s">
        <v>9910</v>
      </c>
    </row>
    <row r="26992" spans="1:7" hidden="1" x14ac:dyDescent="0.3">
      <c r="A26992" t="s">
        <v>45667</v>
      </c>
      <c r="B26992" t="s">
        <v>17889</v>
      </c>
      <c r="C26992" t="s">
        <v>45608</v>
      </c>
      <c r="D26992">
        <v>-37.781069590000001</v>
      </c>
      <c r="E26992">
        <v>145.1762052</v>
      </c>
      <c r="F26992" t="s">
        <v>10</v>
      </c>
      <c r="G26992" t="s">
        <v>9812</v>
      </c>
    </row>
    <row r="26993" spans="1:7" hidden="1" x14ac:dyDescent="0.3">
      <c r="A26993" t="s">
        <v>45668</v>
      </c>
      <c r="B26993" t="s">
        <v>17889</v>
      </c>
      <c r="C26993" t="s">
        <v>45669</v>
      </c>
      <c r="D26993">
        <v>-37.775368960000002</v>
      </c>
      <c r="E26993">
        <v>145.17530070000001</v>
      </c>
      <c r="F26993" t="s">
        <v>10</v>
      </c>
      <c r="G26993" t="s">
        <v>9812</v>
      </c>
    </row>
    <row r="26994" spans="1:7" hidden="1" x14ac:dyDescent="0.3">
      <c r="A26994" t="s">
        <v>45670</v>
      </c>
      <c r="B26994" t="s">
        <v>17889</v>
      </c>
      <c r="C26994" t="s">
        <v>45601</v>
      </c>
      <c r="D26994">
        <v>-37.776547020000002</v>
      </c>
      <c r="E26994">
        <v>145.17455649999999</v>
      </c>
      <c r="F26994" t="s">
        <v>10</v>
      </c>
      <c r="G26994" t="s">
        <v>9818</v>
      </c>
    </row>
    <row r="26995" spans="1:7" hidden="1" x14ac:dyDescent="0.3">
      <c r="A26995" t="s">
        <v>45671</v>
      </c>
      <c r="B26995" t="s">
        <v>17889</v>
      </c>
      <c r="C26995" t="s">
        <v>45599</v>
      </c>
      <c r="D26995">
        <v>-37.7784178</v>
      </c>
      <c r="E26995">
        <v>145.17489649999999</v>
      </c>
      <c r="F26995" t="s">
        <v>10</v>
      </c>
      <c r="G26995" t="s">
        <v>9818</v>
      </c>
    </row>
    <row r="26996" spans="1:7" hidden="1" x14ac:dyDescent="0.3">
      <c r="A26996" t="s">
        <v>45672</v>
      </c>
      <c r="B26996" t="s">
        <v>17889</v>
      </c>
      <c r="C26996" t="s">
        <v>45642</v>
      </c>
      <c r="D26996">
        <v>-37.780414479999997</v>
      </c>
      <c r="E26996">
        <v>145.17289439999999</v>
      </c>
      <c r="F26996" t="s">
        <v>10</v>
      </c>
      <c r="G26996" t="s">
        <v>9818</v>
      </c>
    </row>
    <row r="26997" spans="1:7" hidden="1" x14ac:dyDescent="0.3">
      <c r="A26997" t="s">
        <v>45673</v>
      </c>
      <c r="B26997" t="s">
        <v>17889</v>
      </c>
      <c r="C26997" t="s">
        <v>45674</v>
      </c>
      <c r="D26997">
        <v>-37.65017177</v>
      </c>
      <c r="E26997">
        <v>145.11852200000001</v>
      </c>
      <c r="F26997" t="s">
        <v>10</v>
      </c>
      <c r="G26997" t="s">
        <v>9858</v>
      </c>
    </row>
    <row r="26998" spans="1:7" hidden="1" x14ac:dyDescent="0.3">
      <c r="A26998" t="s">
        <v>45675</v>
      </c>
      <c r="B26998" t="s">
        <v>17889</v>
      </c>
      <c r="C26998" t="s">
        <v>45676</v>
      </c>
      <c r="D26998">
        <v>-37.781422839999998</v>
      </c>
      <c r="E26998">
        <v>145.1032764</v>
      </c>
      <c r="F26998" t="s">
        <v>10</v>
      </c>
      <c r="G26998" t="s">
        <v>9826</v>
      </c>
    </row>
    <row r="26999" spans="1:7" hidden="1" x14ac:dyDescent="0.3">
      <c r="A26999" t="s">
        <v>45677</v>
      </c>
      <c r="B26999" t="s">
        <v>17889</v>
      </c>
      <c r="C26999" t="s">
        <v>45678</v>
      </c>
      <c r="D26999">
        <v>-35.070919379999999</v>
      </c>
      <c r="E26999">
        <v>142.31505129999999</v>
      </c>
      <c r="F26999" t="s">
        <v>10</v>
      </c>
      <c r="G26999" t="s">
        <v>9091</v>
      </c>
    </row>
    <row r="27000" spans="1:7" hidden="1" x14ac:dyDescent="0.3">
      <c r="A27000" t="s">
        <v>45679</v>
      </c>
      <c r="B27000" t="s">
        <v>17889</v>
      </c>
      <c r="C27000" t="s">
        <v>45680</v>
      </c>
      <c r="D27000">
        <v>-37.784636919999997</v>
      </c>
      <c r="E27000">
        <v>145.10363709999999</v>
      </c>
      <c r="F27000" t="s">
        <v>10</v>
      </c>
      <c r="G27000" t="s">
        <v>9820</v>
      </c>
    </row>
    <row r="27001" spans="1:7" hidden="1" x14ac:dyDescent="0.3">
      <c r="A27001" t="s">
        <v>45681</v>
      </c>
      <c r="B27001" t="s">
        <v>17889</v>
      </c>
      <c r="C27001" t="s">
        <v>45682</v>
      </c>
      <c r="D27001">
        <v>-37.758530780000001</v>
      </c>
      <c r="E27001">
        <v>145.09535919999999</v>
      </c>
      <c r="F27001" t="s">
        <v>10</v>
      </c>
      <c r="G27001" t="s">
        <v>9822</v>
      </c>
    </row>
    <row r="27002" spans="1:7" hidden="1" x14ac:dyDescent="0.3">
      <c r="A27002" t="s">
        <v>7779</v>
      </c>
      <c r="B27002" t="s">
        <v>17889</v>
      </c>
      <c r="C27002" t="s">
        <v>45683</v>
      </c>
      <c r="D27002">
        <v>-37.78829657</v>
      </c>
      <c r="E27002">
        <v>144.9800965</v>
      </c>
      <c r="F27002" t="s">
        <v>10</v>
      </c>
      <c r="G27002" t="s">
        <v>9910</v>
      </c>
    </row>
    <row r="27003" spans="1:7" hidden="1" x14ac:dyDescent="0.3">
      <c r="A27003" t="s">
        <v>45684</v>
      </c>
      <c r="B27003" t="s">
        <v>17889</v>
      </c>
      <c r="C27003" t="s">
        <v>45685</v>
      </c>
      <c r="D27003">
        <v>-37.570701030000002</v>
      </c>
      <c r="E27003">
        <v>144.6971068</v>
      </c>
      <c r="F27003" t="s">
        <v>10</v>
      </c>
      <c r="G27003" t="s">
        <v>39187</v>
      </c>
    </row>
    <row r="27004" spans="1:7" hidden="1" x14ac:dyDescent="0.3">
      <c r="A27004" t="s">
        <v>45686</v>
      </c>
      <c r="B27004" t="s">
        <v>17889</v>
      </c>
      <c r="C27004" t="s">
        <v>45687</v>
      </c>
      <c r="D27004">
        <v>-37.570992140000001</v>
      </c>
      <c r="E27004">
        <v>144.7000189</v>
      </c>
      <c r="F27004" t="s">
        <v>10</v>
      </c>
      <c r="G27004" t="s">
        <v>39187</v>
      </c>
    </row>
    <row r="27005" spans="1:7" hidden="1" x14ac:dyDescent="0.3">
      <c r="A27005" t="s">
        <v>7777</v>
      </c>
      <c r="B27005" t="s">
        <v>17889</v>
      </c>
      <c r="C27005" t="s">
        <v>45688</v>
      </c>
      <c r="D27005">
        <v>-37.785425889999999</v>
      </c>
      <c r="E27005">
        <v>144.98191199999999</v>
      </c>
      <c r="F27005" t="s">
        <v>10</v>
      </c>
      <c r="G27005" t="s">
        <v>9910</v>
      </c>
    </row>
    <row r="27006" spans="1:7" hidden="1" x14ac:dyDescent="0.3">
      <c r="A27006" t="s">
        <v>45689</v>
      </c>
      <c r="B27006" t="s">
        <v>17889</v>
      </c>
      <c r="C27006" t="s">
        <v>45690</v>
      </c>
      <c r="D27006">
        <v>-37.100568440000004</v>
      </c>
      <c r="E27006">
        <v>147.59238669999999</v>
      </c>
      <c r="F27006" t="s">
        <v>10</v>
      </c>
      <c r="G27006" t="s">
        <v>8287</v>
      </c>
    </row>
    <row r="27007" spans="1:7" hidden="1" x14ac:dyDescent="0.3">
      <c r="A27007" t="s">
        <v>45691</v>
      </c>
      <c r="B27007" t="s">
        <v>17889</v>
      </c>
      <c r="C27007" t="s">
        <v>45692</v>
      </c>
      <c r="D27007">
        <v>-37.095945720000003</v>
      </c>
      <c r="E27007">
        <v>147.40301880000001</v>
      </c>
      <c r="F27007" t="s">
        <v>10</v>
      </c>
      <c r="G27007" t="s">
        <v>8287</v>
      </c>
    </row>
    <row r="27008" spans="1:7" hidden="1" x14ac:dyDescent="0.3">
      <c r="A27008" t="s">
        <v>45693</v>
      </c>
      <c r="B27008" t="s">
        <v>17889</v>
      </c>
      <c r="C27008" t="s">
        <v>45694</v>
      </c>
      <c r="D27008">
        <v>-37.022680620000003</v>
      </c>
      <c r="E27008">
        <v>147.23851680000001</v>
      </c>
      <c r="F27008" t="s">
        <v>10</v>
      </c>
      <c r="G27008" t="s">
        <v>8287</v>
      </c>
    </row>
    <row r="27009" spans="1:7" hidden="1" x14ac:dyDescent="0.3">
      <c r="A27009" t="s">
        <v>45695</v>
      </c>
      <c r="B27009" t="s">
        <v>17889</v>
      </c>
      <c r="C27009" t="s">
        <v>45696</v>
      </c>
      <c r="D27009">
        <v>-36.982270329999999</v>
      </c>
      <c r="E27009">
        <v>147.14211760000001</v>
      </c>
      <c r="F27009" t="s">
        <v>10</v>
      </c>
      <c r="G27009" t="s">
        <v>8589</v>
      </c>
    </row>
    <row r="27010" spans="1:7" hidden="1" x14ac:dyDescent="0.3">
      <c r="A27010" t="s">
        <v>45697</v>
      </c>
      <c r="B27010" t="s">
        <v>17889</v>
      </c>
      <c r="C27010" t="s">
        <v>45698</v>
      </c>
      <c r="D27010">
        <v>-36.893392149999997</v>
      </c>
      <c r="E27010">
        <v>147.06343419999999</v>
      </c>
      <c r="F27010" t="s">
        <v>10</v>
      </c>
      <c r="G27010" t="s">
        <v>8589</v>
      </c>
    </row>
    <row r="27011" spans="1:7" hidden="1" x14ac:dyDescent="0.3">
      <c r="A27011" t="s">
        <v>45699</v>
      </c>
      <c r="B27011" t="s">
        <v>17889</v>
      </c>
      <c r="C27011" t="s">
        <v>45700</v>
      </c>
      <c r="D27011">
        <v>-36.77174334</v>
      </c>
      <c r="E27011">
        <v>147.0291345</v>
      </c>
      <c r="F27011" t="s">
        <v>10</v>
      </c>
      <c r="G27011" t="s">
        <v>8589</v>
      </c>
    </row>
    <row r="27012" spans="1:7" hidden="1" x14ac:dyDescent="0.3">
      <c r="A27012" t="s">
        <v>45701</v>
      </c>
      <c r="B27012" t="s">
        <v>17889</v>
      </c>
      <c r="C27012" t="s">
        <v>45702</v>
      </c>
      <c r="D27012">
        <v>-37.284248679999997</v>
      </c>
      <c r="E27012">
        <v>142.92798780000001</v>
      </c>
      <c r="F27012" t="s">
        <v>10</v>
      </c>
      <c r="G27012" t="s">
        <v>9279</v>
      </c>
    </row>
    <row r="27013" spans="1:7" hidden="1" x14ac:dyDescent="0.3">
      <c r="A27013" t="s">
        <v>45703</v>
      </c>
      <c r="B27013" t="s">
        <v>17889</v>
      </c>
      <c r="C27013" t="s">
        <v>24992</v>
      </c>
      <c r="D27013">
        <v>-38.05663947</v>
      </c>
      <c r="E27013">
        <v>145.33875019999999</v>
      </c>
      <c r="F27013" t="s">
        <v>10</v>
      </c>
      <c r="G27013" t="s">
        <v>8457</v>
      </c>
    </row>
    <row r="27014" spans="1:7" hidden="1" x14ac:dyDescent="0.3">
      <c r="A27014" t="s">
        <v>7775</v>
      </c>
      <c r="B27014" t="s">
        <v>17889</v>
      </c>
      <c r="C27014" t="s">
        <v>45704</v>
      </c>
      <c r="D27014">
        <v>-37.971263149999999</v>
      </c>
      <c r="E27014">
        <v>145.14828499999999</v>
      </c>
      <c r="F27014" t="s">
        <v>10</v>
      </c>
      <c r="G27014" t="s">
        <v>9686</v>
      </c>
    </row>
    <row r="27015" spans="1:7" hidden="1" x14ac:dyDescent="0.3">
      <c r="A27015" t="s">
        <v>7773</v>
      </c>
      <c r="B27015" t="s">
        <v>17889</v>
      </c>
      <c r="C27015" t="s">
        <v>35178</v>
      </c>
      <c r="D27015">
        <v>-37.783409919999997</v>
      </c>
      <c r="E27015">
        <v>144.9836473</v>
      </c>
      <c r="F27015" t="s">
        <v>10</v>
      </c>
      <c r="G27015" t="s">
        <v>9910</v>
      </c>
    </row>
    <row r="27016" spans="1:7" hidden="1" x14ac:dyDescent="0.3">
      <c r="A27016" t="s">
        <v>45705</v>
      </c>
      <c r="B27016" t="s">
        <v>17889</v>
      </c>
      <c r="C27016" t="s">
        <v>45706</v>
      </c>
      <c r="D27016">
        <v>-37.714858409999998</v>
      </c>
      <c r="E27016">
        <v>142.83924300000001</v>
      </c>
      <c r="F27016" t="s">
        <v>10</v>
      </c>
      <c r="G27016" t="s">
        <v>9328</v>
      </c>
    </row>
    <row r="27017" spans="1:7" hidden="1" x14ac:dyDescent="0.3">
      <c r="A27017" t="s">
        <v>45707</v>
      </c>
      <c r="B27017" t="s">
        <v>17889</v>
      </c>
      <c r="C27017" t="s">
        <v>45708</v>
      </c>
      <c r="D27017">
        <v>-37.719893069999998</v>
      </c>
      <c r="E27017">
        <v>142.83770229999999</v>
      </c>
      <c r="F27017" t="s">
        <v>10</v>
      </c>
      <c r="G27017" t="s">
        <v>9328</v>
      </c>
    </row>
    <row r="27018" spans="1:7" hidden="1" x14ac:dyDescent="0.3">
      <c r="A27018" t="s">
        <v>7771</v>
      </c>
      <c r="B27018" t="s">
        <v>17889</v>
      </c>
      <c r="C27018" t="s">
        <v>45709</v>
      </c>
      <c r="D27018">
        <v>-37.781509280000002</v>
      </c>
      <c r="E27018">
        <v>144.98527720000001</v>
      </c>
      <c r="F27018" t="s">
        <v>10</v>
      </c>
      <c r="G27018" t="s">
        <v>9910</v>
      </c>
    </row>
    <row r="27019" spans="1:7" hidden="1" x14ac:dyDescent="0.3">
      <c r="A27019" t="s">
        <v>45710</v>
      </c>
      <c r="B27019" t="s">
        <v>17889</v>
      </c>
      <c r="C27019" t="s">
        <v>45711</v>
      </c>
      <c r="D27019">
        <v>-37.568371630000001</v>
      </c>
      <c r="E27019">
        <v>144.70150340000001</v>
      </c>
      <c r="F27019" t="s">
        <v>10</v>
      </c>
      <c r="G27019" t="s">
        <v>39187</v>
      </c>
    </row>
    <row r="27020" spans="1:7" hidden="1" x14ac:dyDescent="0.3">
      <c r="A27020" t="s">
        <v>7769</v>
      </c>
      <c r="B27020" t="s">
        <v>17889</v>
      </c>
      <c r="C27020" t="s">
        <v>45712</v>
      </c>
      <c r="D27020">
        <v>-37.780070619999996</v>
      </c>
      <c r="E27020">
        <v>144.98651989999999</v>
      </c>
      <c r="F27020" t="s">
        <v>10</v>
      </c>
      <c r="G27020" t="s">
        <v>9910</v>
      </c>
    </row>
    <row r="27021" spans="1:7" hidden="1" x14ac:dyDescent="0.3">
      <c r="A27021" t="s">
        <v>7767</v>
      </c>
      <c r="B27021" t="s">
        <v>17889</v>
      </c>
      <c r="C27021" t="s">
        <v>45713</v>
      </c>
      <c r="D27021">
        <v>-37.778019319999999</v>
      </c>
      <c r="E27021">
        <v>144.98830129999999</v>
      </c>
      <c r="F27021" t="s">
        <v>10</v>
      </c>
      <c r="G27021" t="s">
        <v>9910</v>
      </c>
    </row>
    <row r="27022" spans="1:7" hidden="1" x14ac:dyDescent="0.3">
      <c r="A27022" t="s">
        <v>7765</v>
      </c>
      <c r="B27022" t="s">
        <v>17889</v>
      </c>
      <c r="C27022" t="s">
        <v>45714</v>
      </c>
      <c r="D27022">
        <v>-37.775926349999999</v>
      </c>
      <c r="E27022">
        <v>144.9897546</v>
      </c>
      <c r="F27022" t="s">
        <v>10</v>
      </c>
      <c r="G27022" t="s">
        <v>9904</v>
      </c>
    </row>
    <row r="27023" spans="1:7" hidden="1" x14ac:dyDescent="0.3">
      <c r="A27023" t="s">
        <v>7763</v>
      </c>
      <c r="B27023" t="s">
        <v>17889</v>
      </c>
      <c r="C27023" t="s">
        <v>45715</v>
      </c>
      <c r="D27023">
        <v>-37.773734859999998</v>
      </c>
      <c r="E27023">
        <v>144.99018860000001</v>
      </c>
      <c r="F27023" t="s">
        <v>10</v>
      </c>
      <c r="G27023" t="s">
        <v>9904</v>
      </c>
    </row>
    <row r="27024" spans="1:7" hidden="1" x14ac:dyDescent="0.3">
      <c r="A27024" t="s">
        <v>7761</v>
      </c>
      <c r="B27024" t="s">
        <v>17889</v>
      </c>
      <c r="C27024" t="s">
        <v>45716</v>
      </c>
      <c r="D27024">
        <v>-37.771570590000003</v>
      </c>
      <c r="E27024">
        <v>144.99063319999999</v>
      </c>
      <c r="F27024" t="s">
        <v>10</v>
      </c>
      <c r="G27024" t="s">
        <v>9904</v>
      </c>
    </row>
    <row r="27025" spans="1:7" hidden="1" x14ac:dyDescent="0.3">
      <c r="A27025" t="s">
        <v>7759</v>
      </c>
      <c r="B27025" t="s">
        <v>17889</v>
      </c>
      <c r="C27025" t="s">
        <v>45717</v>
      </c>
      <c r="D27025">
        <v>-37.768552909999997</v>
      </c>
      <c r="E27025">
        <v>144.99123710000001</v>
      </c>
      <c r="F27025" t="s">
        <v>10</v>
      </c>
      <c r="G27025" t="s">
        <v>9904</v>
      </c>
    </row>
    <row r="27026" spans="1:7" hidden="1" x14ac:dyDescent="0.3">
      <c r="A27026" t="s">
        <v>7757</v>
      </c>
      <c r="B27026" t="s">
        <v>17889</v>
      </c>
      <c r="C27026" t="s">
        <v>45718</v>
      </c>
      <c r="D27026">
        <v>-37.765266150000002</v>
      </c>
      <c r="E27026">
        <v>144.99191630000001</v>
      </c>
      <c r="F27026" t="s">
        <v>10</v>
      </c>
      <c r="G27026" t="s">
        <v>9904</v>
      </c>
    </row>
    <row r="27027" spans="1:7" hidden="1" x14ac:dyDescent="0.3">
      <c r="A27027" t="s">
        <v>45719</v>
      </c>
      <c r="B27027" t="s">
        <v>17889</v>
      </c>
      <c r="C27027" t="s">
        <v>24996</v>
      </c>
      <c r="D27027">
        <v>-38.058830329999999</v>
      </c>
      <c r="E27027">
        <v>145.3305512</v>
      </c>
      <c r="F27027" t="s">
        <v>10</v>
      </c>
      <c r="G27027" t="s">
        <v>8457</v>
      </c>
    </row>
    <row r="27028" spans="1:7" hidden="1" x14ac:dyDescent="0.3">
      <c r="A27028" t="s">
        <v>7755</v>
      </c>
      <c r="B27028" t="s">
        <v>17889</v>
      </c>
      <c r="C27028" t="s">
        <v>45720</v>
      </c>
      <c r="D27028">
        <v>-37.762122150000003</v>
      </c>
      <c r="E27028">
        <v>144.99251219999999</v>
      </c>
      <c r="F27028" t="s">
        <v>10</v>
      </c>
      <c r="G27028" t="s">
        <v>9904</v>
      </c>
    </row>
    <row r="27029" spans="1:7" hidden="1" x14ac:dyDescent="0.3">
      <c r="A27029" t="s">
        <v>45721</v>
      </c>
      <c r="B27029" t="s">
        <v>17889</v>
      </c>
      <c r="C27029" t="s">
        <v>45722</v>
      </c>
      <c r="D27029">
        <v>-37.790860799999997</v>
      </c>
      <c r="E27029">
        <v>145.62367449999999</v>
      </c>
      <c r="F27029" t="s">
        <v>10</v>
      </c>
      <c r="G27029" t="s">
        <v>65123</v>
      </c>
    </row>
    <row r="27030" spans="1:7" hidden="1" x14ac:dyDescent="0.3">
      <c r="A27030" t="s">
        <v>7751</v>
      </c>
      <c r="B27030" t="s">
        <v>17889</v>
      </c>
      <c r="C27030" t="s">
        <v>45723</v>
      </c>
      <c r="D27030">
        <v>-37.758907049999998</v>
      </c>
      <c r="E27030">
        <v>144.99316669999999</v>
      </c>
      <c r="F27030" t="s">
        <v>10</v>
      </c>
      <c r="G27030" t="s">
        <v>9902</v>
      </c>
    </row>
    <row r="27031" spans="1:7" hidden="1" x14ac:dyDescent="0.3">
      <c r="A27031" t="s">
        <v>7749</v>
      </c>
      <c r="B27031" t="s">
        <v>17889</v>
      </c>
      <c r="C27031" t="s">
        <v>45724</v>
      </c>
      <c r="D27031">
        <v>-37.755350419999999</v>
      </c>
      <c r="E27031">
        <v>144.99387569999999</v>
      </c>
      <c r="F27031" t="s">
        <v>10</v>
      </c>
      <c r="G27031" t="s">
        <v>9902</v>
      </c>
    </row>
    <row r="27032" spans="1:7" hidden="1" x14ac:dyDescent="0.3">
      <c r="A27032" t="s">
        <v>7747</v>
      </c>
      <c r="B27032" t="s">
        <v>17889</v>
      </c>
      <c r="C27032" t="s">
        <v>45725</v>
      </c>
      <c r="D27032">
        <v>-37.7520332</v>
      </c>
      <c r="E27032">
        <v>144.9948847</v>
      </c>
      <c r="F27032" t="s">
        <v>10</v>
      </c>
      <c r="G27032" t="s">
        <v>9900</v>
      </c>
    </row>
    <row r="27033" spans="1:7" hidden="1" x14ac:dyDescent="0.3">
      <c r="A27033" t="s">
        <v>45726</v>
      </c>
      <c r="B27033" t="s">
        <v>17889</v>
      </c>
      <c r="C27033" t="s">
        <v>45727</v>
      </c>
      <c r="D27033">
        <v>-37.093385439999999</v>
      </c>
      <c r="E27033">
        <v>145.20462520000001</v>
      </c>
      <c r="F27033" t="s">
        <v>10</v>
      </c>
      <c r="G27033" t="s">
        <v>8757</v>
      </c>
    </row>
    <row r="27034" spans="1:7" hidden="1" x14ac:dyDescent="0.3">
      <c r="A27034" t="s">
        <v>45728</v>
      </c>
      <c r="B27034" t="s">
        <v>17889</v>
      </c>
      <c r="C27034" t="s">
        <v>45729</v>
      </c>
      <c r="D27034">
        <v>-37.7766418</v>
      </c>
      <c r="E27034">
        <v>145.1777673</v>
      </c>
      <c r="F27034" t="s">
        <v>10</v>
      </c>
      <c r="G27034" t="s">
        <v>9812</v>
      </c>
    </row>
    <row r="27035" spans="1:7" hidden="1" x14ac:dyDescent="0.3">
      <c r="A27035" t="s">
        <v>7745</v>
      </c>
      <c r="B27035" t="s">
        <v>17889</v>
      </c>
      <c r="C27035" t="s">
        <v>45730</v>
      </c>
      <c r="D27035">
        <v>-37.751440680000002</v>
      </c>
      <c r="E27035">
        <v>144.99131410000001</v>
      </c>
      <c r="F27035" t="s">
        <v>10</v>
      </c>
      <c r="G27035" t="s">
        <v>9902</v>
      </c>
    </row>
    <row r="27036" spans="1:7" x14ac:dyDescent="0.3">
      <c r="A27036" t="s">
        <v>45731</v>
      </c>
      <c r="B27036" t="s">
        <v>17889</v>
      </c>
      <c r="C27036" t="s">
        <v>45732</v>
      </c>
      <c r="D27036">
        <v>-36.956752530000003</v>
      </c>
      <c r="E27036">
        <v>140.7421689</v>
      </c>
      <c r="F27036" t="s">
        <v>10</v>
      </c>
    </row>
    <row r="27037" spans="1:7" x14ac:dyDescent="0.3">
      <c r="A27037" t="s">
        <v>45733</v>
      </c>
      <c r="B27037" t="s">
        <v>17889</v>
      </c>
      <c r="C27037" t="s">
        <v>45734</v>
      </c>
      <c r="D27037">
        <v>-36.939106789999997</v>
      </c>
      <c r="E27037">
        <v>140.85397510000001</v>
      </c>
      <c r="F27037" t="s">
        <v>10</v>
      </c>
    </row>
    <row r="27038" spans="1:7" hidden="1" x14ac:dyDescent="0.3">
      <c r="A27038" t="s">
        <v>45735</v>
      </c>
      <c r="B27038" t="s">
        <v>17889</v>
      </c>
      <c r="C27038" t="s">
        <v>45736</v>
      </c>
      <c r="D27038">
        <v>-36.96847897</v>
      </c>
      <c r="E27038">
        <v>141.0832044</v>
      </c>
      <c r="F27038" t="s">
        <v>10</v>
      </c>
      <c r="G27038" t="s">
        <v>9387</v>
      </c>
    </row>
    <row r="27039" spans="1:7" hidden="1" x14ac:dyDescent="0.3">
      <c r="A27039" t="s">
        <v>45737</v>
      </c>
      <c r="B27039" t="s">
        <v>17889</v>
      </c>
      <c r="C27039" t="s">
        <v>45738</v>
      </c>
      <c r="D27039">
        <v>-37.03602841</v>
      </c>
      <c r="E27039">
        <v>141.29766559999999</v>
      </c>
      <c r="F27039" t="s">
        <v>10</v>
      </c>
      <c r="G27039" t="s">
        <v>9389</v>
      </c>
    </row>
    <row r="27040" spans="1:7" hidden="1" x14ac:dyDescent="0.3">
      <c r="A27040" t="s">
        <v>45739</v>
      </c>
      <c r="B27040" t="s">
        <v>17889</v>
      </c>
      <c r="C27040" t="s">
        <v>45740</v>
      </c>
      <c r="D27040">
        <v>-36.717837189999997</v>
      </c>
      <c r="E27040">
        <v>141.47300609999999</v>
      </c>
      <c r="F27040" t="s">
        <v>10</v>
      </c>
      <c r="G27040" t="s">
        <v>9225</v>
      </c>
    </row>
    <row r="27041" spans="1:7" hidden="1" x14ac:dyDescent="0.3">
      <c r="A27041" t="s">
        <v>45741</v>
      </c>
      <c r="B27041" t="s">
        <v>17889</v>
      </c>
      <c r="C27041" t="s">
        <v>45742</v>
      </c>
      <c r="D27041">
        <v>-36.731261529999998</v>
      </c>
      <c r="E27041">
        <v>141.59241539999999</v>
      </c>
      <c r="F27041" t="s">
        <v>10</v>
      </c>
      <c r="G27041" t="s">
        <v>39150</v>
      </c>
    </row>
    <row r="27042" spans="1:7" hidden="1" x14ac:dyDescent="0.3">
      <c r="A27042" t="s">
        <v>7743</v>
      </c>
      <c r="B27042" t="s">
        <v>17889</v>
      </c>
      <c r="C27042" t="s">
        <v>45743</v>
      </c>
      <c r="D27042">
        <v>-37.750349040000003</v>
      </c>
      <c r="E27042">
        <v>144.98807489999999</v>
      </c>
      <c r="F27042" t="s">
        <v>10</v>
      </c>
      <c r="G27042" t="s">
        <v>9900</v>
      </c>
    </row>
    <row r="27043" spans="1:7" hidden="1" x14ac:dyDescent="0.3">
      <c r="A27043" t="s">
        <v>45744</v>
      </c>
      <c r="B27043" t="s">
        <v>17889</v>
      </c>
      <c r="C27043" t="s">
        <v>45745</v>
      </c>
      <c r="D27043">
        <v>-36.728182390000001</v>
      </c>
      <c r="E27043">
        <v>141.7824943</v>
      </c>
      <c r="F27043" t="s">
        <v>10</v>
      </c>
      <c r="G27043" t="s">
        <v>9233</v>
      </c>
    </row>
    <row r="27044" spans="1:7" hidden="1" x14ac:dyDescent="0.3">
      <c r="A27044" t="s">
        <v>45746</v>
      </c>
      <c r="B27044" t="s">
        <v>17889</v>
      </c>
      <c r="C27044" t="s">
        <v>45747</v>
      </c>
      <c r="D27044">
        <v>-36.747547040000001</v>
      </c>
      <c r="E27044">
        <v>141.8516928</v>
      </c>
      <c r="F27044" t="s">
        <v>10</v>
      </c>
      <c r="G27044" t="s">
        <v>9233</v>
      </c>
    </row>
    <row r="27045" spans="1:7" hidden="1" x14ac:dyDescent="0.3">
      <c r="A27045" t="s">
        <v>45748</v>
      </c>
      <c r="B27045" t="s">
        <v>17889</v>
      </c>
      <c r="C27045" t="s">
        <v>45749</v>
      </c>
      <c r="D27045">
        <v>-36.742665539999997</v>
      </c>
      <c r="E27045">
        <v>141.94002979999999</v>
      </c>
      <c r="F27045" t="s">
        <v>10</v>
      </c>
      <c r="G27045" t="s">
        <v>9233</v>
      </c>
    </row>
    <row r="27046" spans="1:7" hidden="1" x14ac:dyDescent="0.3">
      <c r="A27046" t="s">
        <v>45750</v>
      </c>
      <c r="B27046" t="s">
        <v>17889</v>
      </c>
      <c r="C27046" t="s">
        <v>45751</v>
      </c>
      <c r="D27046">
        <v>-36.737389489999998</v>
      </c>
      <c r="E27046">
        <v>142.01925449999999</v>
      </c>
      <c r="F27046" t="s">
        <v>10</v>
      </c>
      <c r="G27046" t="s">
        <v>39150</v>
      </c>
    </row>
    <row r="27047" spans="1:7" hidden="1" x14ac:dyDescent="0.3">
      <c r="A27047" t="s">
        <v>45752</v>
      </c>
      <c r="B27047" t="s">
        <v>17889</v>
      </c>
      <c r="C27047" t="s">
        <v>45753</v>
      </c>
      <c r="D27047">
        <v>-36.122776340000001</v>
      </c>
      <c r="E27047">
        <v>146.88888489999999</v>
      </c>
      <c r="F27047" t="s">
        <v>10</v>
      </c>
      <c r="G27047" t="s">
        <v>8705</v>
      </c>
    </row>
    <row r="27048" spans="1:7" hidden="1" x14ac:dyDescent="0.3">
      <c r="A27048" t="s">
        <v>7741</v>
      </c>
      <c r="B27048" t="s">
        <v>17889</v>
      </c>
      <c r="C27048" t="s">
        <v>45754</v>
      </c>
      <c r="D27048">
        <v>-37.748083170000001</v>
      </c>
      <c r="E27048">
        <v>144.98837459999999</v>
      </c>
      <c r="F27048" t="s">
        <v>10</v>
      </c>
      <c r="G27048" t="s">
        <v>9900</v>
      </c>
    </row>
    <row r="27049" spans="1:7" hidden="1" x14ac:dyDescent="0.3">
      <c r="A27049" t="s">
        <v>45755</v>
      </c>
      <c r="B27049" t="s">
        <v>17889</v>
      </c>
      <c r="C27049" t="s">
        <v>45756</v>
      </c>
      <c r="D27049">
        <v>-36.196458880000002</v>
      </c>
      <c r="E27049">
        <v>147.9032454</v>
      </c>
      <c r="F27049" t="s">
        <v>10</v>
      </c>
      <c r="G27049" t="s">
        <v>8663</v>
      </c>
    </row>
    <row r="27050" spans="1:7" hidden="1" x14ac:dyDescent="0.3">
      <c r="A27050" t="s">
        <v>45757</v>
      </c>
      <c r="B27050" t="s">
        <v>17889</v>
      </c>
      <c r="C27050" t="s">
        <v>45758</v>
      </c>
      <c r="D27050">
        <v>-36.190402579999997</v>
      </c>
      <c r="E27050">
        <v>147.7715159</v>
      </c>
      <c r="F27050" t="s">
        <v>10</v>
      </c>
      <c r="G27050" t="s">
        <v>8667</v>
      </c>
    </row>
    <row r="27051" spans="1:7" hidden="1" x14ac:dyDescent="0.3">
      <c r="A27051" t="s">
        <v>45759</v>
      </c>
      <c r="B27051" t="s">
        <v>17889</v>
      </c>
      <c r="C27051" t="s">
        <v>45760</v>
      </c>
      <c r="D27051">
        <v>-36.04670522</v>
      </c>
      <c r="E27051">
        <v>147.9313391</v>
      </c>
      <c r="F27051" t="s">
        <v>10</v>
      </c>
      <c r="G27051" t="s">
        <v>8661</v>
      </c>
    </row>
    <row r="27052" spans="1:7" hidden="1" x14ac:dyDescent="0.3">
      <c r="A27052" t="s">
        <v>45761</v>
      </c>
      <c r="B27052" t="s">
        <v>17889</v>
      </c>
      <c r="C27052" t="s">
        <v>45762</v>
      </c>
      <c r="D27052">
        <v>-35.963833809999997</v>
      </c>
      <c r="E27052">
        <v>147.73682310000001</v>
      </c>
      <c r="F27052" t="s">
        <v>10</v>
      </c>
      <c r="G27052" t="s">
        <v>8659</v>
      </c>
    </row>
    <row r="27053" spans="1:7" x14ac:dyDescent="0.3">
      <c r="A27053" t="s">
        <v>45763</v>
      </c>
      <c r="B27053" t="s">
        <v>17889</v>
      </c>
      <c r="C27053" t="s">
        <v>45764</v>
      </c>
      <c r="D27053">
        <v>-35.925979570000003</v>
      </c>
      <c r="E27053">
        <v>147.69860629999999</v>
      </c>
      <c r="F27053" t="s">
        <v>10</v>
      </c>
    </row>
    <row r="27054" spans="1:7" hidden="1" x14ac:dyDescent="0.3">
      <c r="A27054" t="s">
        <v>7739</v>
      </c>
      <c r="B27054" t="s">
        <v>17889</v>
      </c>
      <c r="C27054" t="s">
        <v>45765</v>
      </c>
      <c r="D27054">
        <v>-37.745639259999997</v>
      </c>
      <c r="E27054">
        <v>144.98880389999999</v>
      </c>
      <c r="F27054" t="s">
        <v>10</v>
      </c>
      <c r="G27054" t="s">
        <v>9900</v>
      </c>
    </row>
    <row r="27055" spans="1:7" hidden="1" x14ac:dyDescent="0.3">
      <c r="A27055" t="s">
        <v>45766</v>
      </c>
      <c r="B27055" t="s">
        <v>17889</v>
      </c>
      <c r="C27055" t="s">
        <v>45767</v>
      </c>
      <c r="D27055">
        <v>-38.386886330000003</v>
      </c>
      <c r="E27055">
        <v>145.1807349</v>
      </c>
      <c r="F27055" t="s">
        <v>10</v>
      </c>
      <c r="G27055" t="s">
        <v>8229</v>
      </c>
    </row>
    <row r="27056" spans="1:7" hidden="1" x14ac:dyDescent="0.3">
      <c r="A27056" t="s">
        <v>45768</v>
      </c>
      <c r="B27056" t="s">
        <v>17889</v>
      </c>
      <c r="C27056" t="s">
        <v>45769</v>
      </c>
      <c r="D27056">
        <v>-38.386905059999997</v>
      </c>
      <c r="E27056">
        <v>145.18078019999999</v>
      </c>
      <c r="F27056" t="s">
        <v>10</v>
      </c>
      <c r="G27056" t="s">
        <v>8255</v>
      </c>
    </row>
    <row r="27057" spans="1:7" hidden="1" x14ac:dyDescent="0.3">
      <c r="A27057" t="s">
        <v>45770</v>
      </c>
      <c r="B27057" t="s">
        <v>17889</v>
      </c>
      <c r="C27057" t="s">
        <v>45771</v>
      </c>
      <c r="D27057">
        <v>-37.779214410000002</v>
      </c>
      <c r="E27057">
        <v>145.17745439999999</v>
      </c>
      <c r="F27057" t="s">
        <v>10</v>
      </c>
      <c r="G27057" t="s">
        <v>9812</v>
      </c>
    </row>
    <row r="27058" spans="1:7" hidden="1" x14ac:dyDescent="0.3">
      <c r="A27058" t="s">
        <v>45772</v>
      </c>
      <c r="B27058" t="s">
        <v>17889</v>
      </c>
      <c r="C27058" t="s">
        <v>45771</v>
      </c>
      <c r="D27058">
        <v>-37.779196399999996</v>
      </c>
      <c r="E27058">
        <v>145.17745479999999</v>
      </c>
      <c r="F27058" t="s">
        <v>10</v>
      </c>
      <c r="G27058" t="s">
        <v>9812</v>
      </c>
    </row>
    <row r="27059" spans="1:7" hidden="1" x14ac:dyDescent="0.3">
      <c r="A27059" t="s">
        <v>45773</v>
      </c>
      <c r="B27059" t="s">
        <v>17889</v>
      </c>
      <c r="C27059" t="s">
        <v>45774</v>
      </c>
      <c r="D27059">
        <v>-37.671420310000002</v>
      </c>
      <c r="E27059">
        <v>145.01559370000001</v>
      </c>
      <c r="F27059" t="s">
        <v>10</v>
      </c>
      <c r="G27059" t="s">
        <v>9894</v>
      </c>
    </row>
    <row r="27060" spans="1:7" hidden="1" x14ac:dyDescent="0.3">
      <c r="A27060" t="s">
        <v>45775</v>
      </c>
      <c r="B27060" t="s">
        <v>17889</v>
      </c>
      <c r="C27060" t="s">
        <v>32468</v>
      </c>
      <c r="D27060">
        <v>-38.240108650000003</v>
      </c>
      <c r="E27060">
        <v>143.98415779999999</v>
      </c>
      <c r="F27060" t="s">
        <v>10</v>
      </c>
      <c r="G27060" t="s">
        <v>9545</v>
      </c>
    </row>
    <row r="27061" spans="1:7" hidden="1" x14ac:dyDescent="0.3">
      <c r="A27061" t="s">
        <v>45776</v>
      </c>
      <c r="B27061" t="s">
        <v>17889</v>
      </c>
      <c r="C27061" t="s">
        <v>45777</v>
      </c>
      <c r="D27061">
        <v>-38.337022509999997</v>
      </c>
      <c r="E27061">
        <v>144.30854690000001</v>
      </c>
      <c r="F27061" t="s">
        <v>10</v>
      </c>
      <c r="G27061" t="s">
        <v>9575</v>
      </c>
    </row>
    <row r="27062" spans="1:7" hidden="1" x14ac:dyDescent="0.3">
      <c r="A27062" t="s">
        <v>7737</v>
      </c>
      <c r="B27062" t="s">
        <v>17889</v>
      </c>
      <c r="C27062" t="s">
        <v>45778</v>
      </c>
      <c r="D27062">
        <v>-37.744084610000002</v>
      </c>
      <c r="E27062">
        <v>144.98906170000001</v>
      </c>
      <c r="F27062" t="s">
        <v>10</v>
      </c>
      <c r="G27062" t="s">
        <v>9900</v>
      </c>
    </row>
    <row r="27063" spans="1:7" hidden="1" x14ac:dyDescent="0.3">
      <c r="A27063" t="s">
        <v>45779</v>
      </c>
      <c r="B27063" t="s">
        <v>17889</v>
      </c>
      <c r="C27063" t="s">
        <v>45780</v>
      </c>
      <c r="D27063">
        <v>-38.334740539999999</v>
      </c>
      <c r="E27063">
        <v>144.30922620000001</v>
      </c>
      <c r="F27063" t="s">
        <v>10</v>
      </c>
      <c r="G27063" t="s">
        <v>9575</v>
      </c>
    </row>
    <row r="27064" spans="1:7" hidden="1" x14ac:dyDescent="0.3">
      <c r="A27064" t="s">
        <v>45781</v>
      </c>
      <c r="B27064" t="s">
        <v>17889</v>
      </c>
      <c r="C27064" t="s">
        <v>45782</v>
      </c>
      <c r="D27064">
        <v>-38.333187070000001</v>
      </c>
      <c r="E27064">
        <v>144.30670989999999</v>
      </c>
      <c r="F27064" t="s">
        <v>10</v>
      </c>
      <c r="G27064" t="s">
        <v>9575</v>
      </c>
    </row>
    <row r="27065" spans="1:7" hidden="1" x14ac:dyDescent="0.3">
      <c r="A27065" t="s">
        <v>45783</v>
      </c>
      <c r="B27065" t="s">
        <v>17889</v>
      </c>
      <c r="C27065" t="s">
        <v>45784</v>
      </c>
      <c r="D27065">
        <v>-37.592765620000002</v>
      </c>
      <c r="E27065">
        <v>143.83442020000001</v>
      </c>
      <c r="F27065" t="s">
        <v>10</v>
      </c>
      <c r="G27065" t="s">
        <v>9319</v>
      </c>
    </row>
    <row r="27066" spans="1:7" hidden="1" x14ac:dyDescent="0.3">
      <c r="A27066" t="s">
        <v>45785</v>
      </c>
      <c r="B27066" t="s">
        <v>17889</v>
      </c>
      <c r="C27066" t="s">
        <v>45786</v>
      </c>
      <c r="D27066">
        <v>-37.59287526</v>
      </c>
      <c r="E27066">
        <v>143.83212829999999</v>
      </c>
      <c r="F27066" t="s">
        <v>10</v>
      </c>
      <c r="G27066" t="s">
        <v>9319</v>
      </c>
    </row>
    <row r="27067" spans="1:7" hidden="1" x14ac:dyDescent="0.3">
      <c r="A27067" t="s">
        <v>7735</v>
      </c>
      <c r="B27067" t="s">
        <v>17889</v>
      </c>
      <c r="C27067" t="s">
        <v>45787</v>
      </c>
      <c r="D27067">
        <v>-37.741316419999997</v>
      </c>
      <c r="E27067">
        <v>144.98949970000001</v>
      </c>
      <c r="F27067" t="s">
        <v>10</v>
      </c>
      <c r="G27067" t="s">
        <v>9900</v>
      </c>
    </row>
    <row r="27068" spans="1:7" hidden="1" x14ac:dyDescent="0.3">
      <c r="A27068" t="s">
        <v>45788</v>
      </c>
      <c r="B27068" t="s">
        <v>17889</v>
      </c>
      <c r="C27068" t="s">
        <v>45789</v>
      </c>
      <c r="D27068">
        <v>-37.602386070000001</v>
      </c>
      <c r="E27068">
        <v>143.83601659999999</v>
      </c>
      <c r="F27068" t="s">
        <v>10</v>
      </c>
      <c r="G27068" t="s">
        <v>9319</v>
      </c>
    </row>
    <row r="27069" spans="1:7" x14ac:dyDescent="0.3">
      <c r="A27069" t="s">
        <v>45790</v>
      </c>
      <c r="B27069" t="s">
        <v>17889</v>
      </c>
      <c r="C27069" t="s">
        <v>45791</v>
      </c>
      <c r="D27069">
        <v>-37.700088899999997</v>
      </c>
      <c r="E27069">
        <v>145.12920410000001</v>
      </c>
      <c r="F27069" t="s">
        <v>10</v>
      </c>
    </row>
    <row r="27070" spans="1:7" hidden="1" x14ac:dyDescent="0.3">
      <c r="A27070" t="s">
        <v>45792</v>
      </c>
      <c r="B27070" t="s">
        <v>17889</v>
      </c>
      <c r="C27070" t="s">
        <v>45793</v>
      </c>
      <c r="D27070">
        <v>-37.598851799999998</v>
      </c>
      <c r="E27070">
        <v>143.83995999999999</v>
      </c>
      <c r="F27070" t="s">
        <v>10</v>
      </c>
      <c r="G27070" t="s">
        <v>9319</v>
      </c>
    </row>
    <row r="27071" spans="1:7" hidden="1" x14ac:dyDescent="0.3">
      <c r="A27071" t="s">
        <v>7733</v>
      </c>
      <c r="B27071" t="s">
        <v>17889</v>
      </c>
      <c r="C27071" t="s">
        <v>45794</v>
      </c>
      <c r="D27071">
        <v>-37.739096150000002</v>
      </c>
      <c r="E27071">
        <v>144.9898321</v>
      </c>
      <c r="F27071" t="s">
        <v>10</v>
      </c>
      <c r="G27071" t="s">
        <v>9900</v>
      </c>
    </row>
    <row r="27072" spans="1:7" hidden="1" x14ac:dyDescent="0.3">
      <c r="A27072" t="s">
        <v>45795</v>
      </c>
      <c r="B27072" t="s">
        <v>17889</v>
      </c>
      <c r="C27072" t="s">
        <v>45796</v>
      </c>
      <c r="D27072">
        <v>-37.598776379999997</v>
      </c>
      <c r="E27072">
        <v>143.83748320000001</v>
      </c>
      <c r="F27072" t="s">
        <v>10</v>
      </c>
      <c r="G27072" t="s">
        <v>9319</v>
      </c>
    </row>
    <row r="27073" spans="1:7" hidden="1" x14ac:dyDescent="0.3">
      <c r="A27073" t="s">
        <v>45797</v>
      </c>
      <c r="B27073" t="s">
        <v>17889</v>
      </c>
      <c r="C27073" t="s">
        <v>45798</v>
      </c>
      <c r="D27073">
        <v>-37.592889649999996</v>
      </c>
      <c r="E27073">
        <v>143.83299959999999</v>
      </c>
      <c r="F27073" t="s">
        <v>10</v>
      </c>
      <c r="G27073" t="s">
        <v>9319</v>
      </c>
    </row>
    <row r="27074" spans="1:7" hidden="1" x14ac:dyDescent="0.3">
      <c r="A27074" t="s">
        <v>45799</v>
      </c>
      <c r="B27074" t="s">
        <v>17889</v>
      </c>
      <c r="C27074" t="s">
        <v>45800</v>
      </c>
      <c r="D27074">
        <v>-37.58643627</v>
      </c>
      <c r="E27074">
        <v>143.83157499999999</v>
      </c>
      <c r="F27074" t="s">
        <v>10</v>
      </c>
      <c r="G27074" t="s">
        <v>9319</v>
      </c>
    </row>
    <row r="27075" spans="1:7" hidden="1" x14ac:dyDescent="0.3">
      <c r="A27075" t="s">
        <v>45801</v>
      </c>
      <c r="B27075" t="s">
        <v>17889</v>
      </c>
      <c r="C27075" t="s">
        <v>45802</v>
      </c>
      <c r="D27075">
        <v>-37.58721869</v>
      </c>
      <c r="E27075">
        <v>143.8274997</v>
      </c>
      <c r="F27075" t="s">
        <v>10</v>
      </c>
      <c r="G27075" t="s">
        <v>9319</v>
      </c>
    </row>
    <row r="27076" spans="1:7" x14ac:dyDescent="0.3">
      <c r="A27076" t="s">
        <v>45803</v>
      </c>
      <c r="B27076" t="s">
        <v>17889</v>
      </c>
      <c r="C27076" t="s">
        <v>45804</v>
      </c>
      <c r="D27076">
        <v>-34.843619539999999</v>
      </c>
      <c r="E27076">
        <v>148.9136206</v>
      </c>
      <c r="F27076" t="s">
        <v>10</v>
      </c>
    </row>
    <row r="27077" spans="1:7" hidden="1" x14ac:dyDescent="0.3">
      <c r="A27077" t="s">
        <v>7729</v>
      </c>
      <c r="B27077" t="s">
        <v>17889</v>
      </c>
      <c r="C27077" t="s">
        <v>45805</v>
      </c>
      <c r="D27077">
        <v>-37.73671452</v>
      </c>
      <c r="E27077">
        <v>144.99021429999999</v>
      </c>
      <c r="F27077" t="s">
        <v>10</v>
      </c>
      <c r="G27077" t="s">
        <v>9900</v>
      </c>
    </row>
    <row r="27078" spans="1:7" hidden="1" x14ac:dyDescent="0.3">
      <c r="A27078" t="s">
        <v>45806</v>
      </c>
      <c r="B27078" t="s">
        <v>17889</v>
      </c>
      <c r="C27078" t="s">
        <v>36814</v>
      </c>
      <c r="D27078">
        <v>-38.336253890000002</v>
      </c>
      <c r="E27078">
        <v>143.78313560000001</v>
      </c>
      <c r="F27078" t="s">
        <v>10</v>
      </c>
      <c r="G27078" t="s">
        <v>9543</v>
      </c>
    </row>
    <row r="27079" spans="1:7" hidden="1" x14ac:dyDescent="0.3">
      <c r="A27079" t="s">
        <v>45807</v>
      </c>
      <c r="B27079" t="s">
        <v>17889</v>
      </c>
      <c r="C27079" t="s">
        <v>45808</v>
      </c>
      <c r="D27079">
        <v>-37.780294159999997</v>
      </c>
      <c r="E27079">
        <v>145.16631169999999</v>
      </c>
      <c r="F27079" t="s">
        <v>10</v>
      </c>
      <c r="G27079" t="s">
        <v>9812</v>
      </c>
    </row>
    <row r="27080" spans="1:7" hidden="1" x14ac:dyDescent="0.3">
      <c r="A27080" t="s">
        <v>45809</v>
      </c>
      <c r="B27080" t="s">
        <v>17889</v>
      </c>
      <c r="C27080" t="s">
        <v>45810</v>
      </c>
      <c r="D27080">
        <v>-37.82218057</v>
      </c>
      <c r="E27080">
        <v>144.8756209</v>
      </c>
      <c r="F27080" t="s">
        <v>10</v>
      </c>
      <c r="G27080" t="s">
        <v>37109</v>
      </c>
    </row>
    <row r="27081" spans="1:7" hidden="1" x14ac:dyDescent="0.3">
      <c r="A27081" t="s">
        <v>45811</v>
      </c>
      <c r="B27081" t="s">
        <v>17889</v>
      </c>
      <c r="C27081" t="s">
        <v>45812</v>
      </c>
      <c r="D27081">
        <v>-37.746372190000002</v>
      </c>
      <c r="E27081">
        <v>144.97634550000001</v>
      </c>
      <c r="F27081" t="s">
        <v>10</v>
      </c>
      <c r="G27081" t="s">
        <v>9929</v>
      </c>
    </row>
    <row r="27082" spans="1:7" hidden="1" x14ac:dyDescent="0.3">
      <c r="A27082" t="s">
        <v>45813</v>
      </c>
      <c r="B27082" t="s">
        <v>17889</v>
      </c>
      <c r="C27082" t="s">
        <v>45814</v>
      </c>
      <c r="D27082">
        <v>-37.485296400000003</v>
      </c>
      <c r="E27082">
        <v>144.59138290000001</v>
      </c>
      <c r="F27082" t="s">
        <v>10</v>
      </c>
      <c r="G27082" t="s">
        <v>9195</v>
      </c>
    </row>
    <row r="27083" spans="1:7" hidden="1" x14ac:dyDescent="0.3">
      <c r="A27083" t="s">
        <v>7727</v>
      </c>
      <c r="B27083" t="s">
        <v>17889</v>
      </c>
      <c r="C27083" t="s">
        <v>45815</v>
      </c>
      <c r="D27083">
        <v>-37.73454006</v>
      </c>
      <c r="E27083">
        <v>144.99059080000001</v>
      </c>
      <c r="F27083" t="s">
        <v>10</v>
      </c>
      <c r="G27083" t="s">
        <v>9900</v>
      </c>
    </row>
    <row r="27084" spans="1:7" hidden="1" x14ac:dyDescent="0.3">
      <c r="A27084" t="s">
        <v>45816</v>
      </c>
      <c r="B27084" t="s">
        <v>17889</v>
      </c>
      <c r="C27084" t="s">
        <v>45817</v>
      </c>
      <c r="D27084">
        <v>-37.715116629999997</v>
      </c>
      <c r="E27084">
        <v>144.9957215</v>
      </c>
      <c r="F27084" t="s">
        <v>10</v>
      </c>
      <c r="G27084" t="s">
        <v>9898</v>
      </c>
    </row>
    <row r="27085" spans="1:7" hidden="1" x14ac:dyDescent="0.3">
      <c r="A27085" t="s">
        <v>7725</v>
      </c>
      <c r="B27085" t="s">
        <v>17889</v>
      </c>
      <c r="C27085" t="s">
        <v>45818</v>
      </c>
      <c r="D27085">
        <v>-37.732994400000003</v>
      </c>
      <c r="E27085">
        <v>144.99084819999999</v>
      </c>
      <c r="F27085" t="s">
        <v>10</v>
      </c>
      <c r="G27085" t="s">
        <v>9900</v>
      </c>
    </row>
    <row r="27086" spans="1:7" hidden="1" x14ac:dyDescent="0.3">
      <c r="A27086" t="s">
        <v>45819</v>
      </c>
      <c r="B27086" t="s">
        <v>17889</v>
      </c>
      <c r="C27086" t="s">
        <v>45820</v>
      </c>
      <c r="D27086">
        <v>-37.730567370000003</v>
      </c>
      <c r="E27086">
        <v>145.00340660000001</v>
      </c>
      <c r="F27086" t="s">
        <v>10</v>
      </c>
      <c r="G27086" t="s">
        <v>9900</v>
      </c>
    </row>
    <row r="27087" spans="1:7" hidden="1" x14ac:dyDescent="0.3">
      <c r="A27087" t="s">
        <v>45821</v>
      </c>
      <c r="B27087" t="s">
        <v>17889</v>
      </c>
      <c r="C27087" t="s">
        <v>45822</v>
      </c>
      <c r="D27087">
        <v>-37.711832489999999</v>
      </c>
      <c r="E27087">
        <v>144.99655870000001</v>
      </c>
      <c r="F27087" t="s">
        <v>10</v>
      </c>
      <c r="G27087" t="s">
        <v>9898</v>
      </c>
    </row>
    <row r="27088" spans="1:7" hidden="1" x14ac:dyDescent="0.3">
      <c r="A27088" t="s">
        <v>45823</v>
      </c>
      <c r="B27088" t="s">
        <v>17889</v>
      </c>
      <c r="C27088" t="s">
        <v>45824</v>
      </c>
      <c r="D27088">
        <v>-37.715828739999999</v>
      </c>
      <c r="E27088">
        <v>145.00210060000001</v>
      </c>
      <c r="F27088" t="s">
        <v>10</v>
      </c>
      <c r="G27088" t="s">
        <v>9898</v>
      </c>
    </row>
    <row r="27089" spans="1:7" hidden="1" x14ac:dyDescent="0.3">
      <c r="A27089" t="s">
        <v>45825</v>
      </c>
      <c r="B27089" t="s">
        <v>17889</v>
      </c>
      <c r="C27089" t="s">
        <v>45826</v>
      </c>
      <c r="D27089">
        <v>-37.728200280000003</v>
      </c>
      <c r="E27089">
        <v>145.00092849999999</v>
      </c>
      <c r="F27089" t="s">
        <v>10</v>
      </c>
      <c r="G27089" t="s">
        <v>9898</v>
      </c>
    </row>
    <row r="27090" spans="1:7" hidden="1" x14ac:dyDescent="0.3">
      <c r="A27090" t="s">
        <v>45827</v>
      </c>
      <c r="B27090" t="s">
        <v>17889</v>
      </c>
      <c r="C27090" t="s">
        <v>45828</v>
      </c>
      <c r="D27090">
        <v>-37.559122389999999</v>
      </c>
      <c r="E27090">
        <v>143.863767</v>
      </c>
      <c r="F27090" t="s">
        <v>10</v>
      </c>
      <c r="G27090" t="s">
        <v>9330</v>
      </c>
    </row>
    <row r="27091" spans="1:7" hidden="1" x14ac:dyDescent="0.3">
      <c r="A27091" t="s">
        <v>45829</v>
      </c>
      <c r="B27091" t="s">
        <v>17889</v>
      </c>
      <c r="C27091" t="s">
        <v>45830</v>
      </c>
      <c r="D27091">
        <v>-37.528691549999998</v>
      </c>
      <c r="E27091">
        <v>143.84066250000001</v>
      </c>
      <c r="F27091" t="s">
        <v>10</v>
      </c>
      <c r="G27091" t="s">
        <v>9320</v>
      </c>
    </row>
    <row r="27092" spans="1:7" hidden="1" x14ac:dyDescent="0.3">
      <c r="A27092" t="s">
        <v>45831</v>
      </c>
      <c r="B27092" t="s">
        <v>17889</v>
      </c>
      <c r="C27092" t="s">
        <v>45832</v>
      </c>
      <c r="D27092">
        <v>-37.478115600000002</v>
      </c>
      <c r="E27092">
        <v>144.59189620000001</v>
      </c>
      <c r="F27092" t="s">
        <v>10</v>
      </c>
      <c r="G27092" t="s">
        <v>9195</v>
      </c>
    </row>
    <row r="27093" spans="1:7" hidden="1" x14ac:dyDescent="0.3">
      <c r="A27093" t="s">
        <v>7723</v>
      </c>
      <c r="B27093" t="s">
        <v>17889</v>
      </c>
      <c r="C27093" t="s">
        <v>45833</v>
      </c>
      <c r="D27093">
        <v>-37.730361510000002</v>
      </c>
      <c r="E27093">
        <v>144.99129379999999</v>
      </c>
      <c r="F27093" t="s">
        <v>10</v>
      </c>
      <c r="G27093" t="s">
        <v>9900</v>
      </c>
    </row>
    <row r="27094" spans="1:7" hidden="1" x14ac:dyDescent="0.3">
      <c r="A27094" t="s">
        <v>45834</v>
      </c>
      <c r="B27094" t="s">
        <v>17889</v>
      </c>
      <c r="C27094" t="s">
        <v>45835</v>
      </c>
      <c r="D27094">
        <v>-37.813268749999999</v>
      </c>
      <c r="E27094">
        <v>144.95921910000001</v>
      </c>
      <c r="F27094" t="s">
        <v>10</v>
      </c>
      <c r="G27094" t="s">
        <v>10048</v>
      </c>
    </row>
    <row r="27095" spans="1:7" hidden="1" x14ac:dyDescent="0.3">
      <c r="A27095" t="s">
        <v>45836</v>
      </c>
      <c r="B27095" t="s">
        <v>17889</v>
      </c>
      <c r="C27095" t="s">
        <v>45832</v>
      </c>
      <c r="D27095">
        <v>-37.477464410000003</v>
      </c>
      <c r="E27095">
        <v>144.59222249999999</v>
      </c>
      <c r="F27095" t="s">
        <v>10</v>
      </c>
      <c r="G27095" t="s">
        <v>9195</v>
      </c>
    </row>
    <row r="27096" spans="1:7" hidden="1" x14ac:dyDescent="0.3">
      <c r="A27096" t="s">
        <v>45837</v>
      </c>
      <c r="B27096" t="s">
        <v>17889</v>
      </c>
      <c r="C27096" t="s">
        <v>45838</v>
      </c>
      <c r="D27096">
        <v>-36.780733740000002</v>
      </c>
      <c r="E27096">
        <v>144.25421109999999</v>
      </c>
      <c r="F27096" t="s">
        <v>10</v>
      </c>
      <c r="G27096" t="s">
        <v>39987</v>
      </c>
    </row>
    <row r="27097" spans="1:7" hidden="1" x14ac:dyDescent="0.3">
      <c r="A27097" t="s">
        <v>45839</v>
      </c>
      <c r="B27097" t="s">
        <v>17889</v>
      </c>
      <c r="C27097" t="s">
        <v>45840</v>
      </c>
      <c r="D27097">
        <v>-38.152115819999999</v>
      </c>
      <c r="E27097">
        <v>144.37016589999999</v>
      </c>
      <c r="F27097" t="s">
        <v>10</v>
      </c>
      <c r="G27097" t="s">
        <v>17185</v>
      </c>
    </row>
    <row r="27098" spans="1:7" hidden="1" x14ac:dyDescent="0.3">
      <c r="A27098" t="s">
        <v>7721</v>
      </c>
      <c r="B27098" t="s">
        <v>17889</v>
      </c>
      <c r="C27098" t="s">
        <v>45841</v>
      </c>
      <c r="D27098">
        <v>-37.679110000000001</v>
      </c>
      <c r="E27098">
        <v>145.0694756</v>
      </c>
      <c r="F27098" t="s">
        <v>10</v>
      </c>
      <c r="G27098" t="s">
        <v>9876</v>
      </c>
    </row>
    <row r="27099" spans="1:7" hidden="1" x14ac:dyDescent="0.3">
      <c r="A27099" t="s">
        <v>45842</v>
      </c>
      <c r="B27099" t="s">
        <v>17889</v>
      </c>
      <c r="C27099" t="s">
        <v>45843</v>
      </c>
      <c r="D27099">
        <v>-36.776228189999998</v>
      </c>
      <c r="E27099">
        <v>144.26752379999999</v>
      </c>
      <c r="F27099" t="s">
        <v>10</v>
      </c>
      <c r="G27099" t="s">
        <v>39987</v>
      </c>
    </row>
    <row r="27100" spans="1:7" hidden="1" x14ac:dyDescent="0.3">
      <c r="A27100" t="s">
        <v>45844</v>
      </c>
      <c r="B27100" t="s">
        <v>17889</v>
      </c>
      <c r="C27100" t="s">
        <v>45845</v>
      </c>
      <c r="D27100">
        <v>-36.780184470000002</v>
      </c>
      <c r="E27100">
        <v>144.2706657</v>
      </c>
      <c r="F27100" t="s">
        <v>10</v>
      </c>
      <c r="G27100" t="s">
        <v>39987</v>
      </c>
    </row>
    <row r="27101" spans="1:7" hidden="1" x14ac:dyDescent="0.3">
      <c r="A27101" t="s">
        <v>45846</v>
      </c>
      <c r="B27101" t="s">
        <v>17889</v>
      </c>
      <c r="C27101" t="s">
        <v>45847</v>
      </c>
      <c r="D27101">
        <v>-36.77661114</v>
      </c>
      <c r="E27101">
        <v>144.27321230000001</v>
      </c>
      <c r="F27101" t="s">
        <v>10</v>
      </c>
      <c r="G27101" t="s">
        <v>39987</v>
      </c>
    </row>
    <row r="27102" spans="1:7" hidden="1" x14ac:dyDescent="0.3">
      <c r="A27102" t="s">
        <v>45848</v>
      </c>
      <c r="B27102" t="s">
        <v>17889</v>
      </c>
      <c r="C27102" t="s">
        <v>45849</v>
      </c>
      <c r="D27102">
        <v>-36.775477789999997</v>
      </c>
      <c r="E27102">
        <v>144.2780247</v>
      </c>
      <c r="F27102" t="s">
        <v>10</v>
      </c>
      <c r="G27102" t="s">
        <v>8966</v>
      </c>
    </row>
    <row r="27103" spans="1:7" hidden="1" x14ac:dyDescent="0.3">
      <c r="A27103" t="s">
        <v>7719</v>
      </c>
      <c r="B27103" t="s">
        <v>17889</v>
      </c>
      <c r="C27103" t="s">
        <v>45850</v>
      </c>
      <c r="D27103">
        <v>-37.681948630000001</v>
      </c>
      <c r="E27103">
        <v>145.06891440000001</v>
      </c>
      <c r="F27103" t="s">
        <v>10</v>
      </c>
      <c r="G27103" t="s">
        <v>9876</v>
      </c>
    </row>
    <row r="27104" spans="1:7" hidden="1" x14ac:dyDescent="0.3">
      <c r="A27104" t="s">
        <v>45851</v>
      </c>
      <c r="B27104" t="s">
        <v>17889</v>
      </c>
      <c r="C27104" t="s">
        <v>45852</v>
      </c>
      <c r="D27104">
        <v>-36.776683409999997</v>
      </c>
      <c r="E27104">
        <v>144.27361300000001</v>
      </c>
      <c r="F27104" t="s">
        <v>10</v>
      </c>
      <c r="G27104" t="s">
        <v>8966</v>
      </c>
    </row>
    <row r="27105" spans="1:7" hidden="1" x14ac:dyDescent="0.3">
      <c r="A27105" t="s">
        <v>45853</v>
      </c>
      <c r="B27105" t="s">
        <v>17889</v>
      </c>
      <c r="C27105" t="s">
        <v>45854</v>
      </c>
      <c r="D27105">
        <v>-36.778996679999999</v>
      </c>
      <c r="E27105">
        <v>144.26917309999999</v>
      </c>
      <c r="F27105" t="s">
        <v>10</v>
      </c>
      <c r="G27105" t="s">
        <v>39987</v>
      </c>
    </row>
    <row r="27106" spans="1:7" hidden="1" x14ac:dyDescent="0.3">
      <c r="A27106" t="s">
        <v>45855</v>
      </c>
      <c r="B27106" t="s">
        <v>17889</v>
      </c>
      <c r="C27106" t="s">
        <v>45843</v>
      </c>
      <c r="D27106">
        <v>-36.776264980000001</v>
      </c>
      <c r="E27106">
        <v>144.26716400000001</v>
      </c>
      <c r="F27106" t="s">
        <v>10</v>
      </c>
      <c r="G27106" t="s">
        <v>39987</v>
      </c>
    </row>
    <row r="27107" spans="1:7" hidden="1" x14ac:dyDescent="0.3">
      <c r="A27107" t="s">
        <v>45856</v>
      </c>
      <c r="B27107" t="s">
        <v>17889</v>
      </c>
      <c r="C27107" t="s">
        <v>40175</v>
      </c>
      <c r="D27107">
        <v>-36.777766409999998</v>
      </c>
      <c r="E27107">
        <v>144.25996319999999</v>
      </c>
      <c r="F27107" t="s">
        <v>10</v>
      </c>
      <c r="G27107" t="s">
        <v>39987</v>
      </c>
    </row>
    <row r="27108" spans="1:7" hidden="1" x14ac:dyDescent="0.3">
      <c r="A27108" t="s">
        <v>7717</v>
      </c>
      <c r="B27108" t="s">
        <v>17889</v>
      </c>
      <c r="C27108" t="s">
        <v>45857</v>
      </c>
      <c r="D27108">
        <v>-37.687879580000001</v>
      </c>
      <c r="E27108">
        <v>145.066776</v>
      </c>
      <c r="F27108" t="s">
        <v>10</v>
      </c>
      <c r="G27108" t="s">
        <v>9876</v>
      </c>
    </row>
    <row r="27109" spans="1:7" hidden="1" x14ac:dyDescent="0.3">
      <c r="A27109" t="s">
        <v>45858</v>
      </c>
      <c r="B27109" t="s">
        <v>17889</v>
      </c>
      <c r="C27109" t="s">
        <v>45859</v>
      </c>
      <c r="D27109">
        <v>-36.780823730000002</v>
      </c>
      <c r="E27109">
        <v>144.25889079999999</v>
      </c>
      <c r="F27109" t="s">
        <v>10</v>
      </c>
      <c r="G27109" t="s">
        <v>39987</v>
      </c>
    </row>
    <row r="27110" spans="1:7" hidden="1" x14ac:dyDescent="0.3">
      <c r="A27110" t="s">
        <v>45860</v>
      </c>
      <c r="B27110" t="s">
        <v>17889</v>
      </c>
      <c r="C27110" t="s">
        <v>45861</v>
      </c>
      <c r="D27110">
        <v>-36.781019039999997</v>
      </c>
      <c r="E27110">
        <v>144.25407770000001</v>
      </c>
      <c r="F27110" t="s">
        <v>10</v>
      </c>
      <c r="G27110" t="s">
        <v>39987</v>
      </c>
    </row>
    <row r="27111" spans="1:7" hidden="1" x14ac:dyDescent="0.3">
      <c r="A27111" t="s">
        <v>7715</v>
      </c>
      <c r="B27111" t="s">
        <v>17889</v>
      </c>
      <c r="C27111" t="s">
        <v>45862</v>
      </c>
      <c r="D27111">
        <v>-37.691552600000001</v>
      </c>
      <c r="E27111">
        <v>145.06324430000001</v>
      </c>
      <c r="F27111" t="s">
        <v>10</v>
      </c>
      <c r="G27111" t="s">
        <v>9876</v>
      </c>
    </row>
    <row r="27112" spans="1:7" hidden="1" x14ac:dyDescent="0.3">
      <c r="A27112" t="s">
        <v>7713</v>
      </c>
      <c r="B27112" t="s">
        <v>17889</v>
      </c>
      <c r="C27112" t="s">
        <v>45863</v>
      </c>
      <c r="D27112">
        <v>-37.695531039999999</v>
      </c>
      <c r="E27112">
        <v>145.05965900000001</v>
      </c>
      <c r="F27112" t="s">
        <v>10</v>
      </c>
      <c r="G27112" t="s">
        <v>9876</v>
      </c>
    </row>
    <row r="27113" spans="1:7" hidden="1" x14ac:dyDescent="0.3">
      <c r="A27113" t="s">
        <v>7711</v>
      </c>
      <c r="B27113" t="s">
        <v>17889</v>
      </c>
      <c r="C27113" t="s">
        <v>45864</v>
      </c>
      <c r="D27113">
        <v>-37.697959939999997</v>
      </c>
      <c r="E27113">
        <v>145.05884710000001</v>
      </c>
      <c r="F27113" t="s">
        <v>10</v>
      </c>
      <c r="G27113" t="s">
        <v>9876</v>
      </c>
    </row>
    <row r="27114" spans="1:7" hidden="1" x14ac:dyDescent="0.3">
      <c r="A27114" t="s">
        <v>45865</v>
      </c>
      <c r="B27114" t="s">
        <v>17889</v>
      </c>
      <c r="C27114" t="s">
        <v>45866</v>
      </c>
      <c r="D27114">
        <v>-38.172832239999998</v>
      </c>
      <c r="E27114">
        <v>144.40260129999999</v>
      </c>
      <c r="F27114" t="s">
        <v>10</v>
      </c>
      <c r="G27114" t="s">
        <v>9589</v>
      </c>
    </row>
    <row r="27115" spans="1:7" hidden="1" x14ac:dyDescent="0.3">
      <c r="A27115" t="s">
        <v>7709</v>
      </c>
      <c r="B27115" t="s">
        <v>17889</v>
      </c>
      <c r="C27115" t="s">
        <v>45867</v>
      </c>
      <c r="D27115">
        <v>-37.965487160000002</v>
      </c>
      <c r="E27115">
        <v>145.1494659</v>
      </c>
      <c r="F27115" t="s">
        <v>10</v>
      </c>
      <c r="G27115" t="s">
        <v>9686</v>
      </c>
    </row>
    <row r="27116" spans="1:7" hidden="1" x14ac:dyDescent="0.3">
      <c r="A27116" t="s">
        <v>7707</v>
      </c>
      <c r="B27116" t="s">
        <v>17889</v>
      </c>
      <c r="C27116" t="s">
        <v>45868</v>
      </c>
      <c r="D27116">
        <v>-37.700120830000003</v>
      </c>
      <c r="E27116">
        <v>145.05817819999999</v>
      </c>
      <c r="F27116" t="s">
        <v>10</v>
      </c>
      <c r="G27116" t="s">
        <v>9876</v>
      </c>
    </row>
    <row r="27117" spans="1:7" hidden="1" x14ac:dyDescent="0.3">
      <c r="A27117" t="s">
        <v>45869</v>
      </c>
      <c r="B27117" t="s">
        <v>17889</v>
      </c>
      <c r="C27117" t="s">
        <v>45870</v>
      </c>
      <c r="D27117">
        <v>-37.703556079999998</v>
      </c>
      <c r="E27117">
        <v>145.05609229999999</v>
      </c>
      <c r="F27117" t="s">
        <v>10</v>
      </c>
      <c r="G27117" t="s">
        <v>9876</v>
      </c>
    </row>
    <row r="27118" spans="1:7" hidden="1" x14ac:dyDescent="0.3">
      <c r="A27118" t="s">
        <v>45871</v>
      </c>
      <c r="B27118" t="s">
        <v>17889</v>
      </c>
      <c r="C27118" t="s">
        <v>45872</v>
      </c>
      <c r="D27118">
        <v>-38.259072230000001</v>
      </c>
      <c r="E27118">
        <v>144.5418852</v>
      </c>
      <c r="F27118" t="s">
        <v>10</v>
      </c>
      <c r="G27118" t="s">
        <v>17180</v>
      </c>
    </row>
    <row r="27119" spans="1:7" hidden="1" x14ac:dyDescent="0.3">
      <c r="A27119" t="s">
        <v>7705</v>
      </c>
      <c r="B27119" t="s">
        <v>17889</v>
      </c>
      <c r="C27119" t="s">
        <v>45873</v>
      </c>
      <c r="D27119">
        <v>-37.707349610000001</v>
      </c>
      <c r="E27119">
        <v>145.05223849999999</v>
      </c>
      <c r="F27119" t="s">
        <v>10</v>
      </c>
      <c r="G27119" t="s">
        <v>9876</v>
      </c>
    </row>
    <row r="27120" spans="1:7" hidden="1" x14ac:dyDescent="0.3">
      <c r="A27120" t="s">
        <v>7703</v>
      </c>
      <c r="B27120" t="s">
        <v>17889</v>
      </c>
      <c r="C27120" t="s">
        <v>45874</v>
      </c>
      <c r="D27120">
        <v>-37.710477150000003</v>
      </c>
      <c r="E27120">
        <v>145.04899169999999</v>
      </c>
      <c r="F27120" t="s">
        <v>10</v>
      </c>
      <c r="G27120" t="s">
        <v>9876</v>
      </c>
    </row>
    <row r="27121" spans="1:7" hidden="1" x14ac:dyDescent="0.3">
      <c r="A27121" t="s">
        <v>7701</v>
      </c>
      <c r="B27121" t="s">
        <v>17889</v>
      </c>
      <c r="C27121" t="s">
        <v>21327</v>
      </c>
      <c r="D27121">
        <v>-37.679636440000003</v>
      </c>
      <c r="E27121">
        <v>144.56891909999999</v>
      </c>
      <c r="F27121" t="s">
        <v>10</v>
      </c>
      <c r="G27121" t="s">
        <v>9360</v>
      </c>
    </row>
    <row r="27122" spans="1:7" hidden="1" x14ac:dyDescent="0.3">
      <c r="A27122" t="s">
        <v>45875</v>
      </c>
      <c r="B27122" t="s">
        <v>17889</v>
      </c>
      <c r="C27122" t="s">
        <v>45876</v>
      </c>
      <c r="D27122">
        <v>-37.048862720000002</v>
      </c>
      <c r="E27122">
        <v>143.7381283</v>
      </c>
      <c r="F27122" t="s">
        <v>10</v>
      </c>
      <c r="G27122" t="s">
        <v>9139</v>
      </c>
    </row>
    <row r="27123" spans="1:7" hidden="1" x14ac:dyDescent="0.3">
      <c r="A27123" t="s">
        <v>45877</v>
      </c>
      <c r="B27123" t="s">
        <v>17889</v>
      </c>
      <c r="C27123" t="s">
        <v>45878</v>
      </c>
      <c r="D27123">
        <v>-37.045129039999999</v>
      </c>
      <c r="E27123">
        <v>143.7386592</v>
      </c>
      <c r="F27123" t="s">
        <v>10</v>
      </c>
      <c r="G27123" t="s">
        <v>9139</v>
      </c>
    </row>
    <row r="27124" spans="1:7" hidden="1" x14ac:dyDescent="0.3">
      <c r="A27124" t="s">
        <v>45879</v>
      </c>
      <c r="B27124" t="s">
        <v>17889</v>
      </c>
      <c r="C27124" t="s">
        <v>45880</v>
      </c>
      <c r="D27124">
        <v>-38.10168358</v>
      </c>
      <c r="E27124">
        <v>145.1836917</v>
      </c>
      <c r="F27124" t="s">
        <v>10</v>
      </c>
      <c r="G27124" t="s">
        <v>9623</v>
      </c>
    </row>
    <row r="27125" spans="1:7" hidden="1" x14ac:dyDescent="0.3">
      <c r="A27125" t="s">
        <v>45881</v>
      </c>
      <c r="B27125" t="s">
        <v>17889</v>
      </c>
      <c r="C27125" t="s">
        <v>45880</v>
      </c>
      <c r="D27125">
        <v>-38.101629529999997</v>
      </c>
      <c r="E27125">
        <v>145.1836931</v>
      </c>
      <c r="F27125" t="s">
        <v>10</v>
      </c>
      <c r="G27125" t="s">
        <v>9623</v>
      </c>
    </row>
    <row r="27126" spans="1:7" hidden="1" x14ac:dyDescent="0.3">
      <c r="A27126" t="s">
        <v>45882</v>
      </c>
      <c r="B27126" t="s">
        <v>17889</v>
      </c>
      <c r="C27126" t="s">
        <v>45883</v>
      </c>
      <c r="D27126">
        <v>-37.831536440000001</v>
      </c>
      <c r="E27126">
        <v>144.8563326</v>
      </c>
      <c r="F27126" t="s">
        <v>10</v>
      </c>
      <c r="G27126" t="s">
        <v>17342</v>
      </c>
    </row>
    <row r="27127" spans="1:7" hidden="1" x14ac:dyDescent="0.3">
      <c r="A27127" t="s">
        <v>45884</v>
      </c>
      <c r="B27127" t="s">
        <v>17889</v>
      </c>
      <c r="C27127" t="s">
        <v>45885</v>
      </c>
      <c r="D27127">
        <v>-37.043062630000001</v>
      </c>
      <c r="E27127">
        <v>143.7401864</v>
      </c>
      <c r="F27127" t="s">
        <v>10</v>
      </c>
      <c r="G27127" t="s">
        <v>9139</v>
      </c>
    </row>
    <row r="27128" spans="1:7" hidden="1" x14ac:dyDescent="0.3">
      <c r="A27128" t="s">
        <v>45886</v>
      </c>
      <c r="B27128" t="s">
        <v>17889</v>
      </c>
      <c r="C27128" t="s">
        <v>29227</v>
      </c>
      <c r="D27128">
        <v>-37.039286449999999</v>
      </c>
      <c r="E27128">
        <v>143.74048289999999</v>
      </c>
      <c r="F27128" t="s">
        <v>10</v>
      </c>
      <c r="G27128" t="s">
        <v>9139</v>
      </c>
    </row>
    <row r="27129" spans="1:7" hidden="1" x14ac:dyDescent="0.3">
      <c r="A27129" t="s">
        <v>7699</v>
      </c>
      <c r="B27129" t="s">
        <v>17889</v>
      </c>
      <c r="C27129" t="s">
        <v>45887</v>
      </c>
      <c r="D27129">
        <v>-37.71244445</v>
      </c>
      <c r="E27129">
        <v>145.0464331</v>
      </c>
      <c r="F27129" t="s">
        <v>10</v>
      </c>
      <c r="G27129" t="s">
        <v>9876</v>
      </c>
    </row>
    <row r="27130" spans="1:7" hidden="1" x14ac:dyDescent="0.3">
      <c r="A27130" t="s">
        <v>45888</v>
      </c>
      <c r="B27130" t="s">
        <v>17889</v>
      </c>
      <c r="C27130" t="s">
        <v>45889</v>
      </c>
      <c r="D27130">
        <v>-37.039413529999997</v>
      </c>
      <c r="E27130">
        <v>143.74346729999999</v>
      </c>
      <c r="F27130" t="s">
        <v>10</v>
      </c>
      <c r="G27130" t="s">
        <v>9139</v>
      </c>
    </row>
    <row r="27131" spans="1:7" hidden="1" x14ac:dyDescent="0.3">
      <c r="A27131" t="s">
        <v>45890</v>
      </c>
      <c r="B27131" t="s">
        <v>17889</v>
      </c>
      <c r="C27131" t="s">
        <v>45891</v>
      </c>
      <c r="D27131">
        <v>-37.033445460000003</v>
      </c>
      <c r="E27131">
        <v>143.74531830000001</v>
      </c>
      <c r="F27131" t="s">
        <v>10</v>
      </c>
      <c r="G27131" t="s">
        <v>9139</v>
      </c>
    </row>
    <row r="27132" spans="1:7" hidden="1" x14ac:dyDescent="0.3">
      <c r="A27132" t="s">
        <v>45892</v>
      </c>
      <c r="B27132" t="s">
        <v>17889</v>
      </c>
      <c r="C27132" t="s">
        <v>45893</v>
      </c>
      <c r="D27132">
        <v>-37.038146810000001</v>
      </c>
      <c r="E27132">
        <v>143.74491509999999</v>
      </c>
      <c r="F27132" t="s">
        <v>10</v>
      </c>
      <c r="G27132" t="s">
        <v>9139</v>
      </c>
    </row>
    <row r="27133" spans="1:7" hidden="1" x14ac:dyDescent="0.3">
      <c r="A27133" t="s">
        <v>45894</v>
      </c>
      <c r="B27133" t="s">
        <v>17889</v>
      </c>
      <c r="C27133" t="s">
        <v>45895</v>
      </c>
      <c r="D27133">
        <v>-37.026964</v>
      </c>
      <c r="E27133">
        <v>143.7488204</v>
      </c>
      <c r="F27133" t="s">
        <v>10</v>
      </c>
      <c r="G27133" t="s">
        <v>9139</v>
      </c>
    </row>
    <row r="27134" spans="1:7" hidden="1" x14ac:dyDescent="0.3">
      <c r="A27134" t="s">
        <v>45896</v>
      </c>
      <c r="B27134" t="s">
        <v>17889</v>
      </c>
      <c r="C27134" t="s">
        <v>45897</v>
      </c>
      <c r="D27134">
        <v>-37.029055630000002</v>
      </c>
      <c r="E27134">
        <v>143.7475512</v>
      </c>
      <c r="F27134" t="s">
        <v>10</v>
      </c>
      <c r="G27134" t="s">
        <v>9139</v>
      </c>
    </row>
    <row r="27135" spans="1:7" hidden="1" x14ac:dyDescent="0.3">
      <c r="A27135" t="s">
        <v>45898</v>
      </c>
      <c r="B27135" t="s">
        <v>17889</v>
      </c>
      <c r="C27135" t="s">
        <v>45899</v>
      </c>
      <c r="D27135">
        <v>-37.031951739999997</v>
      </c>
      <c r="E27135">
        <v>143.74571929999999</v>
      </c>
      <c r="F27135" t="s">
        <v>10</v>
      </c>
      <c r="G27135" t="s">
        <v>9139</v>
      </c>
    </row>
    <row r="27136" spans="1:7" hidden="1" x14ac:dyDescent="0.3">
      <c r="A27136" t="s">
        <v>45900</v>
      </c>
      <c r="B27136" t="s">
        <v>17889</v>
      </c>
      <c r="C27136" t="s">
        <v>45901</v>
      </c>
      <c r="D27136">
        <v>-37.03533324</v>
      </c>
      <c r="E27136">
        <v>143.74351809999999</v>
      </c>
      <c r="F27136" t="s">
        <v>10</v>
      </c>
      <c r="G27136" t="s">
        <v>9139</v>
      </c>
    </row>
    <row r="27137" spans="1:7" hidden="1" x14ac:dyDescent="0.3">
      <c r="A27137" t="s">
        <v>45902</v>
      </c>
      <c r="B27137" t="s">
        <v>17889</v>
      </c>
      <c r="C27137" t="s">
        <v>29227</v>
      </c>
      <c r="D27137">
        <v>-37.038261570000003</v>
      </c>
      <c r="E27137">
        <v>143.74154960000001</v>
      </c>
      <c r="F27137" t="s">
        <v>10</v>
      </c>
      <c r="G27137" t="s">
        <v>9139</v>
      </c>
    </row>
    <row r="27138" spans="1:7" hidden="1" x14ac:dyDescent="0.3">
      <c r="A27138" t="s">
        <v>7697</v>
      </c>
      <c r="B27138" t="s">
        <v>17889</v>
      </c>
      <c r="C27138" t="s">
        <v>45903</v>
      </c>
      <c r="D27138">
        <v>-37.71681323</v>
      </c>
      <c r="E27138">
        <v>145.04305110000001</v>
      </c>
      <c r="F27138" t="s">
        <v>10</v>
      </c>
      <c r="G27138" t="s">
        <v>9876</v>
      </c>
    </row>
    <row r="27139" spans="1:7" hidden="1" x14ac:dyDescent="0.3">
      <c r="A27139" t="s">
        <v>45904</v>
      </c>
      <c r="B27139" t="s">
        <v>17889</v>
      </c>
      <c r="C27139" t="s">
        <v>45905</v>
      </c>
      <c r="D27139">
        <v>-37.03701453</v>
      </c>
      <c r="E27139">
        <v>143.7378152</v>
      </c>
      <c r="F27139" t="s">
        <v>10</v>
      </c>
      <c r="G27139" t="s">
        <v>9139</v>
      </c>
    </row>
    <row r="27140" spans="1:7" hidden="1" x14ac:dyDescent="0.3">
      <c r="A27140" t="s">
        <v>45906</v>
      </c>
      <c r="B27140" t="s">
        <v>17889</v>
      </c>
      <c r="C27140" t="s">
        <v>45907</v>
      </c>
      <c r="D27140">
        <v>-37.036808000000001</v>
      </c>
      <c r="E27140">
        <v>143.73653160000001</v>
      </c>
      <c r="F27140" t="s">
        <v>10</v>
      </c>
      <c r="G27140" t="s">
        <v>9139</v>
      </c>
    </row>
    <row r="27141" spans="1:7" hidden="1" x14ac:dyDescent="0.3">
      <c r="A27141" t="s">
        <v>45908</v>
      </c>
      <c r="B27141" t="s">
        <v>17889</v>
      </c>
      <c r="C27141" t="s">
        <v>45909</v>
      </c>
      <c r="D27141">
        <v>-37.037944940000003</v>
      </c>
      <c r="E27141">
        <v>143.7346283</v>
      </c>
      <c r="F27141" t="s">
        <v>10</v>
      </c>
      <c r="G27141" t="s">
        <v>9139</v>
      </c>
    </row>
    <row r="27142" spans="1:7" hidden="1" x14ac:dyDescent="0.3">
      <c r="A27142" t="s">
        <v>45910</v>
      </c>
      <c r="B27142" t="s">
        <v>17889</v>
      </c>
      <c r="C27142" t="s">
        <v>45911</v>
      </c>
      <c r="D27142">
        <v>-37.039433789999997</v>
      </c>
      <c r="E27142">
        <v>143.73601439999999</v>
      </c>
      <c r="F27142" t="s">
        <v>10</v>
      </c>
      <c r="G27142" t="s">
        <v>9139</v>
      </c>
    </row>
    <row r="27143" spans="1:7" hidden="1" x14ac:dyDescent="0.3">
      <c r="A27143" t="s">
        <v>45912</v>
      </c>
      <c r="B27143" t="s">
        <v>17889</v>
      </c>
      <c r="C27143" t="s">
        <v>45913</v>
      </c>
      <c r="D27143">
        <v>-37.041223279999997</v>
      </c>
      <c r="E27143">
        <v>143.73784850000001</v>
      </c>
      <c r="F27143" t="s">
        <v>10</v>
      </c>
      <c r="G27143" t="s">
        <v>9139</v>
      </c>
    </row>
    <row r="27144" spans="1:7" hidden="1" x14ac:dyDescent="0.3">
      <c r="A27144" t="s">
        <v>45914</v>
      </c>
      <c r="B27144" t="s">
        <v>17889</v>
      </c>
      <c r="C27144" t="s">
        <v>45915</v>
      </c>
      <c r="D27144">
        <v>-37.044004260000001</v>
      </c>
      <c r="E27144">
        <v>143.7370775</v>
      </c>
      <c r="F27144" t="s">
        <v>10</v>
      </c>
      <c r="G27144" t="s">
        <v>9139</v>
      </c>
    </row>
    <row r="27145" spans="1:7" hidden="1" x14ac:dyDescent="0.3">
      <c r="A27145" t="s">
        <v>45916</v>
      </c>
      <c r="B27145" t="s">
        <v>17889</v>
      </c>
      <c r="C27145" t="s">
        <v>45917</v>
      </c>
      <c r="D27145">
        <v>-37.045230889999999</v>
      </c>
      <c r="E27145">
        <v>143.73515900000001</v>
      </c>
      <c r="F27145" t="s">
        <v>10</v>
      </c>
      <c r="G27145" t="s">
        <v>9139</v>
      </c>
    </row>
    <row r="27146" spans="1:7" hidden="1" x14ac:dyDescent="0.3">
      <c r="A27146" t="s">
        <v>45918</v>
      </c>
      <c r="B27146" t="s">
        <v>17889</v>
      </c>
      <c r="C27146" t="s">
        <v>45919</v>
      </c>
      <c r="D27146">
        <v>-37.046819900000003</v>
      </c>
      <c r="E27146">
        <v>143.73396679999999</v>
      </c>
      <c r="F27146" t="s">
        <v>10</v>
      </c>
      <c r="G27146" t="s">
        <v>9139</v>
      </c>
    </row>
    <row r="27147" spans="1:7" hidden="1" x14ac:dyDescent="0.3">
      <c r="A27147" t="s">
        <v>45920</v>
      </c>
      <c r="B27147" t="s">
        <v>17889</v>
      </c>
      <c r="C27147" t="s">
        <v>45921</v>
      </c>
      <c r="D27147">
        <v>-37.050788070000003</v>
      </c>
      <c r="E27147">
        <v>143.7403166</v>
      </c>
      <c r="F27147" t="s">
        <v>10</v>
      </c>
      <c r="G27147" t="s">
        <v>9139</v>
      </c>
    </row>
    <row r="27148" spans="1:7" hidden="1" x14ac:dyDescent="0.3">
      <c r="A27148" t="s">
        <v>45922</v>
      </c>
      <c r="B27148" t="s">
        <v>17889</v>
      </c>
      <c r="C27148" t="s">
        <v>45923</v>
      </c>
      <c r="D27148">
        <v>-37.052454339999997</v>
      </c>
      <c r="E27148">
        <v>143.7396382</v>
      </c>
      <c r="F27148" t="s">
        <v>10</v>
      </c>
      <c r="G27148" t="s">
        <v>9139</v>
      </c>
    </row>
    <row r="27149" spans="1:7" hidden="1" x14ac:dyDescent="0.3">
      <c r="A27149" t="s">
        <v>7695</v>
      </c>
      <c r="B27149" t="s">
        <v>17889</v>
      </c>
      <c r="C27149" t="s">
        <v>45924</v>
      </c>
      <c r="D27149">
        <v>-37.718982250000003</v>
      </c>
      <c r="E27149">
        <v>145.0396245</v>
      </c>
      <c r="F27149" t="s">
        <v>10</v>
      </c>
      <c r="G27149" t="s">
        <v>9876</v>
      </c>
    </row>
    <row r="27150" spans="1:7" hidden="1" x14ac:dyDescent="0.3">
      <c r="A27150" t="s">
        <v>45925</v>
      </c>
      <c r="B27150" t="s">
        <v>17889</v>
      </c>
      <c r="C27150" t="s">
        <v>45926</v>
      </c>
      <c r="D27150">
        <v>-37.054554359999997</v>
      </c>
      <c r="E27150">
        <v>143.74195399999999</v>
      </c>
      <c r="F27150" t="s">
        <v>10</v>
      </c>
      <c r="G27150" t="s">
        <v>9139</v>
      </c>
    </row>
    <row r="27151" spans="1:7" hidden="1" x14ac:dyDescent="0.3">
      <c r="A27151" t="s">
        <v>45927</v>
      </c>
      <c r="B27151" t="s">
        <v>17889</v>
      </c>
      <c r="C27151" t="s">
        <v>45928</v>
      </c>
      <c r="D27151">
        <v>-37.056203949999997</v>
      </c>
      <c r="E27151">
        <v>143.74296269999999</v>
      </c>
      <c r="F27151" t="s">
        <v>10</v>
      </c>
      <c r="G27151" t="s">
        <v>9139</v>
      </c>
    </row>
    <row r="27152" spans="1:7" hidden="1" x14ac:dyDescent="0.3">
      <c r="A27152" t="s">
        <v>45929</v>
      </c>
      <c r="B27152" t="s">
        <v>17889</v>
      </c>
      <c r="C27152" t="s">
        <v>45930</v>
      </c>
      <c r="D27152">
        <v>-37.05740703</v>
      </c>
      <c r="E27152">
        <v>143.74346209999999</v>
      </c>
      <c r="F27152" t="s">
        <v>10</v>
      </c>
      <c r="G27152" t="s">
        <v>9139</v>
      </c>
    </row>
    <row r="27153" spans="1:7" hidden="1" x14ac:dyDescent="0.3">
      <c r="A27153" t="s">
        <v>45931</v>
      </c>
      <c r="B27153" t="s">
        <v>17889</v>
      </c>
      <c r="C27153" t="s">
        <v>45932</v>
      </c>
      <c r="D27153">
        <v>-37.05689349</v>
      </c>
      <c r="E27153">
        <v>143.74674429999999</v>
      </c>
      <c r="F27153" t="s">
        <v>10</v>
      </c>
      <c r="G27153" t="s">
        <v>9139</v>
      </c>
    </row>
    <row r="27154" spans="1:7" hidden="1" x14ac:dyDescent="0.3">
      <c r="A27154" t="s">
        <v>45933</v>
      </c>
      <c r="B27154" t="s">
        <v>17889</v>
      </c>
      <c r="C27154" t="s">
        <v>45934</v>
      </c>
      <c r="D27154">
        <v>-37.054596740000001</v>
      </c>
      <c r="E27154">
        <v>143.74973170000001</v>
      </c>
      <c r="F27154" t="s">
        <v>10</v>
      </c>
      <c r="G27154" t="s">
        <v>9139</v>
      </c>
    </row>
    <row r="27155" spans="1:7" hidden="1" x14ac:dyDescent="0.3">
      <c r="A27155" t="s">
        <v>45935</v>
      </c>
      <c r="B27155" t="s">
        <v>17889</v>
      </c>
      <c r="C27155" t="s">
        <v>45936</v>
      </c>
      <c r="D27155">
        <v>-37.052875239999999</v>
      </c>
      <c r="E27155">
        <v>143.75004129999999</v>
      </c>
      <c r="F27155" t="s">
        <v>10</v>
      </c>
      <c r="G27155" t="s">
        <v>9139</v>
      </c>
    </row>
    <row r="27156" spans="1:7" hidden="1" x14ac:dyDescent="0.3">
      <c r="A27156" t="s">
        <v>45937</v>
      </c>
      <c r="B27156" t="s">
        <v>17889</v>
      </c>
      <c r="C27156" t="s">
        <v>45938</v>
      </c>
      <c r="D27156">
        <v>-37.050894900000003</v>
      </c>
      <c r="E27156">
        <v>143.75044059999999</v>
      </c>
      <c r="F27156" t="s">
        <v>10</v>
      </c>
      <c r="G27156" t="s">
        <v>9139</v>
      </c>
    </row>
    <row r="27157" spans="1:7" hidden="1" x14ac:dyDescent="0.3">
      <c r="A27157" t="s">
        <v>45939</v>
      </c>
      <c r="B27157" t="s">
        <v>17889</v>
      </c>
      <c r="C27157" t="s">
        <v>45940</v>
      </c>
      <c r="D27157">
        <v>-37.048411190000003</v>
      </c>
      <c r="E27157">
        <v>143.7508838</v>
      </c>
      <c r="F27157" t="s">
        <v>10</v>
      </c>
      <c r="G27157" t="s">
        <v>9139</v>
      </c>
    </row>
    <row r="27158" spans="1:7" hidden="1" x14ac:dyDescent="0.3">
      <c r="A27158" t="s">
        <v>45941</v>
      </c>
      <c r="B27158" t="s">
        <v>17889</v>
      </c>
      <c r="C27158" t="s">
        <v>45942</v>
      </c>
      <c r="D27158">
        <v>-37.045901319999999</v>
      </c>
      <c r="E27158">
        <v>143.75168780000001</v>
      </c>
      <c r="F27158" t="s">
        <v>10</v>
      </c>
      <c r="G27158" t="s">
        <v>9139</v>
      </c>
    </row>
    <row r="27159" spans="1:7" hidden="1" x14ac:dyDescent="0.3">
      <c r="A27159" t="s">
        <v>45943</v>
      </c>
      <c r="B27159" t="s">
        <v>17889</v>
      </c>
      <c r="C27159" t="s">
        <v>45944</v>
      </c>
      <c r="D27159">
        <v>-37.043972199999999</v>
      </c>
      <c r="E27159">
        <v>143.75198370000001</v>
      </c>
      <c r="F27159" t="s">
        <v>10</v>
      </c>
      <c r="G27159" t="s">
        <v>9139</v>
      </c>
    </row>
    <row r="27160" spans="1:7" hidden="1" x14ac:dyDescent="0.3">
      <c r="A27160" t="s">
        <v>7693</v>
      </c>
      <c r="B27160" t="s">
        <v>17889</v>
      </c>
      <c r="C27160" t="s">
        <v>45945</v>
      </c>
      <c r="D27160">
        <v>-37.719974190000002</v>
      </c>
      <c r="E27160">
        <v>145.03695500000001</v>
      </c>
      <c r="F27160" t="s">
        <v>10</v>
      </c>
      <c r="G27160" t="s">
        <v>9876</v>
      </c>
    </row>
    <row r="27161" spans="1:7" hidden="1" x14ac:dyDescent="0.3">
      <c r="A27161" t="s">
        <v>45946</v>
      </c>
      <c r="B27161" t="s">
        <v>17889</v>
      </c>
      <c r="C27161" t="s">
        <v>45947</v>
      </c>
      <c r="D27161">
        <v>-37.043922170000002</v>
      </c>
      <c r="E27161">
        <v>143.7495017</v>
      </c>
      <c r="F27161" t="s">
        <v>10</v>
      </c>
      <c r="G27161" t="s">
        <v>9139</v>
      </c>
    </row>
    <row r="27162" spans="1:7" hidden="1" x14ac:dyDescent="0.3">
      <c r="A27162" t="s">
        <v>45948</v>
      </c>
      <c r="B27162" t="s">
        <v>17889</v>
      </c>
      <c r="C27162" t="s">
        <v>45949</v>
      </c>
      <c r="D27162">
        <v>-37.045795439999999</v>
      </c>
      <c r="E27162">
        <v>143.7491407</v>
      </c>
      <c r="F27162" t="s">
        <v>10</v>
      </c>
      <c r="G27162" t="s">
        <v>9139</v>
      </c>
    </row>
    <row r="27163" spans="1:7" hidden="1" x14ac:dyDescent="0.3">
      <c r="A27163" t="s">
        <v>45950</v>
      </c>
      <c r="B27163" t="s">
        <v>17889</v>
      </c>
      <c r="C27163" t="s">
        <v>45951</v>
      </c>
      <c r="D27163">
        <v>-37.048079299999998</v>
      </c>
      <c r="E27163">
        <v>143.7486385</v>
      </c>
      <c r="F27163" t="s">
        <v>10</v>
      </c>
      <c r="G27163" t="s">
        <v>9139</v>
      </c>
    </row>
    <row r="27164" spans="1:7" hidden="1" x14ac:dyDescent="0.3">
      <c r="A27164" t="s">
        <v>45952</v>
      </c>
      <c r="B27164" t="s">
        <v>17889</v>
      </c>
      <c r="C27164" t="s">
        <v>45953</v>
      </c>
      <c r="D27164">
        <v>-37.049085439999999</v>
      </c>
      <c r="E27164">
        <v>143.74688689999999</v>
      </c>
      <c r="F27164" t="s">
        <v>10</v>
      </c>
      <c r="G27164" t="s">
        <v>9139</v>
      </c>
    </row>
    <row r="27165" spans="1:7" hidden="1" x14ac:dyDescent="0.3">
      <c r="A27165" t="s">
        <v>45954</v>
      </c>
      <c r="B27165" t="s">
        <v>17889</v>
      </c>
      <c r="C27165" t="s">
        <v>45955</v>
      </c>
      <c r="D27165">
        <v>-37.048979430000003</v>
      </c>
      <c r="E27165">
        <v>143.74040529999999</v>
      </c>
      <c r="F27165" t="s">
        <v>10</v>
      </c>
      <c r="G27165" t="s">
        <v>9139</v>
      </c>
    </row>
    <row r="27166" spans="1:7" hidden="1" x14ac:dyDescent="0.3">
      <c r="A27166" t="s">
        <v>45956</v>
      </c>
      <c r="B27166" t="s">
        <v>17889</v>
      </c>
      <c r="C27166" t="s">
        <v>29230</v>
      </c>
      <c r="D27166">
        <v>-37.047253570000002</v>
      </c>
      <c r="E27166">
        <v>143.73597150000001</v>
      </c>
      <c r="F27166" t="s">
        <v>10</v>
      </c>
      <c r="G27166" t="s">
        <v>9139</v>
      </c>
    </row>
    <row r="27167" spans="1:7" hidden="1" x14ac:dyDescent="0.3">
      <c r="A27167" t="s">
        <v>45957</v>
      </c>
      <c r="B27167" t="s">
        <v>17889</v>
      </c>
      <c r="C27167" t="s">
        <v>45919</v>
      </c>
      <c r="D27167">
        <v>-37.047376</v>
      </c>
      <c r="E27167">
        <v>143.73420150000001</v>
      </c>
      <c r="F27167" t="s">
        <v>10</v>
      </c>
      <c r="G27167" t="s">
        <v>9139</v>
      </c>
    </row>
    <row r="27168" spans="1:7" hidden="1" x14ac:dyDescent="0.3">
      <c r="A27168" t="s">
        <v>45958</v>
      </c>
      <c r="B27168" t="s">
        <v>17889</v>
      </c>
      <c r="C27168" t="s">
        <v>45959</v>
      </c>
      <c r="D27168">
        <v>-37.045323940000003</v>
      </c>
      <c r="E27168">
        <v>143.73199640000001</v>
      </c>
      <c r="F27168" t="s">
        <v>10</v>
      </c>
      <c r="G27168" t="s">
        <v>9139</v>
      </c>
    </row>
    <row r="27169" spans="1:7" hidden="1" x14ac:dyDescent="0.3">
      <c r="A27169" t="s">
        <v>45960</v>
      </c>
      <c r="B27169" t="s">
        <v>17889</v>
      </c>
      <c r="C27169" t="s">
        <v>45961</v>
      </c>
      <c r="D27169">
        <v>-37.043481909999997</v>
      </c>
      <c r="E27169">
        <v>143.73022080000001</v>
      </c>
      <c r="F27169" t="s">
        <v>10</v>
      </c>
      <c r="G27169" t="s">
        <v>9139</v>
      </c>
    </row>
    <row r="27170" spans="1:7" hidden="1" x14ac:dyDescent="0.3">
      <c r="A27170" t="s">
        <v>45962</v>
      </c>
      <c r="B27170" t="s">
        <v>17889</v>
      </c>
      <c r="C27170" t="s">
        <v>45963</v>
      </c>
      <c r="D27170">
        <v>-37.041760889999999</v>
      </c>
      <c r="E27170">
        <v>143.7285862</v>
      </c>
      <c r="F27170" t="s">
        <v>10</v>
      </c>
      <c r="G27170" t="s">
        <v>9139</v>
      </c>
    </row>
    <row r="27171" spans="1:7" hidden="1" x14ac:dyDescent="0.3">
      <c r="A27171" t="s">
        <v>7691</v>
      </c>
      <c r="B27171" t="s">
        <v>17889</v>
      </c>
      <c r="C27171" t="s">
        <v>45964</v>
      </c>
      <c r="D27171">
        <v>-37.72268897</v>
      </c>
      <c r="E27171">
        <v>145.0300646</v>
      </c>
      <c r="F27171" t="s">
        <v>10</v>
      </c>
      <c r="G27171" t="s">
        <v>9898</v>
      </c>
    </row>
    <row r="27172" spans="1:7" hidden="1" x14ac:dyDescent="0.3">
      <c r="A27172" t="s">
        <v>45965</v>
      </c>
      <c r="B27172" t="s">
        <v>17889</v>
      </c>
      <c r="C27172" t="s">
        <v>45966</v>
      </c>
      <c r="D27172">
        <v>-37.043211759999998</v>
      </c>
      <c r="E27172">
        <v>143.72598350000001</v>
      </c>
      <c r="F27172" t="s">
        <v>10</v>
      </c>
      <c r="G27172" t="s">
        <v>9139</v>
      </c>
    </row>
    <row r="27173" spans="1:7" hidden="1" x14ac:dyDescent="0.3">
      <c r="A27173" t="s">
        <v>45967</v>
      </c>
      <c r="B27173" t="s">
        <v>17889</v>
      </c>
      <c r="C27173" t="s">
        <v>45968</v>
      </c>
      <c r="D27173">
        <v>-37.042933099999999</v>
      </c>
      <c r="E27173">
        <v>143.72307309999999</v>
      </c>
      <c r="F27173" t="s">
        <v>10</v>
      </c>
      <c r="G27173" t="s">
        <v>9139</v>
      </c>
    </row>
    <row r="27174" spans="1:7" hidden="1" x14ac:dyDescent="0.3">
      <c r="A27174" t="s">
        <v>45969</v>
      </c>
      <c r="B27174" t="s">
        <v>17889</v>
      </c>
      <c r="C27174" t="s">
        <v>45970</v>
      </c>
      <c r="D27174">
        <v>-37.040891029999997</v>
      </c>
      <c r="E27174">
        <v>143.72841</v>
      </c>
      <c r="F27174" t="s">
        <v>10</v>
      </c>
      <c r="G27174" t="s">
        <v>9139</v>
      </c>
    </row>
    <row r="27175" spans="1:7" hidden="1" x14ac:dyDescent="0.3">
      <c r="A27175" t="s">
        <v>45971</v>
      </c>
      <c r="B27175" t="s">
        <v>17889</v>
      </c>
      <c r="C27175" t="s">
        <v>45972</v>
      </c>
      <c r="D27175">
        <v>-37.038322129999997</v>
      </c>
      <c r="E27175">
        <v>143.72772230000001</v>
      </c>
      <c r="F27175" t="s">
        <v>10</v>
      </c>
      <c r="G27175" t="s">
        <v>9139</v>
      </c>
    </row>
    <row r="27176" spans="1:7" hidden="1" x14ac:dyDescent="0.3">
      <c r="A27176" t="s">
        <v>45973</v>
      </c>
      <c r="B27176" t="s">
        <v>17889</v>
      </c>
      <c r="C27176" t="s">
        <v>45974</v>
      </c>
      <c r="D27176">
        <v>-37.037047489999999</v>
      </c>
      <c r="E27176">
        <v>143.7301823</v>
      </c>
      <c r="F27176" t="s">
        <v>10</v>
      </c>
      <c r="G27176" t="s">
        <v>9139</v>
      </c>
    </row>
    <row r="27177" spans="1:7" hidden="1" x14ac:dyDescent="0.3">
      <c r="A27177" t="s">
        <v>45975</v>
      </c>
      <c r="B27177" t="s">
        <v>17889</v>
      </c>
      <c r="C27177" t="s">
        <v>45976</v>
      </c>
      <c r="D27177">
        <v>-37.036502689999999</v>
      </c>
      <c r="E27177">
        <v>143.73264459999999</v>
      </c>
      <c r="F27177" t="s">
        <v>10</v>
      </c>
      <c r="G27177" t="s">
        <v>9139</v>
      </c>
    </row>
    <row r="27178" spans="1:7" hidden="1" x14ac:dyDescent="0.3">
      <c r="A27178" t="s">
        <v>45977</v>
      </c>
      <c r="B27178" t="s">
        <v>17889</v>
      </c>
      <c r="C27178" t="s">
        <v>45978</v>
      </c>
      <c r="D27178">
        <v>-37.037867749999997</v>
      </c>
      <c r="E27178">
        <v>143.73378869999999</v>
      </c>
      <c r="F27178" t="s">
        <v>10</v>
      </c>
      <c r="G27178" t="s">
        <v>9139</v>
      </c>
    </row>
    <row r="27179" spans="1:7" hidden="1" x14ac:dyDescent="0.3">
      <c r="A27179" t="s">
        <v>45979</v>
      </c>
      <c r="B27179" t="s">
        <v>17889</v>
      </c>
      <c r="C27179" t="s">
        <v>45980</v>
      </c>
      <c r="D27179">
        <v>-37.038774580000002</v>
      </c>
      <c r="E27179">
        <v>143.7333452</v>
      </c>
      <c r="F27179" t="s">
        <v>10</v>
      </c>
      <c r="G27179" t="s">
        <v>9139</v>
      </c>
    </row>
    <row r="27180" spans="1:7" hidden="1" x14ac:dyDescent="0.3">
      <c r="A27180" t="s">
        <v>45981</v>
      </c>
      <c r="B27180" t="s">
        <v>17889</v>
      </c>
      <c r="C27180" t="s">
        <v>45982</v>
      </c>
      <c r="D27180">
        <v>-37.040223810000001</v>
      </c>
      <c r="E27180">
        <v>143.73362019999999</v>
      </c>
      <c r="F27180" t="s">
        <v>10</v>
      </c>
      <c r="G27180" t="s">
        <v>9139</v>
      </c>
    </row>
    <row r="27181" spans="1:7" hidden="1" x14ac:dyDescent="0.3">
      <c r="A27181" t="s">
        <v>45983</v>
      </c>
      <c r="B27181" t="s">
        <v>17889</v>
      </c>
      <c r="C27181" t="s">
        <v>45984</v>
      </c>
      <c r="D27181">
        <v>-37.041265180000003</v>
      </c>
      <c r="E27181">
        <v>143.73478950000001</v>
      </c>
      <c r="F27181" t="s">
        <v>10</v>
      </c>
      <c r="G27181" t="s">
        <v>9139</v>
      </c>
    </row>
    <row r="27182" spans="1:7" hidden="1" x14ac:dyDescent="0.3">
      <c r="A27182" t="s">
        <v>7689</v>
      </c>
      <c r="B27182" t="s">
        <v>17889</v>
      </c>
      <c r="C27182" t="s">
        <v>45985</v>
      </c>
      <c r="D27182">
        <v>-37.96161678</v>
      </c>
      <c r="E27182">
        <v>145.1503371</v>
      </c>
      <c r="F27182" t="s">
        <v>10</v>
      </c>
      <c r="G27182" t="s">
        <v>9688</v>
      </c>
    </row>
    <row r="27183" spans="1:7" hidden="1" x14ac:dyDescent="0.3">
      <c r="A27183" t="s">
        <v>7687</v>
      </c>
      <c r="B27183" t="s">
        <v>17889</v>
      </c>
      <c r="C27183" t="s">
        <v>45986</v>
      </c>
      <c r="D27183">
        <v>-37.723985740000003</v>
      </c>
      <c r="E27183">
        <v>145.0278519</v>
      </c>
      <c r="F27183" t="s">
        <v>10</v>
      </c>
      <c r="G27183" t="s">
        <v>9898</v>
      </c>
    </row>
    <row r="27184" spans="1:7" hidden="1" x14ac:dyDescent="0.3">
      <c r="A27184" t="s">
        <v>45987</v>
      </c>
      <c r="B27184" t="s">
        <v>17889</v>
      </c>
      <c r="C27184" t="s">
        <v>45988</v>
      </c>
      <c r="D27184">
        <v>-37.043771159999999</v>
      </c>
      <c r="E27184">
        <v>143.73744719999999</v>
      </c>
      <c r="F27184" t="s">
        <v>10</v>
      </c>
      <c r="G27184" t="s">
        <v>9139</v>
      </c>
    </row>
    <row r="27185" spans="1:7" hidden="1" x14ac:dyDescent="0.3">
      <c r="A27185" t="s">
        <v>45989</v>
      </c>
      <c r="B27185" t="s">
        <v>17889</v>
      </c>
      <c r="C27185" t="s">
        <v>45990</v>
      </c>
      <c r="D27185">
        <v>-37.045511349999998</v>
      </c>
      <c r="E27185">
        <v>143.73880019999999</v>
      </c>
      <c r="F27185" t="s">
        <v>10</v>
      </c>
      <c r="G27185" t="s">
        <v>9139</v>
      </c>
    </row>
    <row r="27186" spans="1:7" hidden="1" x14ac:dyDescent="0.3">
      <c r="A27186" t="s">
        <v>45991</v>
      </c>
      <c r="B27186" t="s">
        <v>17889</v>
      </c>
      <c r="C27186" t="s">
        <v>45992</v>
      </c>
      <c r="D27186">
        <v>-37.046606939999997</v>
      </c>
      <c r="E27186">
        <v>143.74030450000001</v>
      </c>
      <c r="F27186" t="s">
        <v>10</v>
      </c>
      <c r="G27186" t="s">
        <v>9139</v>
      </c>
    </row>
    <row r="27187" spans="1:7" hidden="1" x14ac:dyDescent="0.3">
      <c r="A27187" t="s">
        <v>45993</v>
      </c>
      <c r="B27187" t="s">
        <v>17889</v>
      </c>
      <c r="C27187" t="s">
        <v>45994</v>
      </c>
      <c r="D27187">
        <v>-37.047428869999997</v>
      </c>
      <c r="E27187">
        <v>143.7413597</v>
      </c>
      <c r="F27187" t="s">
        <v>10</v>
      </c>
      <c r="G27187" t="s">
        <v>9139</v>
      </c>
    </row>
    <row r="27188" spans="1:7" hidden="1" x14ac:dyDescent="0.3">
      <c r="A27188" t="s">
        <v>45995</v>
      </c>
      <c r="B27188" t="s">
        <v>17889</v>
      </c>
      <c r="C27188" t="s">
        <v>45996</v>
      </c>
      <c r="D27188">
        <v>-37.050221129999997</v>
      </c>
      <c r="E27188">
        <v>143.73412440000001</v>
      </c>
      <c r="F27188" t="s">
        <v>10</v>
      </c>
      <c r="G27188" t="s">
        <v>9139</v>
      </c>
    </row>
    <row r="27189" spans="1:7" hidden="1" x14ac:dyDescent="0.3">
      <c r="A27189" t="s">
        <v>45997</v>
      </c>
      <c r="B27189" t="s">
        <v>17889</v>
      </c>
      <c r="C27189" t="s">
        <v>45998</v>
      </c>
      <c r="D27189">
        <v>-37.051268929999999</v>
      </c>
      <c r="E27189">
        <v>143.73258430000001</v>
      </c>
      <c r="F27189" t="s">
        <v>10</v>
      </c>
      <c r="G27189" t="s">
        <v>9139</v>
      </c>
    </row>
    <row r="27190" spans="1:7" hidden="1" x14ac:dyDescent="0.3">
      <c r="A27190" t="s">
        <v>45999</v>
      </c>
      <c r="B27190" t="s">
        <v>17889</v>
      </c>
      <c r="C27190" t="s">
        <v>46000</v>
      </c>
      <c r="D27190">
        <v>-37.052634840000003</v>
      </c>
      <c r="E27190">
        <v>143.730165</v>
      </c>
      <c r="F27190" t="s">
        <v>10</v>
      </c>
      <c r="G27190" t="s">
        <v>9139</v>
      </c>
    </row>
    <row r="27191" spans="1:7" hidden="1" x14ac:dyDescent="0.3">
      <c r="A27191" t="s">
        <v>46001</v>
      </c>
      <c r="B27191" t="s">
        <v>17889</v>
      </c>
      <c r="C27191" t="s">
        <v>46002</v>
      </c>
      <c r="D27191">
        <v>-37.053656770000003</v>
      </c>
      <c r="E27191">
        <v>143.7299749</v>
      </c>
      <c r="F27191" t="s">
        <v>10</v>
      </c>
      <c r="G27191" t="s">
        <v>9139</v>
      </c>
    </row>
    <row r="27192" spans="1:7" hidden="1" x14ac:dyDescent="0.3">
      <c r="A27192" t="s">
        <v>46003</v>
      </c>
      <c r="B27192" t="s">
        <v>17889</v>
      </c>
      <c r="C27192" t="s">
        <v>46004</v>
      </c>
      <c r="D27192">
        <v>-37.057564800000002</v>
      </c>
      <c r="E27192">
        <v>143.72923370000001</v>
      </c>
      <c r="F27192" t="s">
        <v>10</v>
      </c>
      <c r="G27192" t="s">
        <v>9139</v>
      </c>
    </row>
    <row r="27193" spans="1:7" hidden="1" x14ac:dyDescent="0.3">
      <c r="A27193" t="s">
        <v>7685</v>
      </c>
      <c r="B27193" t="s">
        <v>17889</v>
      </c>
      <c r="C27193" t="s">
        <v>46005</v>
      </c>
      <c r="D27193">
        <v>-37.725281029999998</v>
      </c>
      <c r="E27193">
        <v>145.02340390000001</v>
      </c>
      <c r="F27193" t="s">
        <v>10</v>
      </c>
      <c r="G27193" t="s">
        <v>9898</v>
      </c>
    </row>
    <row r="27194" spans="1:7" hidden="1" x14ac:dyDescent="0.3">
      <c r="A27194" t="s">
        <v>46006</v>
      </c>
      <c r="B27194" t="s">
        <v>17889</v>
      </c>
      <c r="C27194" t="s">
        <v>46007</v>
      </c>
      <c r="D27194">
        <v>-37.060500849999997</v>
      </c>
      <c r="E27194">
        <v>143.72918619999999</v>
      </c>
      <c r="F27194" t="s">
        <v>10</v>
      </c>
      <c r="G27194" t="s">
        <v>9139</v>
      </c>
    </row>
    <row r="27195" spans="1:7" hidden="1" x14ac:dyDescent="0.3">
      <c r="A27195" t="s">
        <v>46008</v>
      </c>
      <c r="B27195" t="s">
        <v>17889</v>
      </c>
      <c r="C27195" t="s">
        <v>46009</v>
      </c>
      <c r="D27195">
        <v>-37.062486300000003</v>
      </c>
      <c r="E27195">
        <v>143.7302814</v>
      </c>
      <c r="F27195" t="s">
        <v>10</v>
      </c>
      <c r="G27195" t="s">
        <v>9139</v>
      </c>
    </row>
    <row r="27196" spans="1:7" hidden="1" x14ac:dyDescent="0.3">
      <c r="A27196" t="s">
        <v>46010</v>
      </c>
      <c r="B27196" t="s">
        <v>17889</v>
      </c>
      <c r="C27196" t="s">
        <v>46011</v>
      </c>
      <c r="D27196">
        <v>-37.059885149999999</v>
      </c>
      <c r="E27196">
        <v>143.73463169999999</v>
      </c>
      <c r="F27196" t="s">
        <v>10</v>
      </c>
      <c r="G27196" t="s">
        <v>9139</v>
      </c>
    </row>
    <row r="27197" spans="1:7" hidden="1" x14ac:dyDescent="0.3">
      <c r="A27197" t="s">
        <v>46012</v>
      </c>
      <c r="B27197" t="s">
        <v>17889</v>
      </c>
      <c r="C27197" t="s">
        <v>46013</v>
      </c>
      <c r="D27197">
        <v>-37.057320249999997</v>
      </c>
      <c r="E27197">
        <v>143.7347417</v>
      </c>
      <c r="F27197" t="s">
        <v>10</v>
      </c>
      <c r="G27197" t="s">
        <v>9139</v>
      </c>
    </row>
    <row r="27198" spans="1:7" hidden="1" x14ac:dyDescent="0.3">
      <c r="A27198" t="s">
        <v>46014</v>
      </c>
      <c r="B27198" t="s">
        <v>17889</v>
      </c>
      <c r="C27198" t="s">
        <v>46015</v>
      </c>
      <c r="D27198">
        <v>-37.055375079999997</v>
      </c>
      <c r="E27198">
        <v>143.73478019999999</v>
      </c>
      <c r="F27198" t="s">
        <v>10</v>
      </c>
      <c r="G27198" t="s">
        <v>9139</v>
      </c>
    </row>
    <row r="27199" spans="1:7" hidden="1" x14ac:dyDescent="0.3">
      <c r="A27199" t="s">
        <v>46016</v>
      </c>
      <c r="B27199" t="s">
        <v>17889</v>
      </c>
      <c r="C27199" t="s">
        <v>33148</v>
      </c>
      <c r="D27199">
        <v>-37.053349660000002</v>
      </c>
      <c r="E27199">
        <v>143.73681189999999</v>
      </c>
      <c r="F27199" t="s">
        <v>10</v>
      </c>
      <c r="G27199" t="s">
        <v>9139</v>
      </c>
    </row>
    <row r="27200" spans="1:7" hidden="1" x14ac:dyDescent="0.3">
      <c r="A27200" t="s">
        <v>46017</v>
      </c>
      <c r="B27200" t="s">
        <v>17889</v>
      </c>
      <c r="C27200" t="s">
        <v>46018</v>
      </c>
      <c r="D27200">
        <v>-37.051633070000001</v>
      </c>
      <c r="E27200">
        <v>143.73500809999999</v>
      </c>
      <c r="F27200" t="s">
        <v>10</v>
      </c>
      <c r="G27200" t="s">
        <v>9139</v>
      </c>
    </row>
    <row r="27201" spans="1:7" hidden="1" x14ac:dyDescent="0.3">
      <c r="A27201" t="s">
        <v>46019</v>
      </c>
      <c r="B27201" t="s">
        <v>17889</v>
      </c>
      <c r="C27201" t="s">
        <v>46020</v>
      </c>
      <c r="D27201">
        <v>-37.050198010000003</v>
      </c>
      <c r="E27201">
        <v>143.73590150000001</v>
      </c>
      <c r="F27201" t="s">
        <v>10</v>
      </c>
      <c r="G27201" t="s">
        <v>9139</v>
      </c>
    </row>
    <row r="27202" spans="1:7" hidden="1" x14ac:dyDescent="0.3">
      <c r="A27202" t="s">
        <v>46021</v>
      </c>
      <c r="B27202" t="s">
        <v>17889</v>
      </c>
      <c r="C27202" t="s">
        <v>46022</v>
      </c>
      <c r="D27202">
        <v>-38.341345939999997</v>
      </c>
      <c r="E27202">
        <v>143.58988260000001</v>
      </c>
      <c r="F27202" t="s">
        <v>10</v>
      </c>
      <c r="G27202" t="s">
        <v>9525</v>
      </c>
    </row>
    <row r="27203" spans="1:7" hidden="1" x14ac:dyDescent="0.3">
      <c r="A27203" t="s">
        <v>46023</v>
      </c>
      <c r="B27203" t="s">
        <v>17889</v>
      </c>
      <c r="C27203" t="s">
        <v>46024</v>
      </c>
      <c r="D27203">
        <v>-36.748389090000003</v>
      </c>
      <c r="E27203">
        <v>144.21656229999999</v>
      </c>
      <c r="F27203" t="s">
        <v>10</v>
      </c>
      <c r="G27203" t="s">
        <v>8964</v>
      </c>
    </row>
    <row r="27204" spans="1:7" hidden="1" x14ac:dyDescent="0.3">
      <c r="A27204" t="s">
        <v>7683</v>
      </c>
      <c r="B27204" t="s">
        <v>17889</v>
      </c>
      <c r="C27204" t="s">
        <v>46025</v>
      </c>
      <c r="D27204">
        <v>-37.727332920000002</v>
      </c>
      <c r="E27204">
        <v>145.0200136</v>
      </c>
      <c r="F27204" t="s">
        <v>10</v>
      </c>
      <c r="G27204" t="s">
        <v>9898</v>
      </c>
    </row>
    <row r="27205" spans="1:7" hidden="1" x14ac:dyDescent="0.3">
      <c r="A27205" t="s">
        <v>46026</v>
      </c>
      <c r="B27205" t="s">
        <v>17889</v>
      </c>
      <c r="C27205" t="s">
        <v>46027</v>
      </c>
      <c r="D27205">
        <v>-36.75997701</v>
      </c>
      <c r="E27205">
        <v>144.22808259999999</v>
      </c>
      <c r="F27205" t="s">
        <v>10</v>
      </c>
      <c r="G27205" t="s">
        <v>8964</v>
      </c>
    </row>
    <row r="27206" spans="1:7" hidden="1" x14ac:dyDescent="0.3">
      <c r="A27206" t="s">
        <v>46028</v>
      </c>
      <c r="B27206" t="s">
        <v>17889</v>
      </c>
      <c r="C27206" t="s">
        <v>46027</v>
      </c>
      <c r="D27206">
        <v>-36.760415870000003</v>
      </c>
      <c r="E27206">
        <v>144.22796600000001</v>
      </c>
      <c r="F27206" t="s">
        <v>10</v>
      </c>
      <c r="G27206" t="s">
        <v>8964</v>
      </c>
    </row>
    <row r="27207" spans="1:7" hidden="1" x14ac:dyDescent="0.3">
      <c r="A27207" t="s">
        <v>46029</v>
      </c>
      <c r="B27207" t="s">
        <v>17889</v>
      </c>
      <c r="C27207" t="s">
        <v>46024</v>
      </c>
      <c r="D27207">
        <v>-36.74783575</v>
      </c>
      <c r="E27207">
        <v>144.21602229999999</v>
      </c>
      <c r="F27207" t="s">
        <v>10</v>
      </c>
      <c r="G27207" t="s">
        <v>8964</v>
      </c>
    </row>
    <row r="27208" spans="1:7" hidden="1" x14ac:dyDescent="0.3">
      <c r="A27208" t="s">
        <v>46030</v>
      </c>
      <c r="B27208" t="s">
        <v>17889</v>
      </c>
      <c r="C27208" t="s">
        <v>46031</v>
      </c>
      <c r="D27208">
        <v>-38.351051980000001</v>
      </c>
      <c r="E27208">
        <v>143.5903193</v>
      </c>
      <c r="F27208" t="s">
        <v>10</v>
      </c>
      <c r="G27208" t="s">
        <v>9525</v>
      </c>
    </row>
    <row r="27209" spans="1:7" hidden="1" x14ac:dyDescent="0.3">
      <c r="A27209" t="s">
        <v>46032</v>
      </c>
      <c r="B27209" t="s">
        <v>17889</v>
      </c>
      <c r="C27209" t="s">
        <v>46033</v>
      </c>
      <c r="D27209">
        <v>-38.340432489999998</v>
      </c>
      <c r="E27209">
        <v>143.58172429999999</v>
      </c>
      <c r="F27209" t="s">
        <v>10</v>
      </c>
      <c r="G27209" t="s">
        <v>9525</v>
      </c>
    </row>
    <row r="27210" spans="1:7" hidden="1" x14ac:dyDescent="0.3">
      <c r="A27210" t="s">
        <v>46034</v>
      </c>
      <c r="B27210" t="s">
        <v>17889</v>
      </c>
      <c r="C27210" t="s">
        <v>46035</v>
      </c>
      <c r="D27210">
        <v>-38.333086539999996</v>
      </c>
      <c r="E27210">
        <v>143.57049549999999</v>
      </c>
      <c r="F27210" t="s">
        <v>10</v>
      </c>
      <c r="G27210" t="s">
        <v>9525</v>
      </c>
    </row>
    <row r="27211" spans="1:7" hidden="1" x14ac:dyDescent="0.3">
      <c r="A27211" t="s">
        <v>46036</v>
      </c>
      <c r="B27211" t="s">
        <v>17889</v>
      </c>
      <c r="C27211" t="s">
        <v>46037</v>
      </c>
      <c r="D27211">
        <v>-38.334881369999998</v>
      </c>
      <c r="E27211">
        <v>143.57888589999999</v>
      </c>
      <c r="F27211" t="s">
        <v>10</v>
      </c>
      <c r="G27211" t="s">
        <v>9525</v>
      </c>
    </row>
    <row r="27212" spans="1:7" hidden="1" x14ac:dyDescent="0.3">
      <c r="A27212" t="s">
        <v>7681</v>
      </c>
      <c r="B27212" t="s">
        <v>17889</v>
      </c>
      <c r="C27212" t="s">
        <v>46038</v>
      </c>
      <c r="D27212">
        <v>-37.7291332</v>
      </c>
      <c r="E27212">
        <v>145.01720839999999</v>
      </c>
      <c r="F27212" t="s">
        <v>10</v>
      </c>
      <c r="G27212" t="s">
        <v>9898</v>
      </c>
    </row>
    <row r="27213" spans="1:7" hidden="1" x14ac:dyDescent="0.3">
      <c r="A27213" t="s">
        <v>46039</v>
      </c>
      <c r="B27213" t="s">
        <v>17889</v>
      </c>
      <c r="C27213" t="s">
        <v>46040</v>
      </c>
      <c r="D27213">
        <v>-38.33391683</v>
      </c>
      <c r="E27213">
        <v>143.58133309999999</v>
      </c>
      <c r="F27213" t="s">
        <v>10</v>
      </c>
      <c r="G27213" t="s">
        <v>9525</v>
      </c>
    </row>
    <row r="27214" spans="1:7" hidden="1" x14ac:dyDescent="0.3">
      <c r="A27214" t="s">
        <v>46041</v>
      </c>
      <c r="B27214" t="s">
        <v>17889</v>
      </c>
      <c r="C27214" t="s">
        <v>46042</v>
      </c>
      <c r="D27214">
        <v>-38.33371683</v>
      </c>
      <c r="E27214">
        <v>143.58714119999999</v>
      </c>
      <c r="F27214" t="s">
        <v>10</v>
      </c>
      <c r="G27214" t="s">
        <v>9525</v>
      </c>
    </row>
    <row r="27215" spans="1:7" hidden="1" x14ac:dyDescent="0.3">
      <c r="A27215" t="s">
        <v>46043</v>
      </c>
      <c r="B27215" t="s">
        <v>17889</v>
      </c>
      <c r="C27215" t="s">
        <v>46044</v>
      </c>
      <c r="D27215">
        <v>-38.333651410000002</v>
      </c>
      <c r="E27215">
        <v>143.58953460000001</v>
      </c>
      <c r="F27215" t="s">
        <v>10</v>
      </c>
      <c r="G27215" t="s">
        <v>9525</v>
      </c>
    </row>
    <row r="27216" spans="1:7" hidden="1" x14ac:dyDescent="0.3">
      <c r="A27216" t="s">
        <v>46045</v>
      </c>
      <c r="B27216" t="s">
        <v>17889</v>
      </c>
      <c r="C27216" t="s">
        <v>46046</v>
      </c>
      <c r="D27216">
        <v>-38.333854479999999</v>
      </c>
      <c r="E27216">
        <v>143.59217849999999</v>
      </c>
      <c r="F27216" t="s">
        <v>10</v>
      </c>
      <c r="G27216" t="s">
        <v>9525</v>
      </c>
    </row>
    <row r="27217" spans="1:7" hidden="1" x14ac:dyDescent="0.3">
      <c r="A27217" t="s">
        <v>46047</v>
      </c>
      <c r="B27217" t="s">
        <v>17889</v>
      </c>
      <c r="C27217" t="s">
        <v>46048</v>
      </c>
      <c r="D27217">
        <v>-38.33617976</v>
      </c>
      <c r="E27217">
        <v>143.58880980000001</v>
      </c>
      <c r="F27217" t="s">
        <v>10</v>
      </c>
      <c r="G27217" t="s">
        <v>9525</v>
      </c>
    </row>
    <row r="27218" spans="1:7" hidden="1" x14ac:dyDescent="0.3">
      <c r="A27218" t="s">
        <v>46049</v>
      </c>
      <c r="B27218" t="s">
        <v>17889</v>
      </c>
      <c r="C27218" t="s">
        <v>46050</v>
      </c>
      <c r="D27218">
        <v>-38.336208800000001</v>
      </c>
      <c r="E27218">
        <v>143.5876418</v>
      </c>
      <c r="F27218" t="s">
        <v>10</v>
      </c>
      <c r="G27218" t="s">
        <v>9525</v>
      </c>
    </row>
    <row r="27219" spans="1:7" hidden="1" x14ac:dyDescent="0.3">
      <c r="A27219" t="s">
        <v>46051</v>
      </c>
      <c r="B27219" t="s">
        <v>17889</v>
      </c>
      <c r="C27219" t="s">
        <v>46052</v>
      </c>
      <c r="D27219">
        <v>-38.342266260000002</v>
      </c>
      <c r="E27219">
        <v>143.60202150000001</v>
      </c>
      <c r="F27219" t="s">
        <v>10</v>
      </c>
      <c r="G27219" t="s">
        <v>9525</v>
      </c>
    </row>
    <row r="27220" spans="1:7" hidden="1" x14ac:dyDescent="0.3">
      <c r="A27220" t="s">
        <v>46053</v>
      </c>
      <c r="B27220" t="s">
        <v>17889</v>
      </c>
      <c r="C27220" t="s">
        <v>46054</v>
      </c>
      <c r="D27220">
        <v>-38.344966999999997</v>
      </c>
      <c r="E27220">
        <v>143.60319920000001</v>
      </c>
      <c r="F27220" t="s">
        <v>10</v>
      </c>
      <c r="G27220" t="s">
        <v>9525</v>
      </c>
    </row>
    <row r="27221" spans="1:7" hidden="1" x14ac:dyDescent="0.3">
      <c r="A27221" t="s">
        <v>46055</v>
      </c>
      <c r="B27221" t="s">
        <v>17889</v>
      </c>
      <c r="C27221" t="s">
        <v>46056</v>
      </c>
      <c r="D27221">
        <v>-38.34423323</v>
      </c>
      <c r="E27221">
        <v>143.60150630000001</v>
      </c>
      <c r="F27221" t="s">
        <v>10</v>
      </c>
      <c r="G27221" t="s">
        <v>9525</v>
      </c>
    </row>
    <row r="27222" spans="1:7" hidden="1" x14ac:dyDescent="0.3">
      <c r="A27222" t="s">
        <v>46057</v>
      </c>
      <c r="B27222" t="s">
        <v>17889</v>
      </c>
      <c r="C27222" t="s">
        <v>46058</v>
      </c>
      <c r="D27222">
        <v>-38.343819660000001</v>
      </c>
      <c r="E27222">
        <v>143.5996725</v>
      </c>
      <c r="F27222" t="s">
        <v>10</v>
      </c>
      <c r="G27222" t="s">
        <v>9525</v>
      </c>
    </row>
    <row r="27223" spans="1:7" hidden="1" x14ac:dyDescent="0.3">
      <c r="A27223" t="s">
        <v>46059</v>
      </c>
      <c r="B27223" t="s">
        <v>17889</v>
      </c>
      <c r="C27223" t="s">
        <v>46060</v>
      </c>
      <c r="D27223">
        <v>-37.921896740000001</v>
      </c>
      <c r="E27223">
        <v>144.68113080000001</v>
      </c>
      <c r="F27223" t="s">
        <v>10</v>
      </c>
      <c r="G27223" t="s">
        <v>9987</v>
      </c>
    </row>
    <row r="27224" spans="1:7" hidden="1" x14ac:dyDescent="0.3">
      <c r="A27224" t="s">
        <v>46061</v>
      </c>
      <c r="B27224" t="s">
        <v>17889</v>
      </c>
      <c r="C27224" t="s">
        <v>46062</v>
      </c>
      <c r="D27224">
        <v>-38.34955875</v>
      </c>
      <c r="E27224">
        <v>143.58513859999999</v>
      </c>
      <c r="F27224" t="s">
        <v>10</v>
      </c>
      <c r="G27224" t="s">
        <v>9525</v>
      </c>
    </row>
    <row r="27225" spans="1:7" hidden="1" x14ac:dyDescent="0.3">
      <c r="A27225" t="s">
        <v>46063</v>
      </c>
      <c r="B27225" t="s">
        <v>17889</v>
      </c>
      <c r="C27225" t="s">
        <v>46064</v>
      </c>
      <c r="D27225">
        <v>-37.727024589999999</v>
      </c>
      <c r="E27225">
        <v>142.02402710000001</v>
      </c>
      <c r="F27225" t="s">
        <v>10</v>
      </c>
      <c r="G27225" t="s">
        <v>17117</v>
      </c>
    </row>
    <row r="27226" spans="1:7" hidden="1" x14ac:dyDescent="0.3">
      <c r="A27226" t="s">
        <v>46065</v>
      </c>
      <c r="B27226" t="s">
        <v>17889</v>
      </c>
      <c r="C27226" t="s">
        <v>46066</v>
      </c>
      <c r="D27226">
        <v>-37.732151709999997</v>
      </c>
      <c r="E27226">
        <v>142.03689180000001</v>
      </c>
      <c r="F27226" t="s">
        <v>10</v>
      </c>
      <c r="G27226" t="s">
        <v>17117</v>
      </c>
    </row>
    <row r="27227" spans="1:7" hidden="1" x14ac:dyDescent="0.3">
      <c r="A27227" t="s">
        <v>46067</v>
      </c>
      <c r="B27227" t="s">
        <v>17889</v>
      </c>
      <c r="C27227" t="s">
        <v>46068</v>
      </c>
      <c r="D27227">
        <v>-37.736775209999998</v>
      </c>
      <c r="E27227">
        <v>142.0333622</v>
      </c>
      <c r="F27227" t="s">
        <v>10</v>
      </c>
      <c r="G27227" t="s">
        <v>17117</v>
      </c>
    </row>
    <row r="27228" spans="1:7" hidden="1" x14ac:dyDescent="0.3">
      <c r="A27228" t="s">
        <v>46069</v>
      </c>
      <c r="B27228" t="s">
        <v>17889</v>
      </c>
      <c r="C27228" t="s">
        <v>46070</v>
      </c>
      <c r="D27228">
        <v>-37.734336900000002</v>
      </c>
      <c r="E27228">
        <v>141.9998396</v>
      </c>
      <c r="F27228" t="s">
        <v>10</v>
      </c>
      <c r="G27228" t="s">
        <v>17117</v>
      </c>
    </row>
    <row r="27229" spans="1:7" hidden="1" x14ac:dyDescent="0.3">
      <c r="A27229" t="s">
        <v>46071</v>
      </c>
      <c r="B27229" t="s">
        <v>17889</v>
      </c>
      <c r="C27229" t="s">
        <v>46072</v>
      </c>
      <c r="D27229">
        <v>-37.734253750000001</v>
      </c>
      <c r="E27229">
        <v>142.00254369999999</v>
      </c>
      <c r="F27229" t="s">
        <v>10</v>
      </c>
      <c r="G27229" t="s">
        <v>17117</v>
      </c>
    </row>
    <row r="27230" spans="1:7" hidden="1" x14ac:dyDescent="0.3">
      <c r="A27230" t="s">
        <v>46073</v>
      </c>
      <c r="B27230" t="s">
        <v>17889</v>
      </c>
      <c r="C27230" t="s">
        <v>46074</v>
      </c>
      <c r="D27230">
        <v>-37.734510389999997</v>
      </c>
      <c r="E27230">
        <v>142.00392099999999</v>
      </c>
      <c r="F27230" t="s">
        <v>10</v>
      </c>
      <c r="G27230" t="s">
        <v>17117</v>
      </c>
    </row>
    <row r="27231" spans="1:7" hidden="1" x14ac:dyDescent="0.3">
      <c r="A27231" t="s">
        <v>7679</v>
      </c>
      <c r="B27231" t="s">
        <v>17889</v>
      </c>
      <c r="C27231" t="s">
        <v>46075</v>
      </c>
      <c r="D27231">
        <v>-37.734470090000002</v>
      </c>
      <c r="E27231">
        <v>145.01357100000001</v>
      </c>
      <c r="F27231" t="s">
        <v>10</v>
      </c>
      <c r="G27231" t="s">
        <v>9900</v>
      </c>
    </row>
    <row r="27232" spans="1:7" hidden="1" x14ac:dyDescent="0.3">
      <c r="A27232" t="s">
        <v>46076</v>
      </c>
      <c r="B27232" t="s">
        <v>17889</v>
      </c>
      <c r="C27232" t="s">
        <v>46077</v>
      </c>
      <c r="D27232">
        <v>-37.733912420000003</v>
      </c>
      <c r="E27232">
        <v>142.00722669999999</v>
      </c>
      <c r="F27232" t="s">
        <v>10</v>
      </c>
      <c r="G27232" t="s">
        <v>17117</v>
      </c>
    </row>
    <row r="27233" spans="1:7" hidden="1" x14ac:dyDescent="0.3">
      <c r="A27233" t="s">
        <v>46078</v>
      </c>
      <c r="B27233" t="s">
        <v>17889</v>
      </c>
      <c r="C27233" t="s">
        <v>46079</v>
      </c>
      <c r="D27233">
        <v>-37.727555750000001</v>
      </c>
      <c r="E27233">
        <v>142.0034258</v>
      </c>
      <c r="F27233" t="s">
        <v>10</v>
      </c>
      <c r="G27233" t="s">
        <v>17117</v>
      </c>
    </row>
    <row r="27234" spans="1:7" hidden="1" x14ac:dyDescent="0.3">
      <c r="A27234" t="s">
        <v>46080</v>
      </c>
      <c r="B27234" t="s">
        <v>17889</v>
      </c>
      <c r="C27234" t="s">
        <v>46081</v>
      </c>
      <c r="D27234">
        <v>-37.7248248</v>
      </c>
      <c r="E27234">
        <v>142.00654599999999</v>
      </c>
      <c r="F27234" t="s">
        <v>10</v>
      </c>
      <c r="G27234" t="s">
        <v>17117</v>
      </c>
    </row>
    <row r="27235" spans="1:7" hidden="1" x14ac:dyDescent="0.3">
      <c r="A27235" t="s">
        <v>46082</v>
      </c>
      <c r="B27235" t="s">
        <v>17889</v>
      </c>
      <c r="C27235" t="s">
        <v>46083</v>
      </c>
      <c r="D27235">
        <v>-37.72937125</v>
      </c>
      <c r="E27235">
        <v>142.0058884</v>
      </c>
      <c r="F27235" t="s">
        <v>10</v>
      </c>
      <c r="G27235" t="s">
        <v>17117</v>
      </c>
    </row>
    <row r="27236" spans="1:7" hidden="1" x14ac:dyDescent="0.3">
      <c r="A27236" t="s">
        <v>46084</v>
      </c>
      <c r="B27236" t="s">
        <v>17889</v>
      </c>
      <c r="C27236" t="s">
        <v>46085</v>
      </c>
      <c r="D27236">
        <v>-37.730193739999997</v>
      </c>
      <c r="E27236">
        <v>142.00829329999999</v>
      </c>
      <c r="F27236" t="s">
        <v>10</v>
      </c>
      <c r="G27236" t="s">
        <v>17117</v>
      </c>
    </row>
    <row r="27237" spans="1:7" hidden="1" x14ac:dyDescent="0.3">
      <c r="A27237" t="s">
        <v>46086</v>
      </c>
      <c r="B27237" t="s">
        <v>17889</v>
      </c>
      <c r="C27237" t="s">
        <v>46087</v>
      </c>
      <c r="D27237">
        <v>-37.730636079999996</v>
      </c>
      <c r="E27237">
        <v>142.01277590000001</v>
      </c>
      <c r="F27237" t="s">
        <v>10</v>
      </c>
      <c r="G27237" t="s">
        <v>17117</v>
      </c>
    </row>
    <row r="27238" spans="1:7" hidden="1" x14ac:dyDescent="0.3">
      <c r="A27238" t="s">
        <v>46088</v>
      </c>
      <c r="B27238" t="s">
        <v>17889</v>
      </c>
      <c r="C27238" t="s">
        <v>46089</v>
      </c>
      <c r="D27238">
        <v>-37.73832118</v>
      </c>
      <c r="E27238">
        <v>142.0313764</v>
      </c>
      <c r="F27238" t="s">
        <v>10</v>
      </c>
      <c r="G27238" t="s">
        <v>17117</v>
      </c>
    </row>
    <row r="27239" spans="1:7" hidden="1" x14ac:dyDescent="0.3">
      <c r="A27239" t="s">
        <v>46090</v>
      </c>
      <c r="B27239" t="s">
        <v>17889</v>
      </c>
      <c r="C27239" t="s">
        <v>46091</v>
      </c>
      <c r="D27239">
        <v>-37.730491739999998</v>
      </c>
      <c r="E27239">
        <v>142.01723000000001</v>
      </c>
      <c r="F27239" t="s">
        <v>10</v>
      </c>
      <c r="G27239" t="s">
        <v>17117</v>
      </c>
    </row>
    <row r="27240" spans="1:7" hidden="1" x14ac:dyDescent="0.3">
      <c r="A27240" t="s">
        <v>46092</v>
      </c>
      <c r="B27240" t="s">
        <v>17889</v>
      </c>
      <c r="C27240" t="s">
        <v>46093</v>
      </c>
      <c r="D27240">
        <v>-37.727732019999998</v>
      </c>
      <c r="E27240">
        <v>142.01691650000001</v>
      </c>
      <c r="F27240" t="s">
        <v>10</v>
      </c>
      <c r="G27240" t="s">
        <v>17117</v>
      </c>
    </row>
    <row r="27241" spans="1:7" hidden="1" x14ac:dyDescent="0.3">
      <c r="A27241" t="s">
        <v>7677</v>
      </c>
      <c r="B27241" t="s">
        <v>17889</v>
      </c>
      <c r="C27241" t="s">
        <v>46094</v>
      </c>
      <c r="D27241">
        <v>-37.736838820000003</v>
      </c>
      <c r="E27241">
        <v>145.0124184</v>
      </c>
      <c r="F27241" t="s">
        <v>10</v>
      </c>
      <c r="G27241" t="s">
        <v>9900</v>
      </c>
    </row>
    <row r="27242" spans="1:7" hidden="1" x14ac:dyDescent="0.3">
      <c r="A27242" t="s">
        <v>46095</v>
      </c>
      <c r="B27242" t="s">
        <v>17889</v>
      </c>
      <c r="C27242" t="s">
        <v>46096</v>
      </c>
      <c r="D27242">
        <v>-37.737072660000003</v>
      </c>
      <c r="E27242">
        <v>142.01953180000001</v>
      </c>
      <c r="F27242" t="s">
        <v>10</v>
      </c>
      <c r="G27242" t="s">
        <v>17117</v>
      </c>
    </row>
    <row r="27243" spans="1:7" hidden="1" x14ac:dyDescent="0.3">
      <c r="A27243" t="s">
        <v>46097</v>
      </c>
      <c r="B27243" t="s">
        <v>17889</v>
      </c>
      <c r="C27243" t="s">
        <v>46098</v>
      </c>
      <c r="D27243">
        <v>-37.738309030000003</v>
      </c>
      <c r="E27243">
        <v>142.021297</v>
      </c>
      <c r="F27243" t="s">
        <v>10</v>
      </c>
      <c r="G27243" t="s">
        <v>17117</v>
      </c>
    </row>
    <row r="27244" spans="1:7" hidden="1" x14ac:dyDescent="0.3">
      <c r="A27244" t="s">
        <v>46099</v>
      </c>
      <c r="B27244" t="s">
        <v>17889</v>
      </c>
      <c r="C27244" t="s">
        <v>46100</v>
      </c>
      <c r="D27244">
        <v>-38.132004389999999</v>
      </c>
      <c r="E27244">
        <v>145.12499439999999</v>
      </c>
      <c r="F27244" t="s">
        <v>10</v>
      </c>
      <c r="G27244" t="s">
        <v>9631</v>
      </c>
    </row>
    <row r="27245" spans="1:7" hidden="1" x14ac:dyDescent="0.3">
      <c r="A27245" t="s">
        <v>46101</v>
      </c>
      <c r="B27245" t="s">
        <v>17889</v>
      </c>
      <c r="C27245" t="s">
        <v>46102</v>
      </c>
      <c r="D27245">
        <v>-37.622250180000002</v>
      </c>
      <c r="E27245">
        <v>145.01610880000001</v>
      </c>
      <c r="F27245" t="s">
        <v>10</v>
      </c>
      <c r="G27245" t="s">
        <v>9892</v>
      </c>
    </row>
    <row r="27246" spans="1:7" hidden="1" x14ac:dyDescent="0.3">
      <c r="A27246" t="s">
        <v>46103</v>
      </c>
      <c r="B27246" t="s">
        <v>17889</v>
      </c>
      <c r="C27246" t="s">
        <v>46104</v>
      </c>
      <c r="D27246">
        <v>-37.626432260000001</v>
      </c>
      <c r="E27246">
        <v>145.0156011</v>
      </c>
      <c r="F27246" t="s">
        <v>10</v>
      </c>
      <c r="G27246" t="s">
        <v>9892</v>
      </c>
    </row>
    <row r="27247" spans="1:7" hidden="1" x14ac:dyDescent="0.3">
      <c r="A27247" t="s">
        <v>46105</v>
      </c>
      <c r="B27247" t="s">
        <v>17889</v>
      </c>
      <c r="C27247" t="s">
        <v>46106</v>
      </c>
      <c r="D27247">
        <v>-37.628599579999999</v>
      </c>
      <c r="E27247">
        <v>145.0153281</v>
      </c>
      <c r="F27247" t="s">
        <v>10</v>
      </c>
      <c r="G27247" t="s">
        <v>9892</v>
      </c>
    </row>
    <row r="27248" spans="1:7" hidden="1" x14ac:dyDescent="0.3">
      <c r="A27248" t="s">
        <v>46107</v>
      </c>
      <c r="B27248" t="s">
        <v>17889</v>
      </c>
      <c r="C27248" t="s">
        <v>46108</v>
      </c>
      <c r="D27248">
        <v>-37.630058200000001</v>
      </c>
      <c r="E27248">
        <v>145.01632050000001</v>
      </c>
      <c r="F27248" t="s">
        <v>10</v>
      </c>
      <c r="G27248" t="s">
        <v>9892</v>
      </c>
    </row>
    <row r="27249" spans="1:7" hidden="1" x14ac:dyDescent="0.3">
      <c r="A27249" t="s">
        <v>46109</v>
      </c>
      <c r="B27249" t="s">
        <v>17889</v>
      </c>
      <c r="C27249" t="s">
        <v>46110</v>
      </c>
      <c r="D27249">
        <v>-37.630560950000003</v>
      </c>
      <c r="E27249">
        <v>145.0194233</v>
      </c>
      <c r="F27249" t="s">
        <v>10</v>
      </c>
      <c r="G27249" t="s">
        <v>9892</v>
      </c>
    </row>
    <row r="27250" spans="1:7" hidden="1" x14ac:dyDescent="0.3">
      <c r="A27250" t="s">
        <v>46111</v>
      </c>
      <c r="B27250" t="s">
        <v>17889</v>
      </c>
      <c r="C27250" t="s">
        <v>46112</v>
      </c>
      <c r="D27250">
        <v>-37.629874360000002</v>
      </c>
      <c r="E27250">
        <v>145.02254629999999</v>
      </c>
      <c r="F27250" t="s">
        <v>10</v>
      </c>
      <c r="G27250" t="s">
        <v>9892</v>
      </c>
    </row>
    <row r="27251" spans="1:7" hidden="1" x14ac:dyDescent="0.3">
      <c r="A27251" t="s">
        <v>7675</v>
      </c>
      <c r="B27251" t="s">
        <v>17889</v>
      </c>
      <c r="C27251" t="s">
        <v>46113</v>
      </c>
      <c r="D27251">
        <v>-37.738893779999998</v>
      </c>
      <c r="E27251">
        <v>145.0113648</v>
      </c>
      <c r="F27251" t="s">
        <v>10</v>
      </c>
      <c r="G27251" t="s">
        <v>9900</v>
      </c>
    </row>
    <row r="27252" spans="1:7" hidden="1" x14ac:dyDescent="0.3">
      <c r="A27252" t="s">
        <v>46114</v>
      </c>
      <c r="B27252" t="s">
        <v>17889</v>
      </c>
      <c r="C27252" t="s">
        <v>46115</v>
      </c>
      <c r="D27252">
        <v>-37.628145879999998</v>
      </c>
      <c r="E27252">
        <v>145.02534560000001</v>
      </c>
      <c r="F27252" t="s">
        <v>10</v>
      </c>
      <c r="G27252" t="s">
        <v>9892</v>
      </c>
    </row>
    <row r="27253" spans="1:7" hidden="1" x14ac:dyDescent="0.3">
      <c r="A27253" t="s">
        <v>46116</v>
      </c>
      <c r="B27253" t="s">
        <v>17889</v>
      </c>
      <c r="C27253" t="s">
        <v>46117</v>
      </c>
      <c r="D27253">
        <v>-37.628199909999999</v>
      </c>
      <c r="E27253">
        <v>145.02749710000001</v>
      </c>
      <c r="F27253" t="s">
        <v>10</v>
      </c>
      <c r="G27253" t="s">
        <v>9892</v>
      </c>
    </row>
    <row r="27254" spans="1:7" hidden="1" x14ac:dyDescent="0.3">
      <c r="A27254" t="s">
        <v>46118</v>
      </c>
      <c r="B27254" t="s">
        <v>17889</v>
      </c>
      <c r="C27254" t="s">
        <v>46115</v>
      </c>
      <c r="D27254">
        <v>-37.628296929999998</v>
      </c>
      <c r="E27254">
        <v>145.025217</v>
      </c>
      <c r="F27254" t="s">
        <v>10</v>
      </c>
      <c r="G27254" t="s">
        <v>9892</v>
      </c>
    </row>
    <row r="27255" spans="1:7" hidden="1" x14ac:dyDescent="0.3">
      <c r="A27255" t="s">
        <v>46119</v>
      </c>
      <c r="B27255" t="s">
        <v>17889</v>
      </c>
      <c r="C27255" t="s">
        <v>46112</v>
      </c>
      <c r="D27255">
        <v>-37.630802549999999</v>
      </c>
      <c r="E27255">
        <v>145.0214679</v>
      </c>
      <c r="F27255" t="s">
        <v>10</v>
      </c>
      <c r="G27255" t="s">
        <v>9892</v>
      </c>
    </row>
    <row r="27256" spans="1:7" hidden="1" x14ac:dyDescent="0.3">
      <c r="A27256" t="s">
        <v>46120</v>
      </c>
      <c r="B27256" t="s">
        <v>17889</v>
      </c>
      <c r="C27256" t="s">
        <v>46110</v>
      </c>
      <c r="D27256">
        <v>-37.630696260000001</v>
      </c>
      <c r="E27256">
        <v>145.019431</v>
      </c>
      <c r="F27256" t="s">
        <v>10</v>
      </c>
      <c r="G27256" t="s">
        <v>9892</v>
      </c>
    </row>
    <row r="27257" spans="1:7" hidden="1" x14ac:dyDescent="0.3">
      <c r="A27257" t="s">
        <v>46121</v>
      </c>
      <c r="B27257" t="s">
        <v>17889</v>
      </c>
      <c r="C27257" t="s">
        <v>46108</v>
      </c>
      <c r="D27257">
        <v>-37.630007259999999</v>
      </c>
      <c r="E27257">
        <v>145.0159706</v>
      </c>
      <c r="F27257" t="s">
        <v>10</v>
      </c>
      <c r="G27257" t="s">
        <v>9892</v>
      </c>
    </row>
    <row r="27258" spans="1:7" hidden="1" x14ac:dyDescent="0.3">
      <c r="A27258" t="s">
        <v>46122</v>
      </c>
      <c r="B27258" t="s">
        <v>17889</v>
      </c>
      <c r="C27258" t="s">
        <v>46106</v>
      </c>
      <c r="D27258">
        <v>-37.627979359999998</v>
      </c>
      <c r="E27258">
        <v>145.0154239</v>
      </c>
      <c r="F27258" t="s">
        <v>10</v>
      </c>
      <c r="G27258" t="s">
        <v>9892</v>
      </c>
    </row>
    <row r="27259" spans="1:7" hidden="1" x14ac:dyDescent="0.3">
      <c r="A27259" t="s">
        <v>46123</v>
      </c>
      <c r="B27259" t="s">
        <v>17889</v>
      </c>
      <c r="C27259" t="s">
        <v>46124</v>
      </c>
      <c r="D27259">
        <v>-37.6254724</v>
      </c>
      <c r="E27259">
        <v>145.01586449999999</v>
      </c>
      <c r="F27259" t="s">
        <v>10</v>
      </c>
      <c r="G27259" t="s">
        <v>9892</v>
      </c>
    </row>
    <row r="27260" spans="1:7" hidden="1" x14ac:dyDescent="0.3">
      <c r="A27260" t="s">
        <v>46125</v>
      </c>
      <c r="B27260" t="s">
        <v>17889</v>
      </c>
      <c r="C27260" t="s">
        <v>46102</v>
      </c>
      <c r="D27260">
        <v>-37.622121399999997</v>
      </c>
      <c r="E27260">
        <v>145.01595359999999</v>
      </c>
      <c r="F27260" t="s">
        <v>10</v>
      </c>
      <c r="G27260" t="s">
        <v>9892</v>
      </c>
    </row>
    <row r="27261" spans="1:7" hidden="1" x14ac:dyDescent="0.3">
      <c r="A27261" t="s">
        <v>7673</v>
      </c>
      <c r="B27261" t="s">
        <v>17889</v>
      </c>
      <c r="C27261" t="s">
        <v>46126</v>
      </c>
      <c r="D27261">
        <v>-37.74115286</v>
      </c>
      <c r="E27261">
        <v>145.00959069999999</v>
      </c>
      <c r="F27261" t="s">
        <v>10</v>
      </c>
      <c r="G27261" t="s">
        <v>9900</v>
      </c>
    </row>
    <row r="27262" spans="1:7" hidden="1" x14ac:dyDescent="0.3">
      <c r="A27262" t="s">
        <v>46127</v>
      </c>
      <c r="B27262" t="s">
        <v>17889</v>
      </c>
      <c r="C27262" t="s">
        <v>46128</v>
      </c>
      <c r="D27262">
        <v>-37.464593700000002</v>
      </c>
      <c r="E27262">
        <v>144.59964489999999</v>
      </c>
      <c r="F27262" t="s">
        <v>10</v>
      </c>
      <c r="G27262" t="s">
        <v>9193</v>
      </c>
    </row>
    <row r="27263" spans="1:7" hidden="1" x14ac:dyDescent="0.3">
      <c r="A27263" t="s">
        <v>46129</v>
      </c>
      <c r="B27263" t="s">
        <v>17889</v>
      </c>
      <c r="C27263" t="s">
        <v>46130</v>
      </c>
      <c r="D27263">
        <v>-37.463247770000002</v>
      </c>
      <c r="E27263">
        <v>144.60259350000001</v>
      </c>
      <c r="F27263" t="s">
        <v>10</v>
      </c>
      <c r="G27263" t="s">
        <v>9193</v>
      </c>
    </row>
    <row r="27264" spans="1:7" hidden="1" x14ac:dyDescent="0.3">
      <c r="A27264" t="s">
        <v>46131</v>
      </c>
      <c r="B27264" t="s">
        <v>17889</v>
      </c>
      <c r="C27264" t="s">
        <v>46130</v>
      </c>
      <c r="D27264">
        <v>-37.46323435</v>
      </c>
      <c r="E27264">
        <v>144.60282000000001</v>
      </c>
      <c r="F27264" t="s">
        <v>10</v>
      </c>
      <c r="G27264" t="s">
        <v>9193</v>
      </c>
    </row>
    <row r="27265" spans="1:7" hidden="1" x14ac:dyDescent="0.3">
      <c r="A27265" t="s">
        <v>46132</v>
      </c>
      <c r="B27265" t="s">
        <v>17889</v>
      </c>
      <c r="C27265" t="s">
        <v>46128</v>
      </c>
      <c r="D27265">
        <v>-37.464782820000003</v>
      </c>
      <c r="E27265">
        <v>144.5996389</v>
      </c>
      <c r="F27265" t="s">
        <v>10</v>
      </c>
      <c r="G27265" t="s">
        <v>9193</v>
      </c>
    </row>
    <row r="27266" spans="1:7" hidden="1" x14ac:dyDescent="0.3">
      <c r="A27266" t="s">
        <v>7671</v>
      </c>
      <c r="B27266" t="s">
        <v>17889</v>
      </c>
      <c r="C27266" t="s">
        <v>46133</v>
      </c>
      <c r="D27266">
        <v>-37.74320702</v>
      </c>
      <c r="E27266">
        <v>145.00795819999999</v>
      </c>
      <c r="F27266" t="s">
        <v>10</v>
      </c>
      <c r="G27266" t="s">
        <v>9900</v>
      </c>
    </row>
    <row r="27267" spans="1:7" hidden="1" x14ac:dyDescent="0.3">
      <c r="A27267" t="s">
        <v>7669</v>
      </c>
      <c r="B27267" t="s">
        <v>17889</v>
      </c>
      <c r="C27267" t="s">
        <v>46134</v>
      </c>
      <c r="D27267">
        <v>-37.790596010000002</v>
      </c>
      <c r="E27267">
        <v>144.9717895</v>
      </c>
      <c r="F27267" t="s">
        <v>10</v>
      </c>
      <c r="G27267" t="s">
        <v>9936</v>
      </c>
    </row>
    <row r="27268" spans="1:7" hidden="1" x14ac:dyDescent="0.3">
      <c r="A27268" t="s">
        <v>7663</v>
      </c>
      <c r="B27268" t="s">
        <v>17889</v>
      </c>
      <c r="C27268" t="s">
        <v>46135</v>
      </c>
      <c r="D27268">
        <v>-37.745715570000002</v>
      </c>
      <c r="E27268">
        <v>145.00601839999999</v>
      </c>
      <c r="F27268" t="s">
        <v>10</v>
      </c>
      <c r="G27268" t="s">
        <v>9900</v>
      </c>
    </row>
    <row r="27269" spans="1:7" hidden="1" x14ac:dyDescent="0.3">
      <c r="A27269" t="s">
        <v>7661</v>
      </c>
      <c r="B27269" t="s">
        <v>17889</v>
      </c>
      <c r="C27269" t="s">
        <v>46136</v>
      </c>
      <c r="D27269">
        <v>-37.74706115</v>
      </c>
      <c r="E27269">
        <v>145.00511969999999</v>
      </c>
      <c r="F27269" t="s">
        <v>10</v>
      </c>
      <c r="G27269" t="s">
        <v>9900</v>
      </c>
    </row>
    <row r="27270" spans="1:7" hidden="1" x14ac:dyDescent="0.3">
      <c r="A27270" t="s">
        <v>46137</v>
      </c>
      <c r="B27270" t="s">
        <v>17889</v>
      </c>
      <c r="C27270" t="s">
        <v>33132</v>
      </c>
      <c r="D27270">
        <v>-37.332183090000001</v>
      </c>
      <c r="E27270">
        <v>143.9488259</v>
      </c>
      <c r="F27270" t="s">
        <v>10</v>
      </c>
      <c r="G27270" t="s">
        <v>9302</v>
      </c>
    </row>
    <row r="27271" spans="1:7" hidden="1" x14ac:dyDescent="0.3">
      <c r="A27271" t="s">
        <v>46138</v>
      </c>
      <c r="B27271" t="s">
        <v>17889</v>
      </c>
      <c r="C27271" t="s">
        <v>33130</v>
      </c>
      <c r="D27271">
        <v>-37.371383469999998</v>
      </c>
      <c r="E27271">
        <v>143.92156439999999</v>
      </c>
      <c r="F27271" t="s">
        <v>10</v>
      </c>
      <c r="G27271" t="s">
        <v>9302</v>
      </c>
    </row>
    <row r="27272" spans="1:7" hidden="1" x14ac:dyDescent="0.3">
      <c r="A27272" t="s">
        <v>46139</v>
      </c>
      <c r="B27272" t="s">
        <v>17889</v>
      </c>
      <c r="C27272" t="s">
        <v>33127</v>
      </c>
      <c r="D27272">
        <v>-37.386703099999998</v>
      </c>
      <c r="E27272">
        <v>143.91197159999999</v>
      </c>
      <c r="F27272" t="s">
        <v>10</v>
      </c>
      <c r="G27272" t="s">
        <v>9302</v>
      </c>
    </row>
    <row r="27273" spans="1:7" hidden="1" x14ac:dyDescent="0.3">
      <c r="A27273" t="s">
        <v>7659</v>
      </c>
      <c r="B27273" t="s">
        <v>17889</v>
      </c>
      <c r="C27273" t="s">
        <v>46140</v>
      </c>
      <c r="D27273">
        <v>-37.749181950000001</v>
      </c>
      <c r="E27273">
        <v>145.00370079999999</v>
      </c>
      <c r="F27273" t="s">
        <v>10</v>
      </c>
      <c r="G27273" t="s">
        <v>9900</v>
      </c>
    </row>
    <row r="27274" spans="1:7" hidden="1" x14ac:dyDescent="0.3">
      <c r="A27274" t="s">
        <v>7657</v>
      </c>
      <c r="B27274" t="s">
        <v>17889</v>
      </c>
      <c r="C27274" t="s">
        <v>46141</v>
      </c>
      <c r="D27274">
        <v>-37.752381329999999</v>
      </c>
      <c r="E27274">
        <v>145.0015831</v>
      </c>
      <c r="F27274" t="s">
        <v>10</v>
      </c>
      <c r="G27274" t="s">
        <v>9902</v>
      </c>
    </row>
    <row r="27275" spans="1:7" hidden="1" x14ac:dyDescent="0.3">
      <c r="A27275" t="s">
        <v>7655</v>
      </c>
      <c r="B27275" t="s">
        <v>17889</v>
      </c>
      <c r="C27275" t="s">
        <v>46142</v>
      </c>
      <c r="D27275">
        <v>-37.754358029999999</v>
      </c>
      <c r="E27275">
        <v>145.00123479999999</v>
      </c>
      <c r="F27275" t="s">
        <v>10</v>
      </c>
      <c r="G27275" t="s">
        <v>9902</v>
      </c>
    </row>
    <row r="27276" spans="1:7" hidden="1" x14ac:dyDescent="0.3">
      <c r="A27276" t="s">
        <v>46143</v>
      </c>
      <c r="B27276" t="s">
        <v>17889</v>
      </c>
      <c r="C27276" t="s">
        <v>46144</v>
      </c>
      <c r="D27276">
        <v>-36.055053999999998</v>
      </c>
      <c r="E27276">
        <v>146.459337</v>
      </c>
      <c r="F27276" t="s">
        <v>10</v>
      </c>
      <c r="G27276" t="s">
        <v>8713</v>
      </c>
    </row>
    <row r="27277" spans="1:7" hidden="1" x14ac:dyDescent="0.3">
      <c r="A27277" t="s">
        <v>46145</v>
      </c>
      <c r="B27277" t="s">
        <v>17889</v>
      </c>
      <c r="C27277" t="s">
        <v>34341</v>
      </c>
      <c r="D27277">
        <v>-37.608674409999999</v>
      </c>
      <c r="E27277">
        <v>144.92834830000001</v>
      </c>
      <c r="F27277" t="s">
        <v>10</v>
      </c>
      <c r="G27277" t="s">
        <v>9918</v>
      </c>
    </row>
    <row r="27278" spans="1:7" hidden="1" x14ac:dyDescent="0.3">
      <c r="A27278" t="s">
        <v>46146</v>
      </c>
      <c r="B27278" t="s">
        <v>17889</v>
      </c>
      <c r="C27278" t="s">
        <v>46147</v>
      </c>
      <c r="D27278">
        <v>-36.105424550000002</v>
      </c>
      <c r="E27278">
        <v>146.6735722</v>
      </c>
      <c r="F27278" t="s">
        <v>10</v>
      </c>
      <c r="G27278" t="s">
        <v>8707</v>
      </c>
    </row>
    <row r="27279" spans="1:7" hidden="1" x14ac:dyDescent="0.3">
      <c r="A27279" t="s">
        <v>46148</v>
      </c>
      <c r="B27279" t="s">
        <v>17889</v>
      </c>
      <c r="C27279" t="s">
        <v>34344</v>
      </c>
      <c r="D27279">
        <v>-37.61233558</v>
      </c>
      <c r="E27279">
        <v>144.9274537</v>
      </c>
      <c r="F27279" t="s">
        <v>10</v>
      </c>
      <c r="G27279" t="s">
        <v>9918</v>
      </c>
    </row>
    <row r="27280" spans="1:7" hidden="1" x14ac:dyDescent="0.3">
      <c r="A27280" t="s">
        <v>46149</v>
      </c>
      <c r="B27280" t="s">
        <v>17889</v>
      </c>
      <c r="C27280" t="s">
        <v>46150</v>
      </c>
      <c r="D27280">
        <v>-37.614040060000001</v>
      </c>
      <c r="E27280">
        <v>144.9270099</v>
      </c>
      <c r="F27280" t="s">
        <v>10</v>
      </c>
      <c r="G27280" t="s">
        <v>9918</v>
      </c>
    </row>
    <row r="27281" spans="1:7" hidden="1" x14ac:dyDescent="0.3">
      <c r="A27281" t="s">
        <v>46151</v>
      </c>
      <c r="B27281" t="s">
        <v>17889</v>
      </c>
      <c r="C27281" t="s">
        <v>46152</v>
      </c>
      <c r="D27281">
        <v>-38.14099126</v>
      </c>
      <c r="E27281">
        <v>144.3482841</v>
      </c>
      <c r="F27281" t="s">
        <v>10</v>
      </c>
      <c r="G27281" t="s">
        <v>9591</v>
      </c>
    </row>
    <row r="27282" spans="1:7" hidden="1" x14ac:dyDescent="0.3">
      <c r="A27282" t="s">
        <v>46153</v>
      </c>
      <c r="B27282" t="s">
        <v>17889</v>
      </c>
      <c r="C27282" t="s">
        <v>46154</v>
      </c>
      <c r="D27282">
        <v>-38.196029619999997</v>
      </c>
      <c r="E27282">
        <v>144.3349048</v>
      </c>
      <c r="F27282" t="s">
        <v>10</v>
      </c>
      <c r="G27282" t="s">
        <v>9595</v>
      </c>
    </row>
    <row r="27283" spans="1:7" hidden="1" x14ac:dyDescent="0.3">
      <c r="A27283" t="s">
        <v>7653</v>
      </c>
      <c r="B27283" t="s">
        <v>17889</v>
      </c>
      <c r="C27283" t="s">
        <v>46155</v>
      </c>
      <c r="D27283">
        <v>-37.756721300000002</v>
      </c>
      <c r="E27283">
        <v>145.00083069999999</v>
      </c>
      <c r="F27283" t="s">
        <v>10</v>
      </c>
      <c r="G27283" t="s">
        <v>9902</v>
      </c>
    </row>
    <row r="27284" spans="1:7" hidden="1" x14ac:dyDescent="0.3">
      <c r="A27284" t="s">
        <v>46156</v>
      </c>
      <c r="B27284" t="s">
        <v>17889</v>
      </c>
      <c r="C27284" t="s">
        <v>46157</v>
      </c>
      <c r="D27284">
        <v>-37.720066170000003</v>
      </c>
      <c r="E27284">
        <v>145.00433520000001</v>
      </c>
      <c r="F27284" t="s">
        <v>10</v>
      </c>
      <c r="G27284" t="s">
        <v>9898</v>
      </c>
    </row>
    <row r="27285" spans="1:7" hidden="1" x14ac:dyDescent="0.3">
      <c r="A27285" t="s">
        <v>46158</v>
      </c>
      <c r="B27285" t="s">
        <v>17889</v>
      </c>
      <c r="C27285" t="s">
        <v>46159</v>
      </c>
      <c r="D27285">
        <v>-37.903262179999999</v>
      </c>
      <c r="E27285">
        <v>145.16049989999999</v>
      </c>
      <c r="F27285" t="s">
        <v>10</v>
      </c>
      <c r="G27285" t="s">
        <v>9732</v>
      </c>
    </row>
    <row r="27286" spans="1:7" hidden="1" x14ac:dyDescent="0.3">
      <c r="A27286" t="s">
        <v>46160</v>
      </c>
      <c r="B27286" t="s">
        <v>17889</v>
      </c>
      <c r="C27286" t="s">
        <v>46161</v>
      </c>
      <c r="D27286">
        <v>-37.024325060000002</v>
      </c>
      <c r="E27286">
        <v>145.13785089999999</v>
      </c>
      <c r="F27286" t="s">
        <v>10</v>
      </c>
      <c r="G27286" t="s">
        <v>8757</v>
      </c>
    </row>
    <row r="27287" spans="1:7" x14ac:dyDescent="0.3">
      <c r="A27287" t="s">
        <v>46162</v>
      </c>
      <c r="B27287" t="s">
        <v>17889</v>
      </c>
      <c r="C27287" t="s">
        <v>46163</v>
      </c>
      <c r="D27287">
        <v>-38.383485159999999</v>
      </c>
      <c r="E27287">
        <v>144.88823880000001</v>
      </c>
      <c r="F27287" t="s">
        <v>10</v>
      </c>
    </row>
    <row r="27288" spans="1:7" hidden="1" x14ac:dyDescent="0.3">
      <c r="A27288" t="s">
        <v>7651</v>
      </c>
      <c r="B27288" t="s">
        <v>17889</v>
      </c>
      <c r="C27288" t="s">
        <v>46164</v>
      </c>
      <c r="D27288">
        <v>-37.763224370000003</v>
      </c>
      <c r="E27288">
        <v>145.13638950000001</v>
      </c>
      <c r="F27288" t="s">
        <v>10</v>
      </c>
      <c r="G27288" t="s">
        <v>9824</v>
      </c>
    </row>
    <row r="27289" spans="1:7" hidden="1" x14ac:dyDescent="0.3">
      <c r="A27289" t="s">
        <v>46165</v>
      </c>
      <c r="B27289" t="s">
        <v>17889</v>
      </c>
      <c r="C27289" t="s">
        <v>46166</v>
      </c>
      <c r="D27289">
        <v>-37.890598259999997</v>
      </c>
      <c r="E27289">
        <v>144.65373210000001</v>
      </c>
      <c r="F27289" t="s">
        <v>10</v>
      </c>
      <c r="G27289" t="s">
        <v>9987</v>
      </c>
    </row>
    <row r="27290" spans="1:7" hidden="1" x14ac:dyDescent="0.3">
      <c r="A27290" t="s">
        <v>46167</v>
      </c>
      <c r="B27290" t="s">
        <v>17889</v>
      </c>
      <c r="C27290" t="s">
        <v>46168</v>
      </c>
      <c r="D27290">
        <v>-37.885744879999997</v>
      </c>
      <c r="E27290">
        <v>144.62070900000001</v>
      </c>
      <c r="F27290" t="s">
        <v>10</v>
      </c>
      <c r="G27290" t="s">
        <v>9998</v>
      </c>
    </row>
    <row r="27291" spans="1:7" hidden="1" x14ac:dyDescent="0.3">
      <c r="A27291" t="s">
        <v>7649</v>
      </c>
      <c r="B27291" t="s">
        <v>17889</v>
      </c>
      <c r="C27291" t="s">
        <v>46169</v>
      </c>
      <c r="D27291">
        <v>-37.765101000000001</v>
      </c>
      <c r="E27291">
        <v>145.14108759999999</v>
      </c>
      <c r="F27291" t="s">
        <v>10</v>
      </c>
      <c r="G27291" t="s">
        <v>9824</v>
      </c>
    </row>
    <row r="27292" spans="1:7" hidden="1" x14ac:dyDescent="0.3">
      <c r="A27292" t="s">
        <v>7647</v>
      </c>
      <c r="B27292" t="s">
        <v>17889</v>
      </c>
      <c r="C27292" t="s">
        <v>46170</v>
      </c>
      <c r="D27292">
        <v>-38.073919549999999</v>
      </c>
      <c r="E27292">
        <v>145.49421229999999</v>
      </c>
      <c r="F27292" t="s">
        <v>10</v>
      </c>
      <c r="G27292" t="s">
        <v>8449</v>
      </c>
    </row>
    <row r="27293" spans="1:7" hidden="1" x14ac:dyDescent="0.3">
      <c r="A27293" t="s">
        <v>46171</v>
      </c>
      <c r="B27293" t="s">
        <v>17889</v>
      </c>
      <c r="C27293" t="s">
        <v>46172</v>
      </c>
      <c r="D27293">
        <v>-37.020155379999999</v>
      </c>
      <c r="E27293">
        <v>145.12775769999999</v>
      </c>
      <c r="F27293" t="s">
        <v>10</v>
      </c>
      <c r="G27293" t="s">
        <v>8757</v>
      </c>
    </row>
    <row r="27294" spans="1:7" hidden="1" x14ac:dyDescent="0.3">
      <c r="A27294" t="s">
        <v>46173</v>
      </c>
      <c r="B27294" t="s">
        <v>17889</v>
      </c>
      <c r="C27294" t="s">
        <v>46174</v>
      </c>
      <c r="D27294">
        <v>-37.031265130000001</v>
      </c>
      <c r="E27294">
        <v>145.09977369999999</v>
      </c>
      <c r="F27294" t="s">
        <v>10</v>
      </c>
      <c r="G27294" t="s">
        <v>8757</v>
      </c>
    </row>
    <row r="27295" spans="1:7" x14ac:dyDescent="0.3">
      <c r="A27295" t="s">
        <v>46175</v>
      </c>
      <c r="B27295" t="s">
        <v>17889</v>
      </c>
      <c r="C27295" t="s">
        <v>46176</v>
      </c>
      <c r="D27295">
        <v>-37.003536629999999</v>
      </c>
      <c r="E27295">
        <v>145.0385781</v>
      </c>
      <c r="F27295" t="s">
        <v>10</v>
      </c>
    </row>
    <row r="27296" spans="1:7" x14ac:dyDescent="0.3">
      <c r="A27296" t="s">
        <v>46177</v>
      </c>
      <c r="B27296" t="s">
        <v>17889</v>
      </c>
      <c r="C27296" t="s">
        <v>46178</v>
      </c>
      <c r="D27296">
        <v>-37.002027849999997</v>
      </c>
      <c r="E27296">
        <v>145.0334589</v>
      </c>
      <c r="F27296" t="s">
        <v>10</v>
      </c>
    </row>
    <row r="27297" spans="1:7" x14ac:dyDescent="0.3">
      <c r="A27297" t="s">
        <v>46179</v>
      </c>
      <c r="B27297" t="s">
        <v>17889</v>
      </c>
      <c r="C27297" t="s">
        <v>46180</v>
      </c>
      <c r="D27297">
        <v>-37.001697950000001</v>
      </c>
      <c r="E27297">
        <v>145.0315009</v>
      </c>
      <c r="F27297" t="s">
        <v>10</v>
      </c>
    </row>
    <row r="27298" spans="1:7" x14ac:dyDescent="0.3">
      <c r="A27298" t="s">
        <v>46181</v>
      </c>
      <c r="B27298" t="s">
        <v>17889</v>
      </c>
      <c r="C27298" t="s">
        <v>46182</v>
      </c>
      <c r="D27298">
        <v>-36.999631870000002</v>
      </c>
      <c r="E27298">
        <v>145.03300379999999</v>
      </c>
      <c r="F27298" t="s">
        <v>10</v>
      </c>
    </row>
    <row r="27299" spans="1:7" hidden="1" x14ac:dyDescent="0.3">
      <c r="A27299" t="s">
        <v>7645</v>
      </c>
      <c r="B27299" t="s">
        <v>17889</v>
      </c>
      <c r="C27299" t="s">
        <v>46183</v>
      </c>
      <c r="D27299">
        <v>-37.95828384</v>
      </c>
      <c r="E27299">
        <v>145.1510012</v>
      </c>
      <c r="F27299" t="s">
        <v>10</v>
      </c>
      <c r="G27299" t="s">
        <v>9688</v>
      </c>
    </row>
    <row r="27300" spans="1:7" hidden="1" x14ac:dyDescent="0.3">
      <c r="A27300" t="s">
        <v>7643</v>
      </c>
      <c r="B27300" t="s">
        <v>17889</v>
      </c>
      <c r="C27300" t="s">
        <v>46184</v>
      </c>
      <c r="D27300">
        <v>-37.99405505</v>
      </c>
      <c r="E27300">
        <v>145.18534769999999</v>
      </c>
      <c r="F27300" t="s">
        <v>10</v>
      </c>
      <c r="G27300" t="s">
        <v>9684</v>
      </c>
    </row>
    <row r="27301" spans="1:7" x14ac:dyDescent="0.3">
      <c r="A27301" t="s">
        <v>46185</v>
      </c>
      <c r="B27301" t="s">
        <v>17889</v>
      </c>
      <c r="C27301" t="s">
        <v>46186</v>
      </c>
      <c r="D27301">
        <v>-37.002655900000001</v>
      </c>
      <c r="E27301">
        <v>145.0420058</v>
      </c>
      <c r="F27301" t="s">
        <v>10</v>
      </c>
    </row>
    <row r="27302" spans="1:7" hidden="1" x14ac:dyDescent="0.3">
      <c r="A27302" t="s">
        <v>46187</v>
      </c>
      <c r="B27302" t="s">
        <v>17889</v>
      </c>
      <c r="C27302" t="s">
        <v>46188</v>
      </c>
      <c r="D27302">
        <v>-37.029128909999997</v>
      </c>
      <c r="E27302">
        <v>145.07128470000001</v>
      </c>
      <c r="F27302" t="s">
        <v>10</v>
      </c>
      <c r="G27302" t="s">
        <v>8757</v>
      </c>
    </row>
    <row r="27303" spans="1:7" hidden="1" x14ac:dyDescent="0.3">
      <c r="A27303" t="s">
        <v>46189</v>
      </c>
      <c r="B27303" t="s">
        <v>17889</v>
      </c>
      <c r="C27303" t="s">
        <v>46172</v>
      </c>
      <c r="D27303">
        <v>-37.020695480000001</v>
      </c>
      <c r="E27303">
        <v>145.12600219999999</v>
      </c>
      <c r="F27303" t="s">
        <v>10</v>
      </c>
      <c r="G27303" t="s">
        <v>8757</v>
      </c>
    </row>
    <row r="27304" spans="1:7" hidden="1" x14ac:dyDescent="0.3">
      <c r="A27304" t="s">
        <v>46190</v>
      </c>
      <c r="B27304" t="s">
        <v>17889</v>
      </c>
      <c r="C27304" t="s">
        <v>46191</v>
      </c>
      <c r="D27304">
        <v>-37.96038643</v>
      </c>
      <c r="E27304">
        <v>144.68493960000001</v>
      </c>
      <c r="F27304" t="s">
        <v>10</v>
      </c>
      <c r="G27304" t="s">
        <v>9987</v>
      </c>
    </row>
    <row r="27305" spans="1:7" hidden="1" x14ac:dyDescent="0.3">
      <c r="A27305" t="s">
        <v>46192</v>
      </c>
      <c r="B27305" t="s">
        <v>17889</v>
      </c>
      <c r="C27305" t="s">
        <v>46193</v>
      </c>
      <c r="D27305">
        <v>-37.886249829999997</v>
      </c>
      <c r="E27305">
        <v>144.6449107</v>
      </c>
      <c r="F27305" t="s">
        <v>10</v>
      </c>
      <c r="G27305" t="s">
        <v>9987</v>
      </c>
    </row>
    <row r="27306" spans="1:7" hidden="1" x14ac:dyDescent="0.3">
      <c r="A27306" t="s">
        <v>46194</v>
      </c>
      <c r="B27306" t="s">
        <v>17889</v>
      </c>
      <c r="C27306" t="s">
        <v>46195</v>
      </c>
      <c r="D27306">
        <v>-37.90875552</v>
      </c>
      <c r="E27306">
        <v>144.64424990000001</v>
      </c>
      <c r="F27306" t="s">
        <v>10</v>
      </c>
      <c r="G27306" t="s">
        <v>9987</v>
      </c>
    </row>
    <row r="27307" spans="1:7" hidden="1" x14ac:dyDescent="0.3">
      <c r="A27307" t="s">
        <v>46196</v>
      </c>
      <c r="B27307" t="s">
        <v>17889</v>
      </c>
      <c r="C27307" t="s">
        <v>46197</v>
      </c>
      <c r="D27307">
        <v>-37.909400849999997</v>
      </c>
      <c r="E27307">
        <v>144.66759060000001</v>
      </c>
      <c r="F27307" t="s">
        <v>10</v>
      </c>
      <c r="G27307" t="s">
        <v>9987</v>
      </c>
    </row>
    <row r="27308" spans="1:7" hidden="1" x14ac:dyDescent="0.3">
      <c r="A27308" t="s">
        <v>46198</v>
      </c>
      <c r="B27308" t="s">
        <v>17889</v>
      </c>
      <c r="C27308" t="s">
        <v>34220</v>
      </c>
      <c r="D27308">
        <v>-37.878333490000003</v>
      </c>
      <c r="E27308">
        <v>144.69519690000001</v>
      </c>
      <c r="F27308" t="s">
        <v>10</v>
      </c>
      <c r="G27308" t="s">
        <v>9990</v>
      </c>
    </row>
    <row r="27309" spans="1:7" hidden="1" x14ac:dyDescent="0.3">
      <c r="A27309" t="s">
        <v>7639</v>
      </c>
      <c r="B27309" t="s">
        <v>17889</v>
      </c>
      <c r="C27309" t="s">
        <v>46199</v>
      </c>
      <c r="D27309">
        <v>-37.973042290000002</v>
      </c>
      <c r="E27309">
        <v>145.11843640000001</v>
      </c>
      <c r="F27309" t="s">
        <v>10</v>
      </c>
      <c r="G27309" t="s">
        <v>9686</v>
      </c>
    </row>
    <row r="27310" spans="1:7" hidden="1" x14ac:dyDescent="0.3">
      <c r="A27310" t="s">
        <v>7637</v>
      </c>
      <c r="B27310" t="s">
        <v>17889</v>
      </c>
      <c r="C27310" t="s">
        <v>39181</v>
      </c>
      <c r="D27310">
        <v>-37.971437209999998</v>
      </c>
      <c r="E27310">
        <v>145.10546550000001</v>
      </c>
      <c r="F27310" t="s">
        <v>10</v>
      </c>
      <c r="G27310" t="s">
        <v>9621</v>
      </c>
    </row>
    <row r="27311" spans="1:7" hidden="1" x14ac:dyDescent="0.3">
      <c r="A27311" t="s">
        <v>7635</v>
      </c>
      <c r="B27311" t="s">
        <v>17889</v>
      </c>
      <c r="C27311" t="s">
        <v>46200</v>
      </c>
      <c r="D27311">
        <v>-37.969850209999997</v>
      </c>
      <c r="E27311">
        <v>145.09258579999999</v>
      </c>
      <c r="F27311" t="s">
        <v>10</v>
      </c>
      <c r="G27311" t="s">
        <v>9641</v>
      </c>
    </row>
    <row r="27312" spans="1:7" hidden="1" x14ac:dyDescent="0.3">
      <c r="A27312" t="s">
        <v>7631</v>
      </c>
      <c r="B27312" t="s">
        <v>17889</v>
      </c>
      <c r="C27312" t="s">
        <v>41593</v>
      </c>
      <c r="D27312">
        <v>-38.029071160000001</v>
      </c>
      <c r="E27312">
        <v>145.32725070000001</v>
      </c>
      <c r="F27312" t="s">
        <v>10</v>
      </c>
      <c r="G27312" t="s">
        <v>8457</v>
      </c>
    </row>
    <row r="27313" spans="1:7" hidden="1" x14ac:dyDescent="0.3">
      <c r="A27313" t="s">
        <v>7629</v>
      </c>
      <c r="B27313" t="s">
        <v>17889</v>
      </c>
      <c r="C27313" t="s">
        <v>46201</v>
      </c>
      <c r="D27313">
        <v>-38.027624320000001</v>
      </c>
      <c r="E27313">
        <v>145.31617550000001</v>
      </c>
      <c r="F27313" t="s">
        <v>10</v>
      </c>
      <c r="G27313" t="s">
        <v>8457</v>
      </c>
    </row>
    <row r="27314" spans="1:7" hidden="1" x14ac:dyDescent="0.3">
      <c r="A27314" t="s">
        <v>7627</v>
      </c>
      <c r="B27314" t="s">
        <v>17889</v>
      </c>
      <c r="C27314" t="s">
        <v>46202</v>
      </c>
      <c r="D27314">
        <v>-38.027178300000003</v>
      </c>
      <c r="E27314">
        <v>145.31209569999999</v>
      </c>
      <c r="F27314" t="s">
        <v>10</v>
      </c>
      <c r="G27314" t="s">
        <v>8459</v>
      </c>
    </row>
    <row r="27315" spans="1:7" hidden="1" x14ac:dyDescent="0.3">
      <c r="A27315" t="s">
        <v>7625</v>
      </c>
      <c r="B27315" t="s">
        <v>17889</v>
      </c>
      <c r="C27315" t="s">
        <v>46203</v>
      </c>
      <c r="D27315">
        <v>-38.026839430000003</v>
      </c>
      <c r="E27315">
        <v>145.3092097</v>
      </c>
      <c r="F27315" t="s">
        <v>10</v>
      </c>
      <c r="G27315" t="s">
        <v>8459</v>
      </c>
    </row>
    <row r="27316" spans="1:7" hidden="1" x14ac:dyDescent="0.3">
      <c r="A27316" t="s">
        <v>7623</v>
      </c>
      <c r="B27316" t="s">
        <v>17889</v>
      </c>
      <c r="C27316" t="s">
        <v>46204</v>
      </c>
      <c r="D27316">
        <v>-37.956109380000001</v>
      </c>
      <c r="E27316">
        <v>145.1514086</v>
      </c>
      <c r="F27316" t="s">
        <v>10</v>
      </c>
      <c r="G27316" t="s">
        <v>9688</v>
      </c>
    </row>
    <row r="27317" spans="1:7" hidden="1" x14ac:dyDescent="0.3">
      <c r="A27317" t="s">
        <v>7619</v>
      </c>
      <c r="B27317" t="s">
        <v>17889</v>
      </c>
      <c r="C27317" t="s">
        <v>46205</v>
      </c>
      <c r="D27317">
        <v>-38.024833610000002</v>
      </c>
      <c r="E27317">
        <v>145.30447090000001</v>
      </c>
      <c r="F27317" t="s">
        <v>10</v>
      </c>
      <c r="G27317" t="s">
        <v>8459</v>
      </c>
    </row>
    <row r="27318" spans="1:7" hidden="1" x14ac:dyDescent="0.3">
      <c r="A27318" t="s">
        <v>46206</v>
      </c>
      <c r="B27318" t="s">
        <v>17889</v>
      </c>
      <c r="C27318" t="s">
        <v>44508</v>
      </c>
      <c r="D27318">
        <v>-36.769418969999997</v>
      </c>
      <c r="E27318">
        <v>144.29448149999999</v>
      </c>
      <c r="F27318" t="s">
        <v>10</v>
      </c>
      <c r="G27318" t="s">
        <v>8966</v>
      </c>
    </row>
    <row r="27319" spans="1:7" hidden="1" x14ac:dyDescent="0.3">
      <c r="A27319" t="s">
        <v>7615</v>
      </c>
      <c r="B27319" t="s">
        <v>17889</v>
      </c>
      <c r="C27319" t="s">
        <v>46207</v>
      </c>
      <c r="D27319">
        <v>-38.021300330000003</v>
      </c>
      <c r="E27319">
        <v>145.29943739999999</v>
      </c>
      <c r="F27319" t="s">
        <v>10</v>
      </c>
      <c r="G27319" t="s">
        <v>8459</v>
      </c>
    </row>
    <row r="27320" spans="1:7" hidden="1" x14ac:dyDescent="0.3">
      <c r="A27320" t="s">
        <v>46208</v>
      </c>
      <c r="B27320" t="s">
        <v>17889</v>
      </c>
      <c r="C27320" t="s">
        <v>46209</v>
      </c>
      <c r="D27320">
        <v>-36.704606069999997</v>
      </c>
      <c r="E27320">
        <v>144.3164103</v>
      </c>
      <c r="F27320" t="s">
        <v>10</v>
      </c>
      <c r="G27320" t="s">
        <v>8964</v>
      </c>
    </row>
    <row r="27321" spans="1:7" hidden="1" x14ac:dyDescent="0.3">
      <c r="A27321" t="s">
        <v>7613</v>
      </c>
      <c r="B27321" t="s">
        <v>17889</v>
      </c>
      <c r="C27321" t="s">
        <v>46210</v>
      </c>
      <c r="D27321">
        <v>-38.017337480000002</v>
      </c>
      <c r="E27321">
        <v>145.29400419999999</v>
      </c>
      <c r="F27321" t="s">
        <v>10</v>
      </c>
      <c r="G27321" t="s">
        <v>8459</v>
      </c>
    </row>
    <row r="27322" spans="1:7" hidden="1" x14ac:dyDescent="0.3">
      <c r="A27322" t="s">
        <v>7611</v>
      </c>
      <c r="B27322" t="s">
        <v>17889</v>
      </c>
      <c r="C27322" t="s">
        <v>41527</v>
      </c>
      <c r="D27322">
        <v>-38.013977259999997</v>
      </c>
      <c r="E27322">
        <v>145.2891271</v>
      </c>
      <c r="F27322" t="s">
        <v>10</v>
      </c>
      <c r="G27322" t="s">
        <v>8459</v>
      </c>
    </row>
    <row r="27323" spans="1:7" hidden="1" x14ac:dyDescent="0.3">
      <c r="A27323" t="s">
        <v>46211</v>
      </c>
      <c r="B27323" t="s">
        <v>17889</v>
      </c>
      <c r="C27323" t="s">
        <v>46212</v>
      </c>
      <c r="D27323">
        <v>-37.680940450000001</v>
      </c>
      <c r="E27323">
        <v>144.8937286</v>
      </c>
      <c r="F27323" t="s">
        <v>10</v>
      </c>
      <c r="G27323" t="s">
        <v>9948</v>
      </c>
    </row>
    <row r="27324" spans="1:7" hidden="1" x14ac:dyDescent="0.3">
      <c r="A27324" t="s">
        <v>46213</v>
      </c>
      <c r="B27324" t="s">
        <v>17889</v>
      </c>
      <c r="C27324" t="s">
        <v>46214</v>
      </c>
      <c r="D27324">
        <v>-37.681538660000001</v>
      </c>
      <c r="E27324">
        <v>144.90859979999999</v>
      </c>
      <c r="F27324" t="s">
        <v>10</v>
      </c>
      <c r="G27324" t="s">
        <v>9952</v>
      </c>
    </row>
    <row r="27325" spans="1:7" hidden="1" x14ac:dyDescent="0.3">
      <c r="A27325" t="s">
        <v>46215</v>
      </c>
      <c r="B27325" t="s">
        <v>17889</v>
      </c>
      <c r="C27325" t="s">
        <v>44007</v>
      </c>
      <c r="D27325">
        <v>-37.567091060000003</v>
      </c>
      <c r="E27325">
        <v>144.6996068</v>
      </c>
      <c r="F27325" t="s">
        <v>10</v>
      </c>
      <c r="G27325" t="s">
        <v>39187</v>
      </c>
    </row>
    <row r="27326" spans="1:7" hidden="1" x14ac:dyDescent="0.3">
      <c r="A27326" t="s">
        <v>46216</v>
      </c>
      <c r="B27326" t="s">
        <v>17889</v>
      </c>
      <c r="C27326" t="s">
        <v>46217</v>
      </c>
      <c r="D27326">
        <v>-37.565654969999997</v>
      </c>
      <c r="E27326">
        <v>144.6980547</v>
      </c>
      <c r="F27326" t="s">
        <v>10</v>
      </c>
      <c r="G27326" t="s">
        <v>39187</v>
      </c>
    </row>
    <row r="27327" spans="1:7" hidden="1" x14ac:dyDescent="0.3">
      <c r="A27327" t="s">
        <v>46218</v>
      </c>
      <c r="B27327" t="s">
        <v>17889</v>
      </c>
      <c r="C27327" t="s">
        <v>46219</v>
      </c>
      <c r="D27327">
        <v>-37.709509730000001</v>
      </c>
      <c r="E27327">
        <v>145.11300660000001</v>
      </c>
      <c r="F27327" t="s">
        <v>10</v>
      </c>
      <c r="G27327" t="s">
        <v>9866</v>
      </c>
    </row>
    <row r="27328" spans="1:7" hidden="1" x14ac:dyDescent="0.3">
      <c r="A27328" t="s">
        <v>46220</v>
      </c>
      <c r="B27328" t="s">
        <v>17889</v>
      </c>
      <c r="C27328" t="s">
        <v>46221</v>
      </c>
      <c r="D27328">
        <v>-37.710424930000002</v>
      </c>
      <c r="E27328">
        <v>145.11782719999999</v>
      </c>
      <c r="F27328" t="s">
        <v>10</v>
      </c>
      <c r="G27328" t="s">
        <v>9866</v>
      </c>
    </row>
    <row r="27329" spans="1:7" hidden="1" x14ac:dyDescent="0.3">
      <c r="A27329" t="s">
        <v>7609</v>
      </c>
      <c r="B27329" t="s">
        <v>17889</v>
      </c>
      <c r="C27329" t="s">
        <v>41524</v>
      </c>
      <c r="D27329">
        <v>-38.011633340000003</v>
      </c>
      <c r="E27329">
        <v>145.28412420000001</v>
      </c>
      <c r="F27329" t="s">
        <v>10</v>
      </c>
      <c r="G27329" t="s">
        <v>8463</v>
      </c>
    </row>
    <row r="27330" spans="1:7" hidden="1" x14ac:dyDescent="0.3">
      <c r="A27330" t="s">
        <v>46222</v>
      </c>
      <c r="B27330" t="s">
        <v>17889</v>
      </c>
      <c r="C27330" t="s">
        <v>46223</v>
      </c>
      <c r="D27330">
        <v>-37.683555480000003</v>
      </c>
      <c r="E27330">
        <v>145.53533350000001</v>
      </c>
      <c r="F27330" t="s">
        <v>10</v>
      </c>
      <c r="G27330" t="s">
        <v>8517</v>
      </c>
    </row>
    <row r="27331" spans="1:7" hidden="1" x14ac:dyDescent="0.3">
      <c r="A27331" t="s">
        <v>46224</v>
      </c>
      <c r="B27331" t="s">
        <v>17889</v>
      </c>
      <c r="C27331" t="s">
        <v>46225</v>
      </c>
      <c r="D27331">
        <v>-37.68604758</v>
      </c>
      <c r="E27331">
        <v>145.54152189999999</v>
      </c>
      <c r="F27331" t="s">
        <v>10</v>
      </c>
      <c r="G27331" t="s">
        <v>8517</v>
      </c>
    </row>
    <row r="27332" spans="1:7" hidden="1" x14ac:dyDescent="0.3">
      <c r="A27332" t="s">
        <v>46226</v>
      </c>
      <c r="B27332" t="s">
        <v>17889</v>
      </c>
      <c r="C27332" t="s">
        <v>46227</v>
      </c>
      <c r="D27332">
        <v>-37.811348899999999</v>
      </c>
      <c r="E27332">
        <v>145.17728930000001</v>
      </c>
      <c r="F27332" t="s">
        <v>10</v>
      </c>
      <c r="G27332" t="s">
        <v>9770</v>
      </c>
    </row>
    <row r="27333" spans="1:7" hidden="1" x14ac:dyDescent="0.3">
      <c r="A27333" t="s">
        <v>46228</v>
      </c>
      <c r="B27333" t="s">
        <v>17889</v>
      </c>
      <c r="C27333" t="s">
        <v>46229</v>
      </c>
      <c r="D27333">
        <v>-37.822288270000001</v>
      </c>
      <c r="E27333">
        <v>145.17546369999999</v>
      </c>
      <c r="F27333" t="s">
        <v>10</v>
      </c>
      <c r="G27333" t="s">
        <v>9770</v>
      </c>
    </row>
    <row r="27334" spans="1:7" hidden="1" x14ac:dyDescent="0.3">
      <c r="A27334" t="s">
        <v>7607</v>
      </c>
      <c r="B27334" t="s">
        <v>17889</v>
      </c>
      <c r="C27334" t="s">
        <v>46230</v>
      </c>
      <c r="D27334">
        <v>-38.009345609999997</v>
      </c>
      <c r="E27334">
        <v>145.27927990000001</v>
      </c>
      <c r="F27334" t="s">
        <v>10</v>
      </c>
      <c r="G27334" t="s">
        <v>8463</v>
      </c>
    </row>
    <row r="27335" spans="1:7" hidden="1" x14ac:dyDescent="0.3">
      <c r="A27335" t="s">
        <v>46231</v>
      </c>
      <c r="B27335" t="s">
        <v>17889</v>
      </c>
      <c r="C27335" t="s">
        <v>46232</v>
      </c>
      <c r="D27335">
        <v>-37.82589033</v>
      </c>
      <c r="E27335">
        <v>145.17470470000001</v>
      </c>
      <c r="F27335" t="s">
        <v>10</v>
      </c>
      <c r="G27335" t="s">
        <v>9770</v>
      </c>
    </row>
    <row r="27336" spans="1:7" hidden="1" x14ac:dyDescent="0.3">
      <c r="A27336" t="s">
        <v>46233</v>
      </c>
      <c r="B27336" t="s">
        <v>17889</v>
      </c>
      <c r="C27336" t="s">
        <v>46234</v>
      </c>
      <c r="D27336">
        <v>-38.03658429</v>
      </c>
      <c r="E27336">
        <v>145.11509079999999</v>
      </c>
      <c r="F27336" t="s">
        <v>10</v>
      </c>
      <c r="G27336" t="s">
        <v>9637</v>
      </c>
    </row>
    <row r="27337" spans="1:7" hidden="1" x14ac:dyDescent="0.3">
      <c r="A27337" t="s">
        <v>46235</v>
      </c>
      <c r="B27337" t="s">
        <v>17889</v>
      </c>
      <c r="C27337" t="s">
        <v>36663</v>
      </c>
      <c r="D27337">
        <v>-38.051940109999997</v>
      </c>
      <c r="E27337">
        <v>145.11621270000001</v>
      </c>
      <c r="F27337" t="s">
        <v>10</v>
      </c>
      <c r="G27337" t="s">
        <v>9637</v>
      </c>
    </row>
    <row r="27338" spans="1:7" hidden="1" x14ac:dyDescent="0.3">
      <c r="A27338" t="s">
        <v>46236</v>
      </c>
      <c r="B27338" t="s">
        <v>17889</v>
      </c>
      <c r="C27338" t="s">
        <v>46237</v>
      </c>
      <c r="D27338">
        <v>-38.038134800000002</v>
      </c>
      <c r="E27338">
        <v>145.11007169999999</v>
      </c>
      <c r="F27338" t="s">
        <v>10</v>
      </c>
      <c r="G27338" t="s">
        <v>9637</v>
      </c>
    </row>
    <row r="27339" spans="1:7" hidden="1" x14ac:dyDescent="0.3">
      <c r="A27339" t="s">
        <v>46238</v>
      </c>
      <c r="B27339" t="s">
        <v>17889</v>
      </c>
      <c r="C27339" t="s">
        <v>46239</v>
      </c>
      <c r="D27339">
        <v>-37.714258819999998</v>
      </c>
      <c r="E27339">
        <v>144.89080010000001</v>
      </c>
      <c r="F27339" t="s">
        <v>10</v>
      </c>
      <c r="G27339" t="s">
        <v>9962</v>
      </c>
    </row>
    <row r="27340" spans="1:7" hidden="1" x14ac:dyDescent="0.3">
      <c r="A27340" t="s">
        <v>46240</v>
      </c>
      <c r="B27340" t="s">
        <v>17889</v>
      </c>
      <c r="C27340" t="s">
        <v>46241</v>
      </c>
      <c r="D27340">
        <v>-37.703787920000003</v>
      </c>
      <c r="E27340">
        <v>144.8833047</v>
      </c>
      <c r="F27340" t="s">
        <v>10</v>
      </c>
      <c r="G27340" t="s">
        <v>9960</v>
      </c>
    </row>
    <row r="27341" spans="1:7" hidden="1" x14ac:dyDescent="0.3">
      <c r="A27341" t="s">
        <v>46242</v>
      </c>
      <c r="B27341" t="s">
        <v>17889</v>
      </c>
      <c r="C27341" t="s">
        <v>46243</v>
      </c>
      <c r="D27341">
        <v>-37.68759292</v>
      </c>
      <c r="E27341">
        <v>144.8822571</v>
      </c>
      <c r="F27341" t="s">
        <v>10</v>
      </c>
      <c r="G27341" t="s">
        <v>9960</v>
      </c>
    </row>
    <row r="27342" spans="1:7" hidden="1" x14ac:dyDescent="0.3">
      <c r="A27342" t="s">
        <v>7605</v>
      </c>
      <c r="B27342" t="s">
        <v>17889</v>
      </c>
      <c r="C27342" t="s">
        <v>46244</v>
      </c>
      <c r="D27342">
        <v>-38.004368370000002</v>
      </c>
      <c r="E27342">
        <v>145.2735649</v>
      </c>
      <c r="F27342" t="s">
        <v>10</v>
      </c>
      <c r="G27342" t="s">
        <v>8463</v>
      </c>
    </row>
    <row r="27343" spans="1:7" hidden="1" x14ac:dyDescent="0.3">
      <c r="A27343" t="s">
        <v>46245</v>
      </c>
      <c r="B27343" t="s">
        <v>17889</v>
      </c>
      <c r="C27343" t="s">
        <v>46246</v>
      </c>
      <c r="D27343">
        <v>-37.793675970000002</v>
      </c>
      <c r="E27343">
        <v>145.14895730000001</v>
      </c>
      <c r="F27343" t="s">
        <v>10</v>
      </c>
      <c r="G27343" t="s">
        <v>9820</v>
      </c>
    </row>
    <row r="27344" spans="1:7" hidden="1" x14ac:dyDescent="0.3">
      <c r="A27344" t="s">
        <v>46247</v>
      </c>
      <c r="B27344" t="s">
        <v>17889</v>
      </c>
      <c r="C27344" t="s">
        <v>46248</v>
      </c>
      <c r="D27344">
        <v>-37.793627010000002</v>
      </c>
      <c r="E27344">
        <v>145.14870859999999</v>
      </c>
      <c r="F27344" t="s">
        <v>10</v>
      </c>
      <c r="G27344" t="s">
        <v>9820</v>
      </c>
    </row>
    <row r="27345" spans="1:7" hidden="1" x14ac:dyDescent="0.3">
      <c r="A27345" t="s">
        <v>46249</v>
      </c>
      <c r="B27345" t="s">
        <v>17889</v>
      </c>
      <c r="C27345" t="s">
        <v>46250</v>
      </c>
      <c r="D27345">
        <v>-37.150814840000002</v>
      </c>
      <c r="E27345">
        <v>143.10845269999999</v>
      </c>
      <c r="F27345" t="s">
        <v>10</v>
      </c>
      <c r="G27345" t="s">
        <v>9279</v>
      </c>
    </row>
    <row r="27346" spans="1:7" hidden="1" x14ac:dyDescent="0.3">
      <c r="A27346" t="s">
        <v>46251</v>
      </c>
      <c r="B27346" t="s">
        <v>17889</v>
      </c>
      <c r="C27346" t="s">
        <v>46252</v>
      </c>
      <c r="D27346">
        <v>-36.899847600000001</v>
      </c>
      <c r="E27346">
        <v>143.11353579999999</v>
      </c>
      <c r="F27346" t="s">
        <v>10</v>
      </c>
      <c r="G27346" t="s">
        <v>9263</v>
      </c>
    </row>
    <row r="27347" spans="1:7" hidden="1" x14ac:dyDescent="0.3">
      <c r="A27347" t="s">
        <v>46253</v>
      </c>
      <c r="B27347" t="s">
        <v>17889</v>
      </c>
      <c r="C27347" t="s">
        <v>46254</v>
      </c>
      <c r="D27347">
        <v>-37.008746379999998</v>
      </c>
      <c r="E27347">
        <v>143.133961</v>
      </c>
      <c r="F27347" t="s">
        <v>10</v>
      </c>
      <c r="G27347" t="s">
        <v>9263</v>
      </c>
    </row>
    <row r="27348" spans="1:7" hidden="1" x14ac:dyDescent="0.3">
      <c r="A27348" t="s">
        <v>46255</v>
      </c>
      <c r="B27348" t="s">
        <v>17889</v>
      </c>
      <c r="C27348" t="s">
        <v>46256</v>
      </c>
      <c r="D27348">
        <v>-38.271090209999997</v>
      </c>
      <c r="E27348">
        <v>144.6111095</v>
      </c>
      <c r="F27348" t="s">
        <v>10</v>
      </c>
      <c r="G27348" t="s">
        <v>9577</v>
      </c>
    </row>
    <row r="27349" spans="1:7" hidden="1" x14ac:dyDescent="0.3">
      <c r="A27349" t="s">
        <v>46257</v>
      </c>
      <c r="B27349" t="s">
        <v>17889</v>
      </c>
      <c r="C27349" t="s">
        <v>46256</v>
      </c>
      <c r="D27349">
        <v>-38.271010330000003</v>
      </c>
      <c r="E27349">
        <v>144.6111693</v>
      </c>
      <c r="F27349" t="s">
        <v>10</v>
      </c>
      <c r="G27349" t="s">
        <v>9577</v>
      </c>
    </row>
    <row r="27350" spans="1:7" hidden="1" x14ac:dyDescent="0.3">
      <c r="A27350" t="s">
        <v>46258</v>
      </c>
      <c r="B27350" t="s">
        <v>17889</v>
      </c>
      <c r="C27350" t="s">
        <v>46259</v>
      </c>
      <c r="D27350">
        <v>-37.058870589999998</v>
      </c>
      <c r="E27350">
        <v>142.78034729999999</v>
      </c>
      <c r="F27350" t="s">
        <v>10</v>
      </c>
      <c r="G27350" t="s">
        <v>9271</v>
      </c>
    </row>
    <row r="27351" spans="1:7" hidden="1" x14ac:dyDescent="0.3">
      <c r="A27351" t="s">
        <v>46260</v>
      </c>
      <c r="B27351" t="s">
        <v>17889</v>
      </c>
      <c r="C27351" t="s">
        <v>46261</v>
      </c>
      <c r="D27351">
        <v>-37.680743739999997</v>
      </c>
      <c r="E27351">
        <v>144.90088900000001</v>
      </c>
      <c r="F27351" t="s">
        <v>10</v>
      </c>
      <c r="G27351" t="s">
        <v>9948</v>
      </c>
    </row>
    <row r="27352" spans="1:7" hidden="1" x14ac:dyDescent="0.3">
      <c r="A27352" t="s">
        <v>7603</v>
      </c>
      <c r="B27352" t="s">
        <v>17889</v>
      </c>
      <c r="C27352" t="s">
        <v>46262</v>
      </c>
      <c r="D27352">
        <v>-38.001602810000001</v>
      </c>
      <c r="E27352">
        <v>145.27302610000001</v>
      </c>
      <c r="F27352" t="s">
        <v>10</v>
      </c>
      <c r="G27352" t="s">
        <v>8463</v>
      </c>
    </row>
    <row r="27353" spans="1:7" hidden="1" x14ac:dyDescent="0.3">
      <c r="A27353" t="s">
        <v>46263</v>
      </c>
      <c r="B27353" t="s">
        <v>17889</v>
      </c>
      <c r="C27353" t="s">
        <v>33878</v>
      </c>
      <c r="D27353">
        <v>-37.682888740000003</v>
      </c>
      <c r="E27353">
        <v>144.91919809999999</v>
      </c>
      <c r="F27353" t="s">
        <v>10</v>
      </c>
      <c r="G27353" t="s">
        <v>9952</v>
      </c>
    </row>
    <row r="27354" spans="1:7" hidden="1" x14ac:dyDescent="0.3">
      <c r="A27354" t="s">
        <v>46264</v>
      </c>
      <c r="B27354" t="s">
        <v>17889</v>
      </c>
      <c r="C27354" t="s">
        <v>46265</v>
      </c>
      <c r="D27354">
        <v>-37.863820310000001</v>
      </c>
      <c r="E27354">
        <v>145.36400570000001</v>
      </c>
      <c r="F27354" t="s">
        <v>10</v>
      </c>
      <c r="G27354" t="s">
        <v>42932</v>
      </c>
    </row>
    <row r="27355" spans="1:7" hidden="1" x14ac:dyDescent="0.3">
      <c r="A27355" t="s">
        <v>46266</v>
      </c>
      <c r="B27355" t="s">
        <v>17889</v>
      </c>
      <c r="C27355" t="s">
        <v>46267</v>
      </c>
      <c r="D27355">
        <v>-37.657191439999998</v>
      </c>
      <c r="E27355">
        <v>145.51570699999999</v>
      </c>
      <c r="F27355" t="s">
        <v>10</v>
      </c>
      <c r="G27355" t="s">
        <v>8517</v>
      </c>
    </row>
    <row r="27356" spans="1:7" hidden="1" x14ac:dyDescent="0.3">
      <c r="A27356" t="s">
        <v>46268</v>
      </c>
      <c r="B27356" t="s">
        <v>17889</v>
      </c>
      <c r="C27356" t="s">
        <v>46269</v>
      </c>
      <c r="D27356">
        <v>-37.576986849999997</v>
      </c>
      <c r="E27356">
        <v>143.88304360000001</v>
      </c>
      <c r="F27356" t="s">
        <v>10</v>
      </c>
      <c r="G27356" t="s">
        <v>9330</v>
      </c>
    </row>
    <row r="27357" spans="1:7" hidden="1" x14ac:dyDescent="0.3">
      <c r="A27357" t="s">
        <v>46270</v>
      </c>
      <c r="B27357" t="s">
        <v>17889</v>
      </c>
      <c r="C27357" t="s">
        <v>46271</v>
      </c>
      <c r="D27357">
        <v>-37.529367800000003</v>
      </c>
      <c r="E27357">
        <v>143.8145452</v>
      </c>
      <c r="F27357" t="s">
        <v>10</v>
      </c>
      <c r="G27357" t="s">
        <v>9320</v>
      </c>
    </row>
    <row r="27358" spans="1:7" hidden="1" x14ac:dyDescent="0.3">
      <c r="A27358" t="s">
        <v>7601</v>
      </c>
      <c r="B27358" t="s">
        <v>17889</v>
      </c>
      <c r="C27358" t="s">
        <v>41475</v>
      </c>
      <c r="D27358">
        <v>-38.001063729999998</v>
      </c>
      <c r="E27358">
        <v>145.26884770000001</v>
      </c>
      <c r="F27358" t="s">
        <v>10</v>
      </c>
      <c r="G27358" t="s">
        <v>8463</v>
      </c>
    </row>
    <row r="27359" spans="1:7" hidden="1" x14ac:dyDescent="0.3">
      <c r="A27359" t="s">
        <v>46272</v>
      </c>
      <c r="B27359" t="s">
        <v>17889</v>
      </c>
      <c r="C27359" t="s">
        <v>39450</v>
      </c>
      <c r="D27359">
        <v>-37.5548894</v>
      </c>
      <c r="E27359">
        <v>143.8100742</v>
      </c>
      <c r="F27359" t="s">
        <v>10</v>
      </c>
      <c r="G27359" t="s">
        <v>9330</v>
      </c>
    </row>
    <row r="27360" spans="1:7" hidden="1" x14ac:dyDescent="0.3">
      <c r="A27360" t="s">
        <v>46273</v>
      </c>
      <c r="B27360" t="s">
        <v>17889</v>
      </c>
      <c r="C27360" t="s">
        <v>39448</v>
      </c>
      <c r="D27360">
        <v>-37.55518481</v>
      </c>
      <c r="E27360">
        <v>143.81233639999999</v>
      </c>
      <c r="F27360" t="s">
        <v>10</v>
      </c>
      <c r="G27360" t="s">
        <v>9330</v>
      </c>
    </row>
    <row r="27361" spans="1:7" hidden="1" x14ac:dyDescent="0.3">
      <c r="A27361" t="s">
        <v>46274</v>
      </c>
      <c r="B27361" t="s">
        <v>17889</v>
      </c>
      <c r="C27361" t="s">
        <v>46275</v>
      </c>
      <c r="D27361">
        <v>-37.545668790000001</v>
      </c>
      <c r="E27361">
        <v>143.79465930000001</v>
      </c>
      <c r="F27361" t="s">
        <v>10</v>
      </c>
      <c r="G27361" t="s">
        <v>9330</v>
      </c>
    </row>
    <row r="27362" spans="1:7" hidden="1" x14ac:dyDescent="0.3">
      <c r="A27362" t="s">
        <v>46276</v>
      </c>
      <c r="B27362" t="s">
        <v>17889</v>
      </c>
      <c r="C27362" t="s">
        <v>46277</v>
      </c>
      <c r="D27362">
        <v>-37.544076330000003</v>
      </c>
      <c r="E27362">
        <v>143.7907672</v>
      </c>
      <c r="F27362" t="s">
        <v>10</v>
      </c>
      <c r="G27362" t="s">
        <v>9330</v>
      </c>
    </row>
    <row r="27363" spans="1:7" hidden="1" x14ac:dyDescent="0.3">
      <c r="A27363" t="s">
        <v>46278</v>
      </c>
      <c r="B27363" t="s">
        <v>17889</v>
      </c>
      <c r="C27363" t="s">
        <v>46279</v>
      </c>
      <c r="D27363">
        <v>-37.544702890000003</v>
      </c>
      <c r="E27363">
        <v>143.786644</v>
      </c>
      <c r="F27363" t="s">
        <v>10</v>
      </c>
      <c r="G27363" t="s">
        <v>9330</v>
      </c>
    </row>
    <row r="27364" spans="1:7" hidden="1" x14ac:dyDescent="0.3">
      <c r="A27364" t="s">
        <v>46280</v>
      </c>
      <c r="B27364" t="s">
        <v>17889</v>
      </c>
      <c r="C27364" t="s">
        <v>46281</v>
      </c>
      <c r="D27364">
        <v>-37.552260859999997</v>
      </c>
      <c r="E27364">
        <v>143.78758669999999</v>
      </c>
      <c r="F27364" t="s">
        <v>10</v>
      </c>
      <c r="G27364" t="s">
        <v>9330</v>
      </c>
    </row>
    <row r="27365" spans="1:7" hidden="1" x14ac:dyDescent="0.3">
      <c r="A27365" t="s">
        <v>46282</v>
      </c>
      <c r="B27365" t="s">
        <v>17889</v>
      </c>
      <c r="C27365" t="s">
        <v>46283</v>
      </c>
      <c r="D27365">
        <v>-37.552511940000002</v>
      </c>
      <c r="E27365">
        <v>143.79019009999999</v>
      </c>
      <c r="F27365" t="s">
        <v>10</v>
      </c>
      <c r="G27365" t="s">
        <v>9330</v>
      </c>
    </row>
    <row r="27366" spans="1:7" hidden="1" x14ac:dyDescent="0.3">
      <c r="A27366" t="s">
        <v>46284</v>
      </c>
      <c r="B27366" t="s">
        <v>17889</v>
      </c>
      <c r="C27366" t="s">
        <v>46285</v>
      </c>
      <c r="D27366">
        <v>-38.325380170000003</v>
      </c>
      <c r="E27366">
        <v>144.31792200000001</v>
      </c>
      <c r="F27366" t="s">
        <v>10</v>
      </c>
      <c r="G27366" t="s">
        <v>9575</v>
      </c>
    </row>
    <row r="27367" spans="1:7" hidden="1" x14ac:dyDescent="0.3">
      <c r="A27367" t="s">
        <v>7599</v>
      </c>
      <c r="B27367" t="s">
        <v>17889</v>
      </c>
      <c r="C27367" t="s">
        <v>41462</v>
      </c>
      <c r="D27367">
        <v>-38.000788960000001</v>
      </c>
      <c r="E27367">
        <v>145.2667131</v>
      </c>
      <c r="F27367" t="s">
        <v>10</v>
      </c>
      <c r="G27367" t="s">
        <v>8463</v>
      </c>
    </row>
    <row r="27368" spans="1:7" hidden="1" x14ac:dyDescent="0.3">
      <c r="A27368" t="s">
        <v>46286</v>
      </c>
      <c r="B27368" t="s">
        <v>17889</v>
      </c>
      <c r="C27368" t="s">
        <v>46287</v>
      </c>
      <c r="D27368">
        <v>-38.077462050000001</v>
      </c>
      <c r="E27368">
        <v>142.80739689999999</v>
      </c>
      <c r="F27368" t="s">
        <v>10</v>
      </c>
      <c r="G27368" t="s">
        <v>9478</v>
      </c>
    </row>
    <row r="27369" spans="1:7" hidden="1" x14ac:dyDescent="0.3">
      <c r="A27369" t="s">
        <v>46288</v>
      </c>
      <c r="B27369" t="s">
        <v>17889</v>
      </c>
      <c r="C27369" t="s">
        <v>46289</v>
      </c>
      <c r="D27369">
        <v>-38.074558719999999</v>
      </c>
      <c r="E27369">
        <v>142.80302810000001</v>
      </c>
      <c r="F27369" t="s">
        <v>10</v>
      </c>
      <c r="G27369" t="s">
        <v>9478</v>
      </c>
    </row>
    <row r="27370" spans="1:7" hidden="1" x14ac:dyDescent="0.3">
      <c r="A27370" t="s">
        <v>46290</v>
      </c>
      <c r="B27370" t="s">
        <v>17889</v>
      </c>
      <c r="C27370" t="s">
        <v>46291</v>
      </c>
      <c r="D27370">
        <v>-36.291831709999997</v>
      </c>
      <c r="E27370">
        <v>143.7508349</v>
      </c>
      <c r="F27370" t="s">
        <v>10</v>
      </c>
      <c r="G27370" t="s">
        <v>9031</v>
      </c>
    </row>
    <row r="27371" spans="1:7" hidden="1" x14ac:dyDescent="0.3">
      <c r="A27371" t="s">
        <v>46292</v>
      </c>
      <c r="B27371" t="s">
        <v>17889</v>
      </c>
      <c r="C27371" t="s">
        <v>46293</v>
      </c>
      <c r="D27371">
        <v>-36.355538199999998</v>
      </c>
      <c r="E27371">
        <v>143.70637740000001</v>
      </c>
      <c r="F27371" t="s">
        <v>10</v>
      </c>
      <c r="G27371" t="s">
        <v>16997</v>
      </c>
    </row>
    <row r="27372" spans="1:7" hidden="1" x14ac:dyDescent="0.3">
      <c r="A27372" t="s">
        <v>46294</v>
      </c>
      <c r="B27372" t="s">
        <v>17889</v>
      </c>
      <c r="C27372" t="s">
        <v>46295</v>
      </c>
      <c r="D27372">
        <v>-36.417473870000002</v>
      </c>
      <c r="E27372">
        <v>143.61065740000001</v>
      </c>
      <c r="F27372" t="s">
        <v>10</v>
      </c>
      <c r="G27372" t="s">
        <v>9031</v>
      </c>
    </row>
    <row r="27373" spans="1:7" hidden="1" x14ac:dyDescent="0.3">
      <c r="A27373" t="s">
        <v>46296</v>
      </c>
      <c r="B27373" t="s">
        <v>17889</v>
      </c>
      <c r="C27373" t="s">
        <v>46293</v>
      </c>
      <c r="D27373">
        <v>-36.355549449999998</v>
      </c>
      <c r="E27373">
        <v>143.70613180000001</v>
      </c>
      <c r="F27373" t="s">
        <v>10</v>
      </c>
      <c r="G27373" t="s">
        <v>16997</v>
      </c>
    </row>
    <row r="27374" spans="1:7" hidden="1" x14ac:dyDescent="0.3">
      <c r="A27374" t="s">
        <v>46297</v>
      </c>
      <c r="B27374" t="s">
        <v>17889</v>
      </c>
      <c r="C27374" t="s">
        <v>46291</v>
      </c>
      <c r="D27374">
        <v>-36.291713489999999</v>
      </c>
      <c r="E27374">
        <v>143.75079529999999</v>
      </c>
      <c r="F27374" t="s">
        <v>10</v>
      </c>
      <c r="G27374" t="s">
        <v>9031</v>
      </c>
    </row>
    <row r="27375" spans="1:7" hidden="1" x14ac:dyDescent="0.3">
      <c r="A27375" t="s">
        <v>7597</v>
      </c>
      <c r="B27375" t="s">
        <v>17889</v>
      </c>
      <c r="C27375" t="s">
        <v>46298</v>
      </c>
      <c r="D27375">
        <v>-38.000469039999999</v>
      </c>
      <c r="E27375">
        <v>145.26396460000001</v>
      </c>
      <c r="F27375" t="s">
        <v>10</v>
      </c>
      <c r="G27375" t="s">
        <v>8463</v>
      </c>
    </row>
    <row r="27376" spans="1:7" hidden="1" x14ac:dyDescent="0.3">
      <c r="A27376" t="s">
        <v>46299</v>
      </c>
      <c r="B27376" t="s">
        <v>17889</v>
      </c>
      <c r="C27376" t="s">
        <v>46300</v>
      </c>
      <c r="D27376">
        <v>-37.048434890000003</v>
      </c>
      <c r="E27376">
        <v>143.7517484</v>
      </c>
      <c r="F27376" t="s">
        <v>10</v>
      </c>
      <c r="G27376" t="s">
        <v>9139</v>
      </c>
    </row>
    <row r="27377" spans="1:7" hidden="1" x14ac:dyDescent="0.3">
      <c r="A27377" t="s">
        <v>46301</v>
      </c>
      <c r="B27377" t="s">
        <v>17889</v>
      </c>
      <c r="C27377" t="s">
        <v>46302</v>
      </c>
      <c r="D27377">
        <v>-36.740049550000002</v>
      </c>
      <c r="E27377">
        <v>143.89954839999999</v>
      </c>
      <c r="F27377" t="s">
        <v>10</v>
      </c>
      <c r="G27377" t="s">
        <v>8964</v>
      </c>
    </row>
    <row r="27378" spans="1:7" hidden="1" x14ac:dyDescent="0.3">
      <c r="A27378" t="s">
        <v>46303</v>
      </c>
      <c r="B27378" t="s">
        <v>17889</v>
      </c>
      <c r="C27378" t="s">
        <v>46302</v>
      </c>
      <c r="D27378">
        <v>-36.740138989999998</v>
      </c>
      <c r="E27378">
        <v>143.8995224</v>
      </c>
      <c r="F27378" t="s">
        <v>10</v>
      </c>
      <c r="G27378" t="s">
        <v>8964</v>
      </c>
    </row>
    <row r="27379" spans="1:7" hidden="1" x14ac:dyDescent="0.3">
      <c r="A27379" t="s">
        <v>7595</v>
      </c>
      <c r="B27379" t="s">
        <v>17889</v>
      </c>
      <c r="C27379" t="s">
        <v>41430</v>
      </c>
      <c r="D27379">
        <v>-38.000161599999998</v>
      </c>
      <c r="E27379">
        <v>145.26145500000001</v>
      </c>
      <c r="F27379" t="s">
        <v>10</v>
      </c>
      <c r="G27379" t="s">
        <v>8463</v>
      </c>
    </row>
    <row r="27380" spans="1:7" hidden="1" x14ac:dyDescent="0.3">
      <c r="A27380" t="s">
        <v>46304</v>
      </c>
      <c r="B27380" t="s">
        <v>17889</v>
      </c>
      <c r="C27380" t="s">
        <v>46305</v>
      </c>
      <c r="D27380">
        <v>-37.021655180000003</v>
      </c>
      <c r="E27380">
        <v>145.1308458</v>
      </c>
      <c r="F27380" t="s">
        <v>10</v>
      </c>
      <c r="G27380" t="s">
        <v>8757</v>
      </c>
    </row>
    <row r="27381" spans="1:7" x14ac:dyDescent="0.3">
      <c r="A27381" t="s">
        <v>46306</v>
      </c>
      <c r="B27381" t="s">
        <v>17889</v>
      </c>
      <c r="C27381" t="s">
        <v>46307</v>
      </c>
      <c r="D27381">
        <v>-37.000177520000001</v>
      </c>
      <c r="E27381">
        <v>145.0294949</v>
      </c>
      <c r="F27381" t="s">
        <v>10</v>
      </c>
    </row>
    <row r="27382" spans="1:7" x14ac:dyDescent="0.3">
      <c r="A27382" t="s">
        <v>46308</v>
      </c>
      <c r="B27382" t="s">
        <v>17889</v>
      </c>
      <c r="C27382" t="s">
        <v>46309</v>
      </c>
      <c r="D27382">
        <v>-36.998683630000002</v>
      </c>
      <c r="E27382">
        <v>145.03017399999999</v>
      </c>
      <c r="F27382" t="s">
        <v>10</v>
      </c>
    </row>
    <row r="27383" spans="1:7" x14ac:dyDescent="0.3">
      <c r="A27383" t="s">
        <v>46310</v>
      </c>
      <c r="B27383" t="s">
        <v>17889</v>
      </c>
      <c r="C27383" t="s">
        <v>46311</v>
      </c>
      <c r="D27383">
        <v>-36.999615800000001</v>
      </c>
      <c r="E27383">
        <v>145.0374765</v>
      </c>
      <c r="F27383" t="s">
        <v>10</v>
      </c>
    </row>
    <row r="27384" spans="1:7" hidden="1" x14ac:dyDescent="0.3">
      <c r="A27384" t="s">
        <v>46312</v>
      </c>
      <c r="B27384" t="s">
        <v>17889</v>
      </c>
      <c r="C27384" t="s">
        <v>46313</v>
      </c>
      <c r="D27384">
        <v>-37.999616070000002</v>
      </c>
      <c r="E27384">
        <v>145.2580854</v>
      </c>
      <c r="F27384" t="s">
        <v>10</v>
      </c>
      <c r="G27384" t="s">
        <v>8463</v>
      </c>
    </row>
    <row r="27385" spans="1:7" hidden="1" x14ac:dyDescent="0.3">
      <c r="A27385" t="s">
        <v>46314</v>
      </c>
      <c r="B27385" t="s">
        <v>17889</v>
      </c>
      <c r="C27385" t="s">
        <v>46315</v>
      </c>
      <c r="D27385">
        <v>-37.021610840000001</v>
      </c>
      <c r="E27385">
        <v>145.1308918</v>
      </c>
      <c r="F27385" t="s">
        <v>10</v>
      </c>
      <c r="G27385" t="s">
        <v>8757</v>
      </c>
    </row>
    <row r="27386" spans="1:7" hidden="1" x14ac:dyDescent="0.3">
      <c r="A27386" t="s">
        <v>46316</v>
      </c>
      <c r="B27386" t="s">
        <v>17889</v>
      </c>
      <c r="C27386" t="s">
        <v>46317</v>
      </c>
      <c r="D27386">
        <v>-37.021322300000001</v>
      </c>
      <c r="E27386">
        <v>145.14005990000001</v>
      </c>
      <c r="F27386" t="s">
        <v>10</v>
      </c>
      <c r="G27386" t="s">
        <v>8757</v>
      </c>
    </row>
    <row r="27387" spans="1:7" hidden="1" x14ac:dyDescent="0.3">
      <c r="A27387" t="s">
        <v>46318</v>
      </c>
      <c r="B27387" t="s">
        <v>17889</v>
      </c>
      <c r="C27387" t="s">
        <v>46319</v>
      </c>
      <c r="D27387">
        <v>-37.023869060000003</v>
      </c>
      <c r="E27387">
        <v>145.14268430000001</v>
      </c>
      <c r="F27387" t="s">
        <v>10</v>
      </c>
      <c r="G27387" t="s">
        <v>8757</v>
      </c>
    </row>
    <row r="27388" spans="1:7" hidden="1" x14ac:dyDescent="0.3">
      <c r="A27388" t="s">
        <v>7593</v>
      </c>
      <c r="B27388" t="s">
        <v>17889</v>
      </c>
      <c r="C27388" t="s">
        <v>46320</v>
      </c>
      <c r="D27388">
        <v>-37.99757005</v>
      </c>
      <c r="E27388">
        <v>145.2550249</v>
      </c>
      <c r="F27388" t="s">
        <v>10</v>
      </c>
      <c r="G27388" t="s">
        <v>8463</v>
      </c>
    </row>
    <row r="27389" spans="1:7" hidden="1" x14ac:dyDescent="0.3">
      <c r="A27389" t="s">
        <v>7591</v>
      </c>
      <c r="B27389" t="s">
        <v>17889</v>
      </c>
      <c r="C27389" t="s">
        <v>41387</v>
      </c>
      <c r="D27389">
        <v>-37.996589890000003</v>
      </c>
      <c r="E27389">
        <v>145.25152919999999</v>
      </c>
      <c r="F27389" t="s">
        <v>10</v>
      </c>
      <c r="G27389" t="s">
        <v>9677</v>
      </c>
    </row>
    <row r="27390" spans="1:7" hidden="1" x14ac:dyDescent="0.3">
      <c r="A27390" t="s">
        <v>7589</v>
      </c>
      <c r="B27390" t="s">
        <v>17889</v>
      </c>
      <c r="C27390" t="s">
        <v>46321</v>
      </c>
      <c r="D27390">
        <v>-37.891982949999999</v>
      </c>
      <c r="E27390">
        <v>145.00901490000001</v>
      </c>
      <c r="F27390" t="s">
        <v>10</v>
      </c>
      <c r="G27390" t="s">
        <v>9660</v>
      </c>
    </row>
    <row r="27391" spans="1:7" hidden="1" x14ac:dyDescent="0.3">
      <c r="A27391" t="s">
        <v>7587</v>
      </c>
      <c r="B27391" t="s">
        <v>17889</v>
      </c>
      <c r="C27391" t="s">
        <v>41349</v>
      </c>
      <c r="D27391">
        <v>-37.995563629999999</v>
      </c>
      <c r="E27391">
        <v>145.24434500000001</v>
      </c>
      <c r="F27391" t="s">
        <v>10</v>
      </c>
      <c r="G27391" t="s">
        <v>9677</v>
      </c>
    </row>
    <row r="27392" spans="1:7" hidden="1" x14ac:dyDescent="0.3">
      <c r="A27392" t="s">
        <v>7585</v>
      </c>
      <c r="B27392" t="s">
        <v>17889</v>
      </c>
      <c r="C27392" t="s">
        <v>46322</v>
      </c>
      <c r="D27392">
        <v>-37.99534654</v>
      </c>
      <c r="E27392">
        <v>145.24187900000001</v>
      </c>
      <c r="F27392" t="s">
        <v>10</v>
      </c>
      <c r="G27392" t="s">
        <v>9677</v>
      </c>
    </row>
    <row r="27393" spans="1:7" hidden="1" x14ac:dyDescent="0.3">
      <c r="A27393" t="s">
        <v>7583</v>
      </c>
      <c r="B27393" t="s">
        <v>17889</v>
      </c>
      <c r="C27393" t="s">
        <v>46323</v>
      </c>
      <c r="D27393">
        <v>-37.95191672</v>
      </c>
      <c r="E27393">
        <v>145.1518437</v>
      </c>
      <c r="F27393" t="s">
        <v>10</v>
      </c>
      <c r="G27393" t="s">
        <v>9688</v>
      </c>
    </row>
    <row r="27394" spans="1:7" hidden="1" x14ac:dyDescent="0.3">
      <c r="A27394" t="s">
        <v>7581</v>
      </c>
      <c r="B27394" t="s">
        <v>17889</v>
      </c>
      <c r="C27394" t="s">
        <v>41307</v>
      </c>
      <c r="D27394">
        <v>-37.995256349999998</v>
      </c>
      <c r="E27394">
        <v>145.23886340000001</v>
      </c>
      <c r="F27394" t="s">
        <v>10</v>
      </c>
      <c r="G27394" t="s">
        <v>9677</v>
      </c>
    </row>
    <row r="27395" spans="1:7" hidden="1" x14ac:dyDescent="0.3">
      <c r="A27395" t="s">
        <v>7579</v>
      </c>
      <c r="B27395" t="s">
        <v>17889</v>
      </c>
      <c r="C27395" t="s">
        <v>46324</v>
      </c>
      <c r="D27395">
        <v>-37.99510712</v>
      </c>
      <c r="E27395">
        <v>145.23612249999999</v>
      </c>
      <c r="F27395" t="s">
        <v>10</v>
      </c>
      <c r="G27395" t="s">
        <v>9677</v>
      </c>
    </row>
    <row r="27396" spans="1:7" hidden="1" x14ac:dyDescent="0.3">
      <c r="A27396" t="s">
        <v>7577</v>
      </c>
      <c r="B27396" t="s">
        <v>17889</v>
      </c>
      <c r="C27396" t="s">
        <v>41275</v>
      </c>
      <c r="D27396">
        <v>-37.995579990000003</v>
      </c>
      <c r="E27396">
        <v>145.2340045</v>
      </c>
      <c r="F27396" t="s">
        <v>10</v>
      </c>
      <c r="G27396" t="s">
        <v>9677</v>
      </c>
    </row>
    <row r="27397" spans="1:7" hidden="1" x14ac:dyDescent="0.3">
      <c r="A27397" t="s">
        <v>7575</v>
      </c>
      <c r="B27397" t="s">
        <v>17889</v>
      </c>
      <c r="C27397" t="s">
        <v>41254</v>
      </c>
      <c r="D27397">
        <v>-37.996208299999999</v>
      </c>
      <c r="E27397">
        <v>145.2314385</v>
      </c>
      <c r="F27397" t="s">
        <v>10</v>
      </c>
      <c r="G27397" t="s">
        <v>9677</v>
      </c>
    </row>
    <row r="27398" spans="1:7" hidden="1" x14ac:dyDescent="0.3">
      <c r="A27398" t="s">
        <v>7573</v>
      </c>
      <c r="B27398" t="s">
        <v>17889</v>
      </c>
      <c r="C27398" t="s">
        <v>46325</v>
      </c>
      <c r="D27398">
        <v>-37.996503230000002</v>
      </c>
      <c r="E27398">
        <v>145.2288805</v>
      </c>
      <c r="F27398" t="s">
        <v>10</v>
      </c>
      <c r="G27398" t="s">
        <v>9677</v>
      </c>
    </row>
    <row r="27399" spans="1:7" hidden="1" x14ac:dyDescent="0.3">
      <c r="A27399" t="s">
        <v>7571</v>
      </c>
      <c r="B27399" t="s">
        <v>17889</v>
      </c>
      <c r="C27399" t="s">
        <v>46326</v>
      </c>
      <c r="D27399">
        <v>-37.996091560000004</v>
      </c>
      <c r="E27399">
        <v>145.2254854</v>
      </c>
      <c r="F27399" t="s">
        <v>10</v>
      </c>
      <c r="G27399" t="s">
        <v>9681</v>
      </c>
    </row>
    <row r="27400" spans="1:7" hidden="1" x14ac:dyDescent="0.3">
      <c r="A27400" t="s">
        <v>7569</v>
      </c>
      <c r="B27400" t="s">
        <v>17889</v>
      </c>
      <c r="C27400" t="s">
        <v>41203</v>
      </c>
      <c r="D27400">
        <v>-37.993933800000001</v>
      </c>
      <c r="E27400">
        <v>145.22283849999999</v>
      </c>
      <c r="F27400" t="s">
        <v>10</v>
      </c>
      <c r="G27400" t="s">
        <v>9681</v>
      </c>
    </row>
    <row r="27401" spans="1:7" hidden="1" x14ac:dyDescent="0.3">
      <c r="A27401" t="s">
        <v>7567</v>
      </c>
      <c r="B27401" t="s">
        <v>17889</v>
      </c>
      <c r="C27401" t="s">
        <v>41183</v>
      </c>
      <c r="D27401">
        <v>-37.991602700000001</v>
      </c>
      <c r="E27401">
        <v>145.2206515</v>
      </c>
      <c r="F27401" t="s">
        <v>10</v>
      </c>
      <c r="G27401" t="s">
        <v>9681</v>
      </c>
    </row>
    <row r="27402" spans="1:7" hidden="1" x14ac:dyDescent="0.3">
      <c r="A27402" t="s">
        <v>7565</v>
      </c>
      <c r="B27402" t="s">
        <v>17889</v>
      </c>
      <c r="C27402" t="s">
        <v>41171</v>
      </c>
      <c r="D27402">
        <v>-37.989125700000002</v>
      </c>
      <c r="E27402">
        <v>145.21835429999999</v>
      </c>
      <c r="F27402" t="s">
        <v>10</v>
      </c>
      <c r="G27402" t="s">
        <v>9681</v>
      </c>
    </row>
    <row r="27403" spans="1:7" hidden="1" x14ac:dyDescent="0.3">
      <c r="A27403" t="s">
        <v>7563</v>
      </c>
      <c r="B27403" t="s">
        <v>17889</v>
      </c>
      <c r="C27403" t="s">
        <v>41168</v>
      </c>
      <c r="D27403">
        <v>-37.987645270000002</v>
      </c>
      <c r="E27403">
        <v>145.21700089999999</v>
      </c>
      <c r="F27403" t="s">
        <v>10</v>
      </c>
      <c r="G27403" t="s">
        <v>9681</v>
      </c>
    </row>
    <row r="27404" spans="1:7" hidden="1" x14ac:dyDescent="0.3">
      <c r="A27404" t="s">
        <v>7561</v>
      </c>
      <c r="B27404" t="s">
        <v>17889</v>
      </c>
      <c r="C27404" t="s">
        <v>36882</v>
      </c>
      <c r="D27404">
        <v>-37.949761549999998</v>
      </c>
      <c r="E27404">
        <v>145.1534796</v>
      </c>
      <c r="F27404" t="s">
        <v>10</v>
      </c>
      <c r="G27404" t="s">
        <v>9688</v>
      </c>
    </row>
    <row r="27405" spans="1:7" hidden="1" x14ac:dyDescent="0.3">
      <c r="A27405" t="s">
        <v>7557</v>
      </c>
      <c r="B27405" t="s">
        <v>17889</v>
      </c>
      <c r="C27405" t="s">
        <v>26849</v>
      </c>
      <c r="D27405">
        <v>-37.989607059999997</v>
      </c>
      <c r="E27405">
        <v>145.2097</v>
      </c>
      <c r="F27405" t="s">
        <v>10</v>
      </c>
      <c r="G27405" t="s">
        <v>9681</v>
      </c>
    </row>
    <row r="27406" spans="1:7" hidden="1" x14ac:dyDescent="0.3">
      <c r="A27406" t="s">
        <v>7555</v>
      </c>
      <c r="B27406" t="s">
        <v>17889</v>
      </c>
      <c r="C27406" t="s">
        <v>41153</v>
      </c>
      <c r="D27406">
        <v>-37.988782919999998</v>
      </c>
      <c r="E27406">
        <v>145.20765900000001</v>
      </c>
      <c r="F27406" t="s">
        <v>10</v>
      </c>
      <c r="G27406" t="s">
        <v>9681</v>
      </c>
    </row>
    <row r="27407" spans="1:7" hidden="1" x14ac:dyDescent="0.3">
      <c r="A27407" t="s">
        <v>7553</v>
      </c>
      <c r="B27407" t="s">
        <v>17889</v>
      </c>
      <c r="C27407" t="s">
        <v>46327</v>
      </c>
      <c r="D27407">
        <v>-37.98693729</v>
      </c>
      <c r="E27407">
        <v>145.2048231</v>
      </c>
      <c r="F27407" t="s">
        <v>10</v>
      </c>
      <c r="G27407" t="s">
        <v>9681</v>
      </c>
    </row>
    <row r="27408" spans="1:7" hidden="1" x14ac:dyDescent="0.3">
      <c r="A27408" t="s">
        <v>46328</v>
      </c>
      <c r="B27408" t="s">
        <v>17889</v>
      </c>
      <c r="C27408" t="s">
        <v>46329</v>
      </c>
      <c r="D27408">
        <v>-38.157871440000001</v>
      </c>
      <c r="E27408">
        <v>145.9482131</v>
      </c>
      <c r="F27408" t="s">
        <v>10</v>
      </c>
      <c r="G27408" t="s">
        <v>8429</v>
      </c>
    </row>
    <row r="27409" spans="1:7" hidden="1" x14ac:dyDescent="0.3">
      <c r="A27409" t="s">
        <v>7551</v>
      </c>
      <c r="B27409" t="s">
        <v>17889</v>
      </c>
      <c r="C27409" t="s">
        <v>41131</v>
      </c>
      <c r="D27409">
        <v>-37.984973789999998</v>
      </c>
      <c r="E27409">
        <v>145.20194480000001</v>
      </c>
      <c r="F27409" t="s">
        <v>10</v>
      </c>
      <c r="G27409" t="s">
        <v>9681</v>
      </c>
    </row>
    <row r="27410" spans="1:7" hidden="1" x14ac:dyDescent="0.3">
      <c r="A27410" t="s">
        <v>46330</v>
      </c>
      <c r="B27410" t="s">
        <v>17889</v>
      </c>
      <c r="C27410" t="s">
        <v>46331</v>
      </c>
      <c r="D27410">
        <v>-38.120327189999998</v>
      </c>
      <c r="E27410">
        <v>145.84288549999999</v>
      </c>
      <c r="F27410" t="s">
        <v>10</v>
      </c>
      <c r="G27410" t="s">
        <v>8433</v>
      </c>
    </row>
    <row r="27411" spans="1:7" hidden="1" x14ac:dyDescent="0.3">
      <c r="A27411" t="s">
        <v>7545</v>
      </c>
      <c r="B27411" t="s">
        <v>17889</v>
      </c>
      <c r="C27411" t="s">
        <v>44820</v>
      </c>
      <c r="D27411">
        <v>-37.765636059999999</v>
      </c>
      <c r="E27411">
        <v>145.1447297</v>
      </c>
      <c r="F27411" t="s">
        <v>10</v>
      </c>
      <c r="G27411" t="s">
        <v>9824</v>
      </c>
    </row>
    <row r="27412" spans="1:7" hidden="1" x14ac:dyDescent="0.3">
      <c r="A27412" t="s">
        <v>7543</v>
      </c>
      <c r="B27412" t="s">
        <v>17889</v>
      </c>
      <c r="C27412" t="s">
        <v>46332</v>
      </c>
      <c r="D27412">
        <v>-37.991697279999997</v>
      </c>
      <c r="E27412">
        <v>145.19551759999999</v>
      </c>
      <c r="F27412" t="s">
        <v>10</v>
      </c>
      <c r="G27412" t="s">
        <v>9703</v>
      </c>
    </row>
    <row r="27413" spans="1:7" hidden="1" x14ac:dyDescent="0.3">
      <c r="A27413" t="s">
        <v>46333</v>
      </c>
      <c r="B27413" t="s">
        <v>17889</v>
      </c>
      <c r="C27413" t="s">
        <v>46334</v>
      </c>
      <c r="D27413">
        <v>-37.02552807</v>
      </c>
      <c r="E27413">
        <v>145.14502709999999</v>
      </c>
      <c r="F27413" t="s">
        <v>10</v>
      </c>
      <c r="G27413" t="s">
        <v>8757</v>
      </c>
    </row>
    <row r="27414" spans="1:7" hidden="1" x14ac:dyDescent="0.3">
      <c r="A27414" t="s">
        <v>46335</v>
      </c>
      <c r="B27414" t="s">
        <v>17889</v>
      </c>
      <c r="C27414" t="s">
        <v>46336</v>
      </c>
      <c r="D27414">
        <v>-37.027045780000002</v>
      </c>
      <c r="E27414">
        <v>145.14467540000001</v>
      </c>
      <c r="F27414" t="s">
        <v>10</v>
      </c>
      <c r="G27414" t="s">
        <v>8757</v>
      </c>
    </row>
    <row r="27415" spans="1:7" hidden="1" x14ac:dyDescent="0.3">
      <c r="A27415" t="s">
        <v>46337</v>
      </c>
      <c r="B27415" t="s">
        <v>17889</v>
      </c>
      <c r="C27415" t="s">
        <v>46338</v>
      </c>
      <c r="D27415">
        <v>-37.031742229999999</v>
      </c>
      <c r="E27415">
        <v>145.1487544</v>
      </c>
      <c r="F27415" t="s">
        <v>10</v>
      </c>
      <c r="G27415" t="s">
        <v>8757</v>
      </c>
    </row>
    <row r="27416" spans="1:7" hidden="1" x14ac:dyDescent="0.3">
      <c r="A27416" t="s">
        <v>46339</v>
      </c>
      <c r="B27416" t="s">
        <v>17889</v>
      </c>
      <c r="C27416" t="s">
        <v>46340</v>
      </c>
      <c r="D27416">
        <v>-37.031087990000003</v>
      </c>
      <c r="E27416">
        <v>145.1507264</v>
      </c>
      <c r="F27416" t="s">
        <v>10</v>
      </c>
      <c r="G27416" t="s">
        <v>8757</v>
      </c>
    </row>
    <row r="27417" spans="1:7" hidden="1" x14ac:dyDescent="0.3">
      <c r="A27417" t="s">
        <v>46341</v>
      </c>
      <c r="B27417" t="s">
        <v>17889</v>
      </c>
      <c r="C27417" t="s">
        <v>46342</v>
      </c>
      <c r="D27417">
        <v>-37.029285199999997</v>
      </c>
      <c r="E27417">
        <v>145.15187180000001</v>
      </c>
      <c r="F27417" t="s">
        <v>10</v>
      </c>
      <c r="G27417" t="s">
        <v>8757</v>
      </c>
    </row>
    <row r="27418" spans="1:7" hidden="1" x14ac:dyDescent="0.3">
      <c r="A27418" t="s">
        <v>46343</v>
      </c>
      <c r="B27418" t="s">
        <v>17889</v>
      </c>
      <c r="C27418" t="s">
        <v>46344</v>
      </c>
      <c r="D27418">
        <v>-37.03166779</v>
      </c>
      <c r="E27418">
        <v>145.15323050000001</v>
      </c>
      <c r="F27418" t="s">
        <v>10</v>
      </c>
      <c r="G27418" t="s">
        <v>8757</v>
      </c>
    </row>
    <row r="27419" spans="1:7" hidden="1" x14ac:dyDescent="0.3">
      <c r="A27419" t="s">
        <v>46345</v>
      </c>
      <c r="B27419" t="s">
        <v>17889</v>
      </c>
      <c r="C27419" t="s">
        <v>46346</v>
      </c>
      <c r="D27419">
        <v>-37.034466569999999</v>
      </c>
      <c r="E27419">
        <v>145.1535337</v>
      </c>
      <c r="F27419" t="s">
        <v>10</v>
      </c>
      <c r="G27419" t="s">
        <v>8757</v>
      </c>
    </row>
    <row r="27420" spans="1:7" hidden="1" x14ac:dyDescent="0.3">
      <c r="A27420" t="s">
        <v>46347</v>
      </c>
      <c r="B27420" t="s">
        <v>17889</v>
      </c>
      <c r="C27420" t="s">
        <v>46348</v>
      </c>
      <c r="D27420">
        <v>-37.036633960000003</v>
      </c>
      <c r="E27420">
        <v>145.15264930000001</v>
      </c>
      <c r="F27420" t="s">
        <v>10</v>
      </c>
      <c r="G27420" t="s">
        <v>8757</v>
      </c>
    </row>
    <row r="27421" spans="1:7" hidden="1" x14ac:dyDescent="0.3">
      <c r="A27421" t="s">
        <v>46349</v>
      </c>
      <c r="B27421" t="s">
        <v>17889</v>
      </c>
      <c r="C27421" t="s">
        <v>46350</v>
      </c>
      <c r="D27421">
        <v>-37.035926189999998</v>
      </c>
      <c r="E27421">
        <v>145.150609</v>
      </c>
      <c r="F27421" t="s">
        <v>10</v>
      </c>
      <c r="G27421" t="s">
        <v>8757</v>
      </c>
    </row>
    <row r="27422" spans="1:7" hidden="1" x14ac:dyDescent="0.3">
      <c r="A27422" t="s">
        <v>46351</v>
      </c>
      <c r="B27422" t="s">
        <v>17889</v>
      </c>
      <c r="C27422" t="s">
        <v>46352</v>
      </c>
      <c r="D27422">
        <v>-37.033395239999997</v>
      </c>
      <c r="E27422">
        <v>145.15014199999999</v>
      </c>
      <c r="F27422" t="s">
        <v>10</v>
      </c>
      <c r="G27422" t="s">
        <v>8757</v>
      </c>
    </row>
    <row r="27423" spans="1:7" hidden="1" x14ac:dyDescent="0.3">
      <c r="A27423" t="s">
        <v>46353</v>
      </c>
      <c r="B27423" t="s">
        <v>17889</v>
      </c>
      <c r="C27423" t="s">
        <v>46354</v>
      </c>
      <c r="D27423">
        <v>-37.033466060000002</v>
      </c>
      <c r="E27423">
        <v>145.14890360000001</v>
      </c>
      <c r="F27423" t="s">
        <v>10</v>
      </c>
      <c r="G27423" t="s">
        <v>8757</v>
      </c>
    </row>
    <row r="27424" spans="1:7" hidden="1" x14ac:dyDescent="0.3">
      <c r="A27424" t="s">
        <v>46355</v>
      </c>
      <c r="B27424" t="s">
        <v>17889</v>
      </c>
      <c r="C27424" t="s">
        <v>46356</v>
      </c>
      <c r="D27424">
        <v>-37.034371180000001</v>
      </c>
      <c r="E27424">
        <v>145.1462622</v>
      </c>
      <c r="F27424" t="s">
        <v>10</v>
      </c>
      <c r="G27424" t="s">
        <v>8757</v>
      </c>
    </row>
    <row r="27425" spans="1:7" hidden="1" x14ac:dyDescent="0.3">
      <c r="A27425" t="s">
        <v>46357</v>
      </c>
      <c r="B27425" t="s">
        <v>17889</v>
      </c>
      <c r="C27425" t="s">
        <v>46358</v>
      </c>
      <c r="D27425">
        <v>-37.03377948</v>
      </c>
      <c r="E27425">
        <v>145.1424317</v>
      </c>
      <c r="F27425" t="s">
        <v>10</v>
      </c>
      <c r="G27425" t="s">
        <v>8757</v>
      </c>
    </row>
    <row r="27426" spans="1:7" hidden="1" x14ac:dyDescent="0.3">
      <c r="A27426" t="s">
        <v>46359</v>
      </c>
      <c r="B27426" t="s">
        <v>17889</v>
      </c>
      <c r="C27426" t="s">
        <v>46360</v>
      </c>
      <c r="D27426">
        <v>-37.03230525</v>
      </c>
      <c r="E27426">
        <v>145.1386565</v>
      </c>
      <c r="F27426" t="s">
        <v>10</v>
      </c>
      <c r="G27426" t="s">
        <v>8757</v>
      </c>
    </row>
    <row r="27427" spans="1:7" hidden="1" x14ac:dyDescent="0.3">
      <c r="A27427" t="s">
        <v>46361</v>
      </c>
      <c r="B27427" t="s">
        <v>17889</v>
      </c>
      <c r="C27427" t="s">
        <v>46362</v>
      </c>
      <c r="D27427">
        <v>-37.03074625</v>
      </c>
      <c r="E27427">
        <v>145.13809879999999</v>
      </c>
      <c r="F27427" t="s">
        <v>10</v>
      </c>
      <c r="G27427" t="s">
        <v>8757</v>
      </c>
    </row>
    <row r="27428" spans="1:7" hidden="1" x14ac:dyDescent="0.3">
      <c r="A27428" t="s">
        <v>46363</v>
      </c>
      <c r="B27428" t="s">
        <v>17889</v>
      </c>
      <c r="C27428" t="s">
        <v>46364</v>
      </c>
      <c r="D27428">
        <v>-37.028913580000001</v>
      </c>
      <c r="E27428">
        <v>145.1384808</v>
      </c>
      <c r="F27428" t="s">
        <v>10</v>
      </c>
      <c r="G27428" t="s">
        <v>8757</v>
      </c>
    </row>
    <row r="27429" spans="1:7" hidden="1" x14ac:dyDescent="0.3">
      <c r="A27429" t="s">
        <v>46365</v>
      </c>
      <c r="B27429" t="s">
        <v>17889</v>
      </c>
      <c r="C27429" t="s">
        <v>36883</v>
      </c>
      <c r="D27429">
        <v>-37.951904380000002</v>
      </c>
      <c r="E27429">
        <v>145.15622569999999</v>
      </c>
      <c r="F27429" t="s">
        <v>10</v>
      </c>
      <c r="G27429" t="s">
        <v>9688</v>
      </c>
    </row>
    <row r="27430" spans="1:7" hidden="1" x14ac:dyDescent="0.3">
      <c r="A27430" t="s">
        <v>7539</v>
      </c>
      <c r="B27430" t="s">
        <v>17889</v>
      </c>
      <c r="C27430" t="s">
        <v>41086</v>
      </c>
      <c r="D27430">
        <v>-37.993434780000001</v>
      </c>
      <c r="E27430">
        <v>145.18836930000001</v>
      </c>
      <c r="F27430" t="s">
        <v>10</v>
      </c>
      <c r="G27430" t="s">
        <v>9684</v>
      </c>
    </row>
    <row r="27431" spans="1:7" x14ac:dyDescent="0.3">
      <c r="A27431" t="s">
        <v>46366</v>
      </c>
      <c r="B27431" t="s">
        <v>17889</v>
      </c>
      <c r="C27431" t="s">
        <v>46367</v>
      </c>
      <c r="D27431">
        <v>-36.990495940000002</v>
      </c>
      <c r="E27431">
        <v>145.02776729999999</v>
      </c>
      <c r="F27431" t="s">
        <v>10</v>
      </c>
    </row>
    <row r="27432" spans="1:7" hidden="1" x14ac:dyDescent="0.3">
      <c r="A27432" t="s">
        <v>46368</v>
      </c>
      <c r="B27432" t="s">
        <v>17889</v>
      </c>
      <c r="C27432" t="s">
        <v>38954</v>
      </c>
      <c r="D27432">
        <v>-38.209277989999997</v>
      </c>
      <c r="E27432">
        <v>146.55225419999999</v>
      </c>
      <c r="F27432" t="s">
        <v>10</v>
      </c>
      <c r="G27432" t="s">
        <v>8383</v>
      </c>
    </row>
    <row r="27433" spans="1:7" hidden="1" x14ac:dyDescent="0.3">
      <c r="A27433" t="s">
        <v>46369</v>
      </c>
      <c r="B27433" t="s">
        <v>17889</v>
      </c>
      <c r="C27433" t="s">
        <v>46370</v>
      </c>
      <c r="D27433">
        <v>-37.911161370000002</v>
      </c>
      <c r="E27433">
        <v>145.3395707</v>
      </c>
      <c r="F27433" t="s">
        <v>10</v>
      </c>
      <c r="G27433" t="s">
        <v>9717</v>
      </c>
    </row>
    <row r="27434" spans="1:7" hidden="1" x14ac:dyDescent="0.3">
      <c r="A27434" t="s">
        <v>46371</v>
      </c>
      <c r="B27434" t="s">
        <v>17889</v>
      </c>
      <c r="C27434" t="s">
        <v>39007</v>
      </c>
      <c r="D27434">
        <v>-38.205756600000001</v>
      </c>
      <c r="E27434">
        <v>146.52092300000001</v>
      </c>
      <c r="F27434" t="s">
        <v>10</v>
      </c>
      <c r="G27434" t="s">
        <v>8383</v>
      </c>
    </row>
    <row r="27435" spans="1:7" hidden="1" x14ac:dyDescent="0.3">
      <c r="A27435" t="s">
        <v>7537</v>
      </c>
      <c r="B27435" t="s">
        <v>17889</v>
      </c>
      <c r="C27435" t="s">
        <v>46184</v>
      </c>
      <c r="D27435">
        <v>-37.994203759999998</v>
      </c>
      <c r="E27435">
        <v>145.1856401</v>
      </c>
      <c r="F27435" t="s">
        <v>10</v>
      </c>
      <c r="G27435" t="s">
        <v>9684</v>
      </c>
    </row>
    <row r="27436" spans="1:7" hidden="1" x14ac:dyDescent="0.3">
      <c r="A27436" t="s">
        <v>46372</v>
      </c>
      <c r="B27436" t="s">
        <v>17889</v>
      </c>
      <c r="C27436" t="s">
        <v>46373</v>
      </c>
      <c r="D27436">
        <v>-38.313195579999999</v>
      </c>
      <c r="E27436">
        <v>146.4159315</v>
      </c>
      <c r="F27436" t="s">
        <v>10</v>
      </c>
      <c r="G27436" t="s">
        <v>66857</v>
      </c>
    </row>
    <row r="27437" spans="1:7" hidden="1" x14ac:dyDescent="0.3">
      <c r="A27437" t="s">
        <v>46374</v>
      </c>
      <c r="B27437" t="s">
        <v>17889</v>
      </c>
      <c r="C27437" t="s">
        <v>46375</v>
      </c>
      <c r="D27437">
        <v>-38.317836329999999</v>
      </c>
      <c r="E27437">
        <v>146.4158142</v>
      </c>
      <c r="F27437" t="s">
        <v>10</v>
      </c>
      <c r="G27437" t="s">
        <v>66857</v>
      </c>
    </row>
    <row r="27438" spans="1:7" hidden="1" x14ac:dyDescent="0.3">
      <c r="A27438" t="s">
        <v>46376</v>
      </c>
      <c r="B27438" t="s">
        <v>17889</v>
      </c>
      <c r="C27438" t="s">
        <v>46377</v>
      </c>
      <c r="D27438">
        <v>-38.319390689999999</v>
      </c>
      <c r="E27438">
        <v>146.4221278</v>
      </c>
      <c r="F27438" t="s">
        <v>10</v>
      </c>
      <c r="G27438" t="s">
        <v>66857</v>
      </c>
    </row>
    <row r="27439" spans="1:7" hidden="1" x14ac:dyDescent="0.3">
      <c r="A27439" t="s">
        <v>46378</v>
      </c>
      <c r="B27439" t="s">
        <v>17889</v>
      </c>
      <c r="C27439" t="s">
        <v>38855</v>
      </c>
      <c r="D27439">
        <v>-38.323050870000003</v>
      </c>
      <c r="E27439">
        <v>146.42054289999999</v>
      </c>
      <c r="F27439" t="s">
        <v>10</v>
      </c>
      <c r="G27439" t="s">
        <v>66857</v>
      </c>
    </row>
    <row r="27440" spans="1:7" hidden="1" x14ac:dyDescent="0.3">
      <c r="A27440" t="s">
        <v>46379</v>
      </c>
      <c r="B27440" t="s">
        <v>17889</v>
      </c>
      <c r="C27440" t="s">
        <v>38853</v>
      </c>
      <c r="D27440">
        <v>-38.322541659999999</v>
      </c>
      <c r="E27440">
        <v>146.4232811</v>
      </c>
      <c r="F27440" t="s">
        <v>10</v>
      </c>
      <c r="G27440" t="s">
        <v>66857</v>
      </c>
    </row>
    <row r="27441" spans="1:7" hidden="1" x14ac:dyDescent="0.3">
      <c r="A27441" t="s">
        <v>7535</v>
      </c>
      <c r="B27441" t="s">
        <v>17889</v>
      </c>
      <c r="C27441" t="s">
        <v>46380</v>
      </c>
      <c r="D27441">
        <v>-37.994936109999998</v>
      </c>
      <c r="E27441">
        <v>145.18287760000001</v>
      </c>
      <c r="F27441" t="s">
        <v>10</v>
      </c>
      <c r="G27441" t="s">
        <v>9684</v>
      </c>
    </row>
    <row r="27442" spans="1:7" hidden="1" x14ac:dyDescent="0.3">
      <c r="A27442" t="s">
        <v>46381</v>
      </c>
      <c r="B27442" t="s">
        <v>17889</v>
      </c>
      <c r="C27442" t="s">
        <v>38851</v>
      </c>
      <c r="D27442">
        <v>-38.32111639</v>
      </c>
      <c r="E27442">
        <v>146.42484820000001</v>
      </c>
      <c r="F27442" t="s">
        <v>10</v>
      </c>
      <c r="G27442" t="s">
        <v>66857</v>
      </c>
    </row>
    <row r="27443" spans="1:7" hidden="1" x14ac:dyDescent="0.3">
      <c r="A27443" t="s">
        <v>46382</v>
      </c>
      <c r="B27443" t="s">
        <v>17889</v>
      </c>
      <c r="C27443" t="s">
        <v>38683</v>
      </c>
      <c r="D27443">
        <v>-38.228416869999997</v>
      </c>
      <c r="E27443">
        <v>146.4233625</v>
      </c>
      <c r="F27443" t="s">
        <v>10</v>
      </c>
      <c r="G27443" t="s">
        <v>8389</v>
      </c>
    </row>
    <row r="27444" spans="1:7" hidden="1" x14ac:dyDescent="0.3">
      <c r="A27444" t="s">
        <v>46383</v>
      </c>
      <c r="B27444" t="s">
        <v>17889</v>
      </c>
      <c r="C27444" t="s">
        <v>39002</v>
      </c>
      <c r="D27444">
        <v>-38.202551300000003</v>
      </c>
      <c r="E27444">
        <v>146.52391359999999</v>
      </c>
      <c r="F27444" t="s">
        <v>10</v>
      </c>
      <c r="G27444" t="s">
        <v>8383</v>
      </c>
    </row>
    <row r="27445" spans="1:7" hidden="1" x14ac:dyDescent="0.3">
      <c r="A27445" t="s">
        <v>46384</v>
      </c>
      <c r="B27445" t="s">
        <v>17889</v>
      </c>
      <c r="C27445" t="s">
        <v>46385</v>
      </c>
      <c r="D27445">
        <v>-38.201176949999997</v>
      </c>
      <c r="E27445">
        <v>146.52951880000001</v>
      </c>
      <c r="F27445" t="s">
        <v>10</v>
      </c>
      <c r="G27445" t="s">
        <v>8383</v>
      </c>
    </row>
    <row r="27446" spans="1:7" hidden="1" x14ac:dyDescent="0.3">
      <c r="A27446" t="s">
        <v>7533</v>
      </c>
      <c r="B27446" t="s">
        <v>17889</v>
      </c>
      <c r="C27446" t="s">
        <v>46386</v>
      </c>
      <c r="D27446">
        <v>-38.170447279999998</v>
      </c>
      <c r="E27446">
        <v>145.11148750000001</v>
      </c>
      <c r="F27446" t="s">
        <v>10</v>
      </c>
      <c r="G27446" t="s">
        <v>9631</v>
      </c>
    </row>
    <row r="27447" spans="1:7" hidden="1" x14ac:dyDescent="0.3">
      <c r="A27447" t="s">
        <v>46387</v>
      </c>
      <c r="B27447" t="s">
        <v>17889</v>
      </c>
      <c r="C27447" t="s">
        <v>46388</v>
      </c>
      <c r="D27447">
        <v>-38.191688239999998</v>
      </c>
      <c r="E27447">
        <v>146.51876559999999</v>
      </c>
      <c r="F27447" t="s">
        <v>10</v>
      </c>
      <c r="G27447" t="s">
        <v>8383</v>
      </c>
    </row>
    <row r="27448" spans="1:7" hidden="1" x14ac:dyDescent="0.3">
      <c r="A27448" t="s">
        <v>46389</v>
      </c>
      <c r="B27448" t="s">
        <v>17889</v>
      </c>
      <c r="C27448" t="s">
        <v>46390</v>
      </c>
      <c r="D27448">
        <v>-38.208146749999997</v>
      </c>
      <c r="E27448">
        <v>146.55576780000001</v>
      </c>
      <c r="F27448" t="s">
        <v>10</v>
      </c>
      <c r="G27448" t="s">
        <v>8383</v>
      </c>
    </row>
    <row r="27449" spans="1:7" hidden="1" x14ac:dyDescent="0.3">
      <c r="A27449" t="s">
        <v>46391</v>
      </c>
      <c r="B27449" t="s">
        <v>17889</v>
      </c>
      <c r="C27449" t="s">
        <v>38950</v>
      </c>
      <c r="D27449">
        <v>-38.207165359999998</v>
      </c>
      <c r="E27449">
        <v>146.55602500000001</v>
      </c>
      <c r="F27449" t="s">
        <v>10</v>
      </c>
      <c r="G27449" t="s">
        <v>8383</v>
      </c>
    </row>
    <row r="27450" spans="1:7" hidden="1" x14ac:dyDescent="0.3">
      <c r="A27450" t="s">
        <v>46392</v>
      </c>
      <c r="B27450" t="s">
        <v>17889</v>
      </c>
      <c r="C27450" t="s">
        <v>32996</v>
      </c>
      <c r="D27450">
        <v>-37.713060259999999</v>
      </c>
      <c r="E27450">
        <v>145.14821989999999</v>
      </c>
      <c r="F27450" t="s">
        <v>10</v>
      </c>
      <c r="G27450" t="s">
        <v>9850</v>
      </c>
    </row>
    <row r="27451" spans="1:7" hidden="1" x14ac:dyDescent="0.3">
      <c r="A27451" t="s">
        <v>46393</v>
      </c>
      <c r="B27451" t="s">
        <v>17889</v>
      </c>
      <c r="C27451" t="s">
        <v>38933</v>
      </c>
      <c r="D27451">
        <v>-38.203487039999999</v>
      </c>
      <c r="E27451">
        <v>146.55570470000001</v>
      </c>
      <c r="F27451" t="s">
        <v>10</v>
      </c>
      <c r="G27451" t="s">
        <v>8383</v>
      </c>
    </row>
    <row r="27452" spans="1:7" hidden="1" x14ac:dyDescent="0.3">
      <c r="A27452" t="s">
        <v>46394</v>
      </c>
      <c r="B27452" t="s">
        <v>17889</v>
      </c>
      <c r="C27452" t="s">
        <v>46395</v>
      </c>
      <c r="D27452">
        <v>-37.720532519999999</v>
      </c>
      <c r="E27452">
        <v>145.14600300000001</v>
      </c>
      <c r="F27452" t="s">
        <v>10</v>
      </c>
      <c r="G27452" t="s">
        <v>9850</v>
      </c>
    </row>
    <row r="27453" spans="1:7" hidden="1" x14ac:dyDescent="0.3">
      <c r="A27453" t="s">
        <v>46396</v>
      </c>
      <c r="B27453" t="s">
        <v>17889</v>
      </c>
      <c r="C27453" t="s">
        <v>46397</v>
      </c>
      <c r="D27453">
        <v>-38.08022107</v>
      </c>
      <c r="E27453">
        <v>145.48666080000001</v>
      </c>
      <c r="F27453" t="s">
        <v>10</v>
      </c>
      <c r="G27453" t="s">
        <v>8449</v>
      </c>
    </row>
    <row r="27454" spans="1:7" hidden="1" x14ac:dyDescent="0.3">
      <c r="A27454" t="s">
        <v>7531</v>
      </c>
      <c r="B27454" t="s">
        <v>17889</v>
      </c>
      <c r="C27454" t="s">
        <v>46398</v>
      </c>
      <c r="D27454">
        <v>-37.993407550000001</v>
      </c>
      <c r="E27454">
        <v>145.17379399999999</v>
      </c>
      <c r="F27454" t="s">
        <v>10</v>
      </c>
      <c r="G27454" t="s">
        <v>9684</v>
      </c>
    </row>
    <row r="27455" spans="1:7" hidden="1" x14ac:dyDescent="0.3">
      <c r="A27455" t="s">
        <v>7529</v>
      </c>
      <c r="B27455" t="s">
        <v>17889</v>
      </c>
      <c r="C27455" t="s">
        <v>46399</v>
      </c>
      <c r="D27455">
        <v>-37.99389171</v>
      </c>
      <c r="E27455">
        <v>145.1689993</v>
      </c>
      <c r="F27455" t="s">
        <v>10</v>
      </c>
      <c r="G27455" t="s">
        <v>9684</v>
      </c>
    </row>
    <row r="27456" spans="1:7" hidden="1" x14ac:dyDescent="0.3">
      <c r="A27456" t="s">
        <v>7527</v>
      </c>
      <c r="B27456" t="s">
        <v>17889</v>
      </c>
      <c r="C27456" t="s">
        <v>46400</v>
      </c>
      <c r="D27456">
        <v>-37.99331643</v>
      </c>
      <c r="E27456">
        <v>145.16446999999999</v>
      </c>
      <c r="F27456" t="s">
        <v>10</v>
      </c>
      <c r="G27456" t="s">
        <v>9684</v>
      </c>
    </row>
    <row r="27457" spans="1:7" hidden="1" x14ac:dyDescent="0.3">
      <c r="A27457" t="s">
        <v>46401</v>
      </c>
      <c r="B27457" t="s">
        <v>17889</v>
      </c>
      <c r="C27457" t="s">
        <v>44844</v>
      </c>
      <c r="D27457">
        <v>-37.765902599999997</v>
      </c>
      <c r="E27457">
        <v>145.15021759999999</v>
      </c>
      <c r="F27457" t="s">
        <v>10</v>
      </c>
      <c r="G27457" t="s">
        <v>9824</v>
      </c>
    </row>
    <row r="27458" spans="1:7" hidden="1" x14ac:dyDescent="0.3">
      <c r="A27458" t="s">
        <v>7525</v>
      </c>
      <c r="B27458" t="s">
        <v>17889</v>
      </c>
      <c r="C27458" t="s">
        <v>46402</v>
      </c>
      <c r="D27458">
        <v>-38.011553679999999</v>
      </c>
      <c r="E27458">
        <v>145.2910287</v>
      </c>
      <c r="F27458" t="s">
        <v>10</v>
      </c>
      <c r="G27458" t="s">
        <v>8459</v>
      </c>
    </row>
    <row r="27459" spans="1:7" hidden="1" x14ac:dyDescent="0.3">
      <c r="A27459" t="s">
        <v>7523</v>
      </c>
      <c r="B27459" t="s">
        <v>17889</v>
      </c>
      <c r="C27459" t="s">
        <v>46403</v>
      </c>
      <c r="D27459">
        <v>-38.008444390000001</v>
      </c>
      <c r="E27459">
        <v>145.2916362</v>
      </c>
      <c r="F27459" t="s">
        <v>10</v>
      </c>
      <c r="G27459" t="s">
        <v>8459</v>
      </c>
    </row>
    <row r="27460" spans="1:7" hidden="1" x14ac:dyDescent="0.3">
      <c r="A27460" t="s">
        <v>7521</v>
      </c>
      <c r="B27460" t="s">
        <v>17889</v>
      </c>
      <c r="C27460" t="s">
        <v>36885</v>
      </c>
      <c r="D27460">
        <v>-37.954070190000003</v>
      </c>
      <c r="E27460">
        <v>145.1581405</v>
      </c>
      <c r="F27460" t="s">
        <v>10</v>
      </c>
      <c r="G27460" t="s">
        <v>9688</v>
      </c>
    </row>
    <row r="27461" spans="1:7" hidden="1" x14ac:dyDescent="0.3">
      <c r="A27461" t="s">
        <v>7515</v>
      </c>
      <c r="B27461" t="s">
        <v>17889</v>
      </c>
      <c r="C27461" t="s">
        <v>42286</v>
      </c>
      <c r="D27461">
        <v>-38.004826729999998</v>
      </c>
      <c r="E27461">
        <v>145.28579769999999</v>
      </c>
      <c r="F27461" t="s">
        <v>10</v>
      </c>
      <c r="G27461" t="s">
        <v>8463</v>
      </c>
    </row>
    <row r="27462" spans="1:7" hidden="1" x14ac:dyDescent="0.3">
      <c r="A27462" t="s">
        <v>7513</v>
      </c>
      <c r="B27462" t="s">
        <v>17889</v>
      </c>
      <c r="C27462" t="s">
        <v>42383</v>
      </c>
      <c r="D27462">
        <v>-38.004693449999998</v>
      </c>
      <c r="E27462">
        <v>145.28283959999999</v>
      </c>
      <c r="F27462" t="s">
        <v>10</v>
      </c>
      <c r="G27462" t="s">
        <v>8463</v>
      </c>
    </row>
    <row r="27463" spans="1:7" hidden="1" x14ac:dyDescent="0.3">
      <c r="A27463" t="s">
        <v>7511</v>
      </c>
      <c r="B27463" t="s">
        <v>17889</v>
      </c>
      <c r="C27463" t="s">
        <v>42267</v>
      </c>
      <c r="D27463">
        <v>-38.005564579999998</v>
      </c>
      <c r="E27463">
        <v>145.2795505</v>
      </c>
      <c r="F27463" t="s">
        <v>10</v>
      </c>
      <c r="G27463" t="s">
        <v>8463</v>
      </c>
    </row>
    <row r="27464" spans="1:7" hidden="1" x14ac:dyDescent="0.3">
      <c r="A27464" t="s">
        <v>46404</v>
      </c>
      <c r="B27464" t="s">
        <v>17889</v>
      </c>
      <c r="C27464" t="s">
        <v>39000</v>
      </c>
      <c r="D27464">
        <v>-38.201303750000001</v>
      </c>
      <c r="E27464">
        <v>146.54337179999999</v>
      </c>
      <c r="F27464" t="s">
        <v>10</v>
      </c>
      <c r="G27464" t="s">
        <v>8383</v>
      </c>
    </row>
    <row r="27465" spans="1:7" hidden="1" x14ac:dyDescent="0.3">
      <c r="A27465" t="s">
        <v>7509</v>
      </c>
      <c r="B27465" t="s">
        <v>17889</v>
      </c>
      <c r="C27465" t="s">
        <v>46405</v>
      </c>
      <c r="D27465">
        <v>-38.008149609999997</v>
      </c>
      <c r="E27465">
        <v>145.27884080000001</v>
      </c>
      <c r="F27465" t="s">
        <v>10</v>
      </c>
      <c r="G27465" t="s">
        <v>8463</v>
      </c>
    </row>
    <row r="27466" spans="1:7" hidden="1" x14ac:dyDescent="0.3">
      <c r="A27466" t="s">
        <v>46406</v>
      </c>
      <c r="B27466" t="s">
        <v>17889</v>
      </c>
      <c r="C27466" t="s">
        <v>46407</v>
      </c>
      <c r="D27466">
        <v>-37.953948230000002</v>
      </c>
      <c r="E27466">
        <v>145.15208870000001</v>
      </c>
      <c r="F27466" t="s">
        <v>10</v>
      </c>
      <c r="G27466" t="s">
        <v>9688</v>
      </c>
    </row>
    <row r="27467" spans="1:7" hidden="1" x14ac:dyDescent="0.3">
      <c r="A27467" t="s">
        <v>46408</v>
      </c>
      <c r="B27467" t="s">
        <v>17889</v>
      </c>
      <c r="C27467" t="s">
        <v>46409</v>
      </c>
      <c r="D27467">
        <v>-37.644912329999997</v>
      </c>
      <c r="E27467">
        <v>145.06912589999999</v>
      </c>
      <c r="F27467" t="s">
        <v>10</v>
      </c>
      <c r="G27467" t="s">
        <v>8565</v>
      </c>
    </row>
    <row r="27468" spans="1:7" hidden="1" x14ac:dyDescent="0.3">
      <c r="A27468" t="s">
        <v>46410</v>
      </c>
      <c r="B27468" t="s">
        <v>17889</v>
      </c>
      <c r="C27468" t="s">
        <v>46411</v>
      </c>
      <c r="D27468">
        <v>-37.645428219999999</v>
      </c>
      <c r="E27468">
        <v>145.06925989999999</v>
      </c>
      <c r="F27468" t="s">
        <v>10</v>
      </c>
      <c r="G27468" t="s">
        <v>8565</v>
      </c>
    </row>
    <row r="27469" spans="1:7" hidden="1" x14ac:dyDescent="0.3">
      <c r="A27469" t="s">
        <v>46412</v>
      </c>
      <c r="B27469" t="s">
        <v>17889</v>
      </c>
      <c r="C27469" t="s">
        <v>46413</v>
      </c>
      <c r="D27469">
        <v>-38.105977639999999</v>
      </c>
      <c r="E27469">
        <v>145.14021260000001</v>
      </c>
      <c r="F27469" t="s">
        <v>10</v>
      </c>
      <c r="G27469" t="s">
        <v>9633</v>
      </c>
    </row>
    <row r="27470" spans="1:7" hidden="1" x14ac:dyDescent="0.3">
      <c r="A27470" t="s">
        <v>46414</v>
      </c>
      <c r="B27470" t="s">
        <v>17889</v>
      </c>
      <c r="C27470" t="s">
        <v>21019</v>
      </c>
      <c r="D27470">
        <v>-38.104395850000003</v>
      </c>
      <c r="E27470">
        <v>145.14048080000001</v>
      </c>
      <c r="F27470" t="s">
        <v>10</v>
      </c>
      <c r="G27470" t="s">
        <v>9633</v>
      </c>
    </row>
    <row r="27471" spans="1:7" hidden="1" x14ac:dyDescent="0.3">
      <c r="A27471" t="s">
        <v>46415</v>
      </c>
      <c r="B27471" t="s">
        <v>17889</v>
      </c>
      <c r="C27471" t="s">
        <v>46416</v>
      </c>
      <c r="D27471">
        <v>-38.100724939999999</v>
      </c>
      <c r="E27471">
        <v>145.14483899999999</v>
      </c>
      <c r="F27471" t="s">
        <v>10</v>
      </c>
      <c r="G27471" t="s">
        <v>9633</v>
      </c>
    </row>
    <row r="27472" spans="1:7" hidden="1" x14ac:dyDescent="0.3">
      <c r="A27472" t="s">
        <v>46417</v>
      </c>
      <c r="B27472" t="s">
        <v>17889</v>
      </c>
      <c r="C27472" t="s">
        <v>46418</v>
      </c>
      <c r="D27472">
        <v>-38.101346079999999</v>
      </c>
      <c r="E27472">
        <v>145.15108409999999</v>
      </c>
      <c r="F27472" t="s">
        <v>10</v>
      </c>
      <c r="G27472" t="s">
        <v>9633</v>
      </c>
    </row>
    <row r="27473" spans="1:7" hidden="1" x14ac:dyDescent="0.3">
      <c r="A27473" t="s">
        <v>46419</v>
      </c>
      <c r="B27473" t="s">
        <v>17889</v>
      </c>
      <c r="C27473" t="s">
        <v>46420</v>
      </c>
      <c r="D27473">
        <v>-38.100040419999999</v>
      </c>
      <c r="E27473">
        <v>145.15172140000001</v>
      </c>
      <c r="F27473" t="s">
        <v>10</v>
      </c>
      <c r="G27473" t="s">
        <v>9633</v>
      </c>
    </row>
    <row r="27474" spans="1:7" hidden="1" x14ac:dyDescent="0.3">
      <c r="A27474" t="s">
        <v>46421</v>
      </c>
      <c r="B27474" t="s">
        <v>17889</v>
      </c>
      <c r="C27474" t="s">
        <v>46422</v>
      </c>
      <c r="D27474">
        <v>-38.097848489999997</v>
      </c>
      <c r="E27474">
        <v>145.1607741</v>
      </c>
      <c r="F27474" t="s">
        <v>10</v>
      </c>
      <c r="G27474" t="s">
        <v>9623</v>
      </c>
    </row>
    <row r="27475" spans="1:7" hidden="1" x14ac:dyDescent="0.3">
      <c r="A27475" t="s">
        <v>46423</v>
      </c>
      <c r="B27475" t="s">
        <v>17889</v>
      </c>
      <c r="C27475" t="s">
        <v>46424</v>
      </c>
      <c r="D27475">
        <v>-38.098630870000001</v>
      </c>
      <c r="E27475">
        <v>145.1664336</v>
      </c>
      <c r="F27475" t="s">
        <v>10</v>
      </c>
      <c r="G27475" t="s">
        <v>9623</v>
      </c>
    </row>
    <row r="27476" spans="1:7" hidden="1" x14ac:dyDescent="0.3">
      <c r="A27476" t="s">
        <v>7507</v>
      </c>
      <c r="B27476" t="s">
        <v>17889</v>
      </c>
      <c r="C27476" t="s">
        <v>44865</v>
      </c>
      <c r="D27476">
        <v>-37.767334079999998</v>
      </c>
      <c r="E27476">
        <v>145.1547229</v>
      </c>
      <c r="F27476" t="s">
        <v>10</v>
      </c>
      <c r="G27476" t="s">
        <v>9824</v>
      </c>
    </row>
    <row r="27477" spans="1:7" hidden="1" x14ac:dyDescent="0.3">
      <c r="A27477" t="s">
        <v>46425</v>
      </c>
      <c r="B27477" t="s">
        <v>17889</v>
      </c>
      <c r="C27477" t="s">
        <v>46426</v>
      </c>
      <c r="D27477">
        <v>-38.099186789999997</v>
      </c>
      <c r="E27477">
        <v>145.17087860000001</v>
      </c>
      <c r="F27477" t="s">
        <v>10</v>
      </c>
      <c r="G27477" t="s">
        <v>9623</v>
      </c>
    </row>
    <row r="27478" spans="1:7" hidden="1" x14ac:dyDescent="0.3">
      <c r="A27478" t="s">
        <v>46427</v>
      </c>
      <c r="B27478" t="s">
        <v>17889</v>
      </c>
      <c r="C27478" t="s">
        <v>46428</v>
      </c>
      <c r="D27478">
        <v>-38.098869710000002</v>
      </c>
      <c r="E27478">
        <v>145.16845749999999</v>
      </c>
      <c r="F27478" t="s">
        <v>10</v>
      </c>
      <c r="G27478" t="s">
        <v>9623</v>
      </c>
    </row>
    <row r="27479" spans="1:7" hidden="1" x14ac:dyDescent="0.3">
      <c r="A27479" t="s">
        <v>46429</v>
      </c>
      <c r="B27479" t="s">
        <v>17889</v>
      </c>
      <c r="C27479" t="s">
        <v>46430</v>
      </c>
      <c r="D27479">
        <v>-38.098343560000004</v>
      </c>
      <c r="E27479">
        <v>145.1641942</v>
      </c>
      <c r="F27479" t="s">
        <v>10</v>
      </c>
      <c r="G27479" t="s">
        <v>9623</v>
      </c>
    </row>
    <row r="27480" spans="1:7" hidden="1" x14ac:dyDescent="0.3">
      <c r="A27480" t="s">
        <v>46431</v>
      </c>
      <c r="B27480" t="s">
        <v>17889</v>
      </c>
      <c r="C27480" t="s">
        <v>46237</v>
      </c>
      <c r="D27480">
        <v>-38.038303929999998</v>
      </c>
      <c r="E27480">
        <v>145.10994210000001</v>
      </c>
      <c r="F27480" t="s">
        <v>10</v>
      </c>
      <c r="G27480" t="s">
        <v>9637</v>
      </c>
    </row>
    <row r="27481" spans="1:7" hidden="1" x14ac:dyDescent="0.3">
      <c r="A27481" t="s">
        <v>46432</v>
      </c>
      <c r="B27481" t="s">
        <v>17889</v>
      </c>
      <c r="C27481" t="s">
        <v>46422</v>
      </c>
      <c r="D27481">
        <v>-38.097902900000001</v>
      </c>
      <c r="E27481">
        <v>145.1607956</v>
      </c>
      <c r="F27481" t="s">
        <v>10</v>
      </c>
      <c r="G27481" t="s">
        <v>9623</v>
      </c>
    </row>
    <row r="27482" spans="1:7" hidden="1" x14ac:dyDescent="0.3">
      <c r="A27482" t="s">
        <v>46433</v>
      </c>
      <c r="B27482" t="s">
        <v>17889</v>
      </c>
      <c r="C27482" t="s">
        <v>46420</v>
      </c>
      <c r="D27482">
        <v>-38.100067799999998</v>
      </c>
      <c r="E27482">
        <v>145.1517436</v>
      </c>
      <c r="F27482" t="s">
        <v>10</v>
      </c>
      <c r="G27482" t="s">
        <v>9633</v>
      </c>
    </row>
    <row r="27483" spans="1:7" hidden="1" x14ac:dyDescent="0.3">
      <c r="A27483" t="s">
        <v>46434</v>
      </c>
      <c r="B27483" t="s">
        <v>17889</v>
      </c>
      <c r="C27483" t="s">
        <v>46435</v>
      </c>
      <c r="D27483">
        <v>-38.101333879999999</v>
      </c>
      <c r="E27483">
        <v>145.15030899999999</v>
      </c>
      <c r="F27483" t="s">
        <v>10</v>
      </c>
      <c r="G27483" t="s">
        <v>9633</v>
      </c>
    </row>
    <row r="27484" spans="1:7" hidden="1" x14ac:dyDescent="0.3">
      <c r="A27484" t="s">
        <v>46436</v>
      </c>
      <c r="B27484" t="s">
        <v>17889</v>
      </c>
      <c r="C27484" t="s">
        <v>46416</v>
      </c>
      <c r="D27484">
        <v>-38.100726020000003</v>
      </c>
      <c r="E27484">
        <v>145.14490739999999</v>
      </c>
      <c r="F27484" t="s">
        <v>10</v>
      </c>
      <c r="G27484" t="s">
        <v>9633</v>
      </c>
    </row>
    <row r="27485" spans="1:7" hidden="1" x14ac:dyDescent="0.3">
      <c r="A27485" t="s">
        <v>7505</v>
      </c>
      <c r="B27485" t="s">
        <v>17889</v>
      </c>
      <c r="C27485" t="s">
        <v>46437</v>
      </c>
      <c r="D27485">
        <v>-37.770378549999997</v>
      </c>
      <c r="E27485">
        <v>145.1557712</v>
      </c>
      <c r="F27485" t="s">
        <v>10</v>
      </c>
      <c r="G27485" t="s">
        <v>9824</v>
      </c>
    </row>
    <row r="27486" spans="1:7" hidden="1" x14ac:dyDescent="0.3">
      <c r="A27486" t="s">
        <v>7503</v>
      </c>
      <c r="B27486" t="s">
        <v>17889</v>
      </c>
      <c r="C27486" t="s">
        <v>46438</v>
      </c>
      <c r="D27486">
        <v>-37.771672580000001</v>
      </c>
      <c r="E27486">
        <v>145.1555347</v>
      </c>
      <c r="F27486" t="s">
        <v>10</v>
      </c>
      <c r="G27486" t="s">
        <v>9824</v>
      </c>
    </row>
    <row r="27487" spans="1:7" hidden="1" x14ac:dyDescent="0.3">
      <c r="A27487" t="s">
        <v>46439</v>
      </c>
      <c r="B27487" t="s">
        <v>17889</v>
      </c>
      <c r="C27487" t="s">
        <v>46440</v>
      </c>
      <c r="D27487">
        <v>-38.16456178</v>
      </c>
      <c r="E27487">
        <v>145.9315995</v>
      </c>
      <c r="F27487" t="s">
        <v>10</v>
      </c>
      <c r="G27487" t="s">
        <v>8429</v>
      </c>
    </row>
    <row r="27488" spans="1:7" hidden="1" x14ac:dyDescent="0.3">
      <c r="A27488" t="s">
        <v>7501</v>
      </c>
      <c r="B27488" t="s">
        <v>17889</v>
      </c>
      <c r="C27488" t="s">
        <v>44922</v>
      </c>
      <c r="D27488">
        <v>-37.787610549999997</v>
      </c>
      <c r="E27488">
        <v>145.1437828</v>
      </c>
      <c r="F27488" t="s">
        <v>10</v>
      </c>
      <c r="G27488" t="s">
        <v>9818</v>
      </c>
    </row>
    <row r="27489" spans="1:7" hidden="1" x14ac:dyDescent="0.3">
      <c r="A27489" t="s">
        <v>7499</v>
      </c>
      <c r="B27489" t="s">
        <v>17889</v>
      </c>
      <c r="C27489" t="s">
        <v>35968</v>
      </c>
      <c r="D27489">
        <v>-37.9565324</v>
      </c>
      <c r="E27489">
        <v>145.157692</v>
      </c>
      <c r="F27489" t="s">
        <v>10</v>
      </c>
      <c r="G27489" t="s">
        <v>9688</v>
      </c>
    </row>
    <row r="27490" spans="1:7" hidden="1" x14ac:dyDescent="0.3">
      <c r="A27490" t="s">
        <v>7497</v>
      </c>
      <c r="B27490" t="s">
        <v>17889</v>
      </c>
      <c r="C27490" t="s">
        <v>46441</v>
      </c>
      <c r="D27490">
        <v>-37.790287739999997</v>
      </c>
      <c r="E27490">
        <v>145.14325020000001</v>
      </c>
      <c r="F27490" t="s">
        <v>10</v>
      </c>
      <c r="G27490" t="s">
        <v>9818</v>
      </c>
    </row>
    <row r="27491" spans="1:7" hidden="1" x14ac:dyDescent="0.3">
      <c r="A27491" t="s">
        <v>7495</v>
      </c>
      <c r="B27491" t="s">
        <v>17889</v>
      </c>
      <c r="C27491" t="s">
        <v>46442</v>
      </c>
      <c r="D27491">
        <v>-37.793604530000003</v>
      </c>
      <c r="E27491">
        <v>145.14270160000001</v>
      </c>
      <c r="F27491" t="s">
        <v>10</v>
      </c>
      <c r="G27491" t="s">
        <v>9818</v>
      </c>
    </row>
    <row r="27492" spans="1:7" hidden="1" x14ac:dyDescent="0.3">
      <c r="A27492" t="s">
        <v>46443</v>
      </c>
      <c r="B27492" t="s">
        <v>17889</v>
      </c>
      <c r="C27492" t="s">
        <v>46444</v>
      </c>
      <c r="D27492">
        <v>-37.797643780000001</v>
      </c>
      <c r="E27492">
        <v>145.14224830000001</v>
      </c>
      <c r="F27492" t="s">
        <v>10</v>
      </c>
      <c r="G27492" t="s">
        <v>9818</v>
      </c>
    </row>
    <row r="27493" spans="1:7" hidden="1" x14ac:dyDescent="0.3">
      <c r="A27493" t="s">
        <v>7493</v>
      </c>
      <c r="B27493" t="s">
        <v>17889</v>
      </c>
      <c r="C27493" t="s">
        <v>46445</v>
      </c>
      <c r="D27493">
        <v>-37.801605889999998</v>
      </c>
      <c r="E27493">
        <v>145.1420468</v>
      </c>
      <c r="F27493" t="s">
        <v>10</v>
      </c>
      <c r="G27493" t="s">
        <v>9772</v>
      </c>
    </row>
    <row r="27494" spans="1:7" hidden="1" x14ac:dyDescent="0.3">
      <c r="A27494" t="s">
        <v>7491</v>
      </c>
      <c r="B27494" t="s">
        <v>17889</v>
      </c>
      <c r="C27494" t="s">
        <v>46446</v>
      </c>
      <c r="D27494">
        <v>-37.803780019999998</v>
      </c>
      <c r="E27494">
        <v>145.1416175</v>
      </c>
      <c r="F27494" t="s">
        <v>10</v>
      </c>
      <c r="G27494" t="s">
        <v>9772</v>
      </c>
    </row>
    <row r="27495" spans="1:7" hidden="1" x14ac:dyDescent="0.3">
      <c r="A27495" t="s">
        <v>7489</v>
      </c>
      <c r="B27495" t="s">
        <v>17889</v>
      </c>
      <c r="C27495" t="s">
        <v>46447</v>
      </c>
      <c r="D27495">
        <v>-37.805999730000003</v>
      </c>
      <c r="E27495">
        <v>145.1412211</v>
      </c>
      <c r="F27495" t="s">
        <v>10</v>
      </c>
      <c r="G27495" t="s">
        <v>9776</v>
      </c>
    </row>
    <row r="27496" spans="1:7" hidden="1" x14ac:dyDescent="0.3">
      <c r="A27496" t="s">
        <v>7487</v>
      </c>
      <c r="B27496" t="s">
        <v>17889</v>
      </c>
      <c r="C27496" t="s">
        <v>45050</v>
      </c>
      <c r="D27496">
        <v>-37.808569509999998</v>
      </c>
      <c r="E27496">
        <v>145.14073640000001</v>
      </c>
      <c r="F27496" t="s">
        <v>10</v>
      </c>
      <c r="G27496" t="s">
        <v>9772</v>
      </c>
    </row>
    <row r="27497" spans="1:7" hidden="1" x14ac:dyDescent="0.3">
      <c r="A27497" t="s">
        <v>16694</v>
      </c>
      <c r="B27497" t="s">
        <v>17889</v>
      </c>
      <c r="C27497" t="s">
        <v>46448</v>
      </c>
      <c r="D27497">
        <v>-37.811129559999998</v>
      </c>
      <c r="E27497">
        <v>145.14020650000001</v>
      </c>
      <c r="F27497" t="s">
        <v>10</v>
      </c>
      <c r="G27497" t="s">
        <v>9772</v>
      </c>
    </row>
    <row r="27498" spans="1:7" hidden="1" x14ac:dyDescent="0.3">
      <c r="A27498" t="s">
        <v>7485</v>
      </c>
      <c r="B27498" t="s">
        <v>17889</v>
      </c>
      <c r="C27498" t="s">
        <v>45081</v>
      </c>
      <c r="D27498">
        <v>-37.812676680000003</v>
      </c>
      <c r="E27498">
        <v>145.14001999999999</v>
      </c>
      <c r="F27498" t="s">
        <v>10</v>
      </c>
      <c r="G27498" t="s">
        <v>9776</v>
      </c>
    </row>
    <row r="27499" spans="1:7" hidden="1" x14ac:dyDescent="0.3">
      <c r="A27499" t="s">
        <v>7483</v>
      </c>
      <c r="B27499" t="s">
        <v>17889</v>
      </c>
      <c r="C27499" t="s">
        <v>46449</v>
      </c>
      <c r="D27499">
        <v>-37.815174210000002</v>
      </c>
      <c r="E27499">
        <v>145.13952560000001</v>
      </c>
      <c r="F27499" t="s">
        <v>10</v>
      </c>
      <c r="G27499" t="s">
        <v>9772</v>
      </c>
    </row>
    <row r="27500" spans="1:7" hidden="1" x14ac:dyDescent="0.3">
      <c r="A27500" t="s">
        <v>7481</v>
      </c>
      <c r="B27500" t="s">
        <v>17889</v>
      </c>
      <c r="C27500" t="s">
        <v>46450</v>
      </c>
      <c r="D27500">
        <v>-37.959317849999998</v>
      </c>
      <c r="E27500">
        <v>145.1571672</v>
      </c>
      <c r="F27500" t="s">
        <v>10</v>
      </c>
      <c r="G27500" t="s">
        <v>9688</v>
      </c>
    </row>
    <row r="27501" spans="1:7" hidden="1" x14ac:dyDescent="0.3">
      <c r="A27501" t="s">
        <v>7479</v>
      </c>
      <c r="B27501" t="s">
        <v>17889</v>
      </c>
      <c r="C27501" t="s">
        <v>46451</v>
      </c>
      <c r="D27501">
        <v>-37.817159330000003</v>
      </c>
      <c r="E27501">
        <v>145.13911229999999</v>
      </c>
      <c r="F27501" t="s">
        <v>10</v>
      </c>
      <c r="G27501" t="s">
        <v>9772</v>
      </c>
    </row>
    <row r="27502" spans="1:7" hidden="1" x14ac:dyDescent="0.3">
      <c r="A27502" t="s">
        <v>16691</v>
      </c>
      <c r="B27502" t="s">
        <v>17889</v>
      </c>
      <c r="C27502" t="s">
        <v>46452</v>
      </c>
      <c r="D27502">
        <v>-37.809765329999998</v>
      </c>
      <c r="E27502">
        <v>145.1457044</v>
      </c>
      <c r="F27502" t="s">
        <v>10</v>
      </c>
      <c r="G27502" t="s">
        <v>9772</v>
      </c>
    </row>
    <row r="27503" spans="1:7" hidden="1" x14ac:dyDescent="0.3">
      <c r="A27503" t="s">
        <v>16689</v>
      </c>
      <c r="B27503" t="s">
        <v>17889</v>
      </c>
      <c r="C27503" t="s">
        <v>46453</v>
      </c>
      <c r="D27503">
        <v>-37.81015438</v>
      </c>
      <c r="E27503">
        <v>145.14923870000001</v>
      </c>
      <c r="F27503" t="s">
        <v>10</v>
      </c>
      <c r="G27503" t="s">
        <v>9772</v>
      </c>
    </row>
    <row r="27504" spans="1:7" hidden="1" x14ac:dyDescent="0.3">
      <c r="A27504" t="s">
        <v>46454</v>
      </c>
      <c r="B27504" t="s">
        <v>17889</v>
      </c>
      <c r="C27504" t="s">
        <v>46455</v>
      </c>
      <c r="D27504">
        <v>-37.81301921</v>
      </c>
      <c r="E27504">
        <v>145.15722120000001</v>
      </c>
      <c r="F27504" t="s">
        <v>10</v>
      </c>
      <c r="G27504" t="s">
        <v>9772</v>
      </c>
    </row>
    <row r="27505" spans="1:7" hidden="1" x14ac:dyDescent="0.3">
      <c r="A27505" t="s">
        <v>7477</v>
      </c>
      <c r="B27505" t="s">
        <v>17889</v>
      </c>
      <c r="C27505" t="s">
        <v>46456</v>
      </c>
      <c r="D27505">
        <v>-37.816934660000001</v>
      </c>
      <c r="E27505">
        <v>145.15633990000001</v>
      </c>
      <c r="F27505" t="s">
        <v>10</v>
      </c>
      <c r="G27505" t="s">
        <v>9772</v>
      </c>
    </row>
    <row r="27506" spans="1:7" hidden="1" x14ac:dyDescent="0.3">
      <c r="A27506" t="s">
        <v>7475</v>
      </c>
      <c r="B27506" t="s">
        <v>17889</v>
      </c>
      <c r="C27506" t="s">
        <v>46457</v>
      </c>
      <c r="D27506">
        <v>-37.768321669999999</v>
      </c>
      <c r="E27506">
        <v>145.175894</v>
      </c>
      <c r="F27506" t="s">
        <v>10</v>
      </c>
      <c r="G27506" t="s">
        <v>9818</v>
      </c>
    </row>
    <row r="27507" spans="1:7" hidden="1" x14ac:dyDescent="0.3">
      <c r="A27507" t="s">
        <v>7473</v>
      </c>
      <c r="B27507" t="s">
        <v>17889</v>
      </c>
      <c r="C27507" t="s">
        <v>46458</v>
      </c>
      <c r="D27507">
        <v>-37.771379779999997</v>
      </c>
      <c r="E27507">
        <v>145.1801672</v>
      </c>
      <c r="F27507" t="s">
        <v>10</v>
      </c>
      <c r="G27507" t="s">
        <v>9818</v>
      </c>
    </row>
    <row r="27508" spans="1:7" hidden="1" x14ac:dyDescent="0.3">
      <c r="A27508" t="s">
        <v>46459</v>
      </c>
      <c r="B27508" t="s">
        <v>17889</v>
      </c>
      <c r="C27508" t="s">
        <v>46460</v>
      </c>
      <c r="D27508">
        <v>-37.770052149999998</v>
      </c>
      <c r="E27508">
        <v>145.1829017</v>
      </c>
      <c r="F27508" t="s">
        <v>10</v>
      </c>
      <c r="G27508" t="s">
        <v>9818</v>
      </c>
    </row>
    <row r="27509" spans="1:7" hidden="1" x14ac:dyDescent="0.3">
      <c r="A27509" t="s">
        <v>7471</v>
      </c>
      <c r="B27509" t="s">
        <v>17889</v>
      </c>
      <c r="C27509" t="s">
        <v>46461</v>
      </c>
      <c r="D27509">
        <v>-37.769016239999999</v>
      </c>
      <c r="E27509">
        <v>145.18351749999999</v>
      </c>
      <c r="F27509" t="s">
        <v>10</v>
      </c>
      <c r="G27509" t="s">
        <v>9812</v>
      </c>
    </row>
    <row r="27510" spans="1:7" hidden="1" x14ac:dyDescent="0.3">
      <c r="A27510" t="s">
        <v>7469</v>
      </c>
      <c r="B27510" t="s">
        <v>17889</v>
      </c>
      <c r="C27510" t="s">
        <v>43994</v>
      </c>
      <c r="D27510">
        <v>-37.764460499999998</v>
      </c>
      <c r="E27510">
        <v>145.1733098</v>
      </c>
      <c r="F27510" t="s">
        <v>10</v>
      </c>
      <c r="G27510" t="s">
        <v>9818</v>
      </c>
    </row>
    <row r="27511" spans="1:7" hidden="1" x14ac:dyDescent="0.3">
      <c r="A27511" t="s">
        <v>7467</v>
      </c>
      <c r="B27511" t="s">
        <v>17889</v>
      </c>
      <c r="C27511" t="s">
        <v>36862</v>
      </c>
      <c r="D27511">
        <v>-37.976690810000001</v>
      </c>
      <c r="E27511">
        <v>145.12230510000001</v>
      </c>
      <c r="F27511" t="s">
        <v>10</v>
      </c>
      <c r="G27511" t="s">
        <v>9686</v>
      </c>
    </row>
    <row r="27512" spans="1:7" hidden="1" x14ac:dyDescent="0.3">
      <c r="A27512" t="s">
        <v>7465</v>
      </c>
      <c r="B27512" t="s">
        <v>17889</v>
      </c>
      <c r="C27512" t="s">
        <v>36888</v>
      </c>
      <c r="D27512">
        <v>-37.962461650000002</v>
      </c>
      <c r="E27512">
        <v>145.1565081</v>
      </c>
      <c r="F27512" t="s">
        <v>10</v>
      </c>
      <c r="G27512" t="s">
        <v>9688</v>
      </c>
    </row>
    <row r="27513" spans="1:7" hidden="1" x14ac:dyDescent="0.3">
      <c r="A27513" t="s">
        <v>7463</v>
      </c>
      <c r="B27513" t="s">
        <v>17889</v>
      </c>
      <c r="C27513" t="s">
        <v>45264</v>
      </c>
      <c r="D27513">
        <v>-37.765050260000002</v>
      </c>
      <c r="E27513">
        <v>145.17822219999999</v>
      </c>
      <c r="F27513" t="s">
        <v>10</v>
      </c>
      <c r="G27513" t="s">
        <v>9818</v>
      </c>
    </row>
    <row r="27514" spans="1:7" hidden="1" x14ac:dyDescent="0.3">
      <c r="A27514" t="s">
        <v>7461</v>
      </c>
      <c r="B27514" t="s">
        <v>17889</v>
      </c>
      <c r="C27514" t="s">
        <v>45283</v>
      </c>
      <c r="D27514">
        <v>-37.766241020000002</v>
      </c>
      <c r="E27514">
        <v>145.18238199999999</v>
      </c>
      <c r="F27514" t="s">
        <v>10</v>
      </c>
      <c r="G27514" t="s">
        <v>9812</v>
      </c>
    </row>
    <row r="27515" spans="1:7" hidden="1" x14ac:dyDescent="0.3">
      <c r="A27515" t="s">
        <v>7459</v>
      </c>
      <c r="B27515" t="s">
        <v>17889</v>
      </c>
      <c r="C27515" t="s">
        <v>45294</v>
      </c>
      <c r="D27515">
        <v>-37.771738970000001</v>
      </c>
      <c r="E27515">
        <v>145.18358710000001</v>
      </c>
      <c r="F27515" t="s">
        <v>10</v>
      </c>
      <c r="G27515" t="s">
        <v>9812</v>
      </c>
    </row>
    <row r="27516" spans="1:7" hidden="1" x14ac:dyDescent="0.3">
      <c r="A27516" t="s">
        <v>46462</v>
      </c>
      <c r="B27516" t="s">
        <v>17889</v>
      </c>
      <c r="C27516" t="s">
        <v>46463</v>
      </c>
      <c r="D27516">
        <v>-37.775206359999999</v>
      </c>
      <c r="E27516">
        <v>145.18285499999999</v>
      </c>
      <c r="F27516" t="s">
        <v>10</v>
      </c>
      <c r="G27516" t="s">
        <v>9812</v>
      </c>
    </row>
    <row r="27517" spans="1:7" hidden="1" x14ac:dyDescent="0.3">
      <c r="A27517" t="s">
        <v>7457</v>
      </c>
      <c r="B27517" t="s">
        <v>17889</v>
      </c>
      <c r="C27517" t="s">
        <v>46464</v>
      </c>
      <c r="D27517">
        <v>-37.779017639999999</v>
      </c>
      <c r="E27517">
        <v>145.1822167</v>
      </c>
      <c r="F27517" t="s">
        <v>10</v>
      </c>
      <c r="G27517" t="s">
        <v>9812</v>
      </c>
    </row>
    <row r="27518" spans="1:7" hidden="1" x14ac:dyDescent="0.3">
      <c r="A27518" t="s">
        <v>7455</v>
      </c>
      <c r="B27518" t="s">
        <v>17889</v>
      </c>
      <c r="C27518" t="s">
        <v>45321</v>
      </c>
      <c r="D27518">
        <v>-37.781205</v>
      </c>
      <c r="E27518">
        <v>145.1820496</v>
      </c>
      <c r="F27518" t="s">
        <v>10</v>
      </c>
      <c r="G27518" t="s">
        <v>9812</v>
      </c>
    </row>
    <row r="27519" spans="1:7" hidden="1" x14ac:dyDescent="0.3">
      <c r="A27519" t="s">
        <v>7453</v>
      </c>
      <c r="B27519" t="s">
        <v>17889</v>
      </c>
      <c r="C27519" t="s">
        <v>45327</v>
      </c>
      <c r="D27519">
        <v>-37.78533813</v>
      </c>
      <c r="E27519">
        <v>145.1812443</v>
      </c>
      <c r="F27519" t="s">
        <v>10</v>
      </c>
      <c r="G27519" t="s">
        <v>9812</v>
      </c>
    </row>
    <row r="27520" spans="1:7" hidden="1" x14ac:dyDescent="0.3">
      <c r="A27520" t="s">
        <v>7451</v>
      </c>
      <c r="B27520" t="s">
        <v>17889</v>
      </c>
      <c r="C27520" t="s">
        <v>45330</v>
      </c>
      <c r="D27520">
        <v>-37.786469719999999</v>
      </c>
      <c r="E27520">
        <v>145.18098939999999</v>
      </c>
      <c r="F27520" t="s">
        <v>10</v>
      </c>
      <c r="G27520" t="s">
        <v>9812</v>
      </c>
    </row>
    <row r="27521" spans="1:7" hidden="1" x14ac:dyDescent="0.3">
      <c r="A27521" t="s">
        <v>46465</v>
      </c>
      <c r="B27521" t="s">
        <v>17889</v>
      </c>
      <c r="C27521" t="s">
        <v>45331</v>
      </c>
      <c r="D27521">
        <v>-37.789290719999997</v>
      </c>
      <c r="E27521">
        <v>145.18042059999999</v>
      </c>
      <c r="F27521" t="s">
        <v>10</v>
      </c>
      <c r="G27521" t="s">
        <v>9812</v>
      </c>
    </row>
    <row r="27522" spans="1:7" hidden="1" x14ac:dyDescent="0.3">
      <c r="A27522" t="s">
        <v>7449</v>
      </c>
      <c r="B27522" t="s">
        <v>17889</v>
      </c>
      <c r="C27522" t="s">
        <v>46466</v>
      </c>
      <c r="D27522">
        <v>-37.792040710000002</v>
      </c>
      <c r="E27522">
        <v>145.1799216</v>
      </c>
      <c r="F27522" t="s">
        <v>10</v>
      </c>
      <c r="G27522" t="s">
        <v>9812</v>
      </c>
    </row>
    <row r="27523" spans="1:7" hidden="1" x14ac:dyDescent="0.3">
      <c r="A27523" t="s">
        <v>7445</v>
      </c>
      <c r="B27523" t="s">
        <v>17889</v>
      </c>
      <c r="C27523" t="s">
        <v>46467</v>
      </c>
      <c r="D27523">
        <v>-37.795087979999998</v>
      </c>
      <c r="E27523">
        <v>145.17941519999999</v>
      </c>
      <c r="F27523" t="s">
        <v>10</v>
      </c>
      <c r="G27523" t="s">
        <v>9812</v>
      </c>
    </row>
    <row r="27524" spans="1:7" hidden="1" x14ac:dyDescent="0.3">
      <c r="A27524" t="s">
        <v>7443</v>
      </c>
      <c r="B27524" t="s">
        <v>17889</v>
      </c>
      <c r="C27524" t="s">
        <v>46468</v>
      </c>
      <c r="D27524">
        <v>-37.798418069999997</v>
      </c>
      <c r="E27524">
        <v>145.17854980000001</v>
      </c>
      <c r="F27524" t="s">
        <v>10</v>
      </c>
      <c r="G27524" t="s">
        <v>9812</v>
      </c>
    </row>
    <row r="27525" spans="1:7" hidden="1" x14ac:dyDescent="0.3">
      <c r="A27525" t="s">
        <v>46469</v>
      </c>
      <c r="B27525" t="s">
        <v>17889</v>
      </c>
      <c r="C27525" t="s">
        <v>46470</v>
      </c>
      <c r="D27525">
        <v>-38.228219420000002</v>
      </c>
      <c r="E27525">
        <v>146.4180513</v>
      </c>
      <c r="F27525" t="s">
        <v>10</v>
      </c>
      <c r="G27525" t="s">
        <v>8389</v>
      </c>
    </row>
    <row r="27526" spans="1:7" hidden="1" x14ac:dyDescent="0.3">
      <c r="A27526" t="s">
        <v>7441</v>
      </c>
      <c r="B27526" t="s">
        <v>17889</v>
      </c>
      <c r="C27526" t="s">
        <v>45362</v>
      </c>
      <c r="D27526">
        <v>-37.799909999999997</v>
      </c>
      <c r="E27526">
        <v>145.17828600000001</v>
      </c>
      <c r="F27526" t="s">
        <v>10</v>
      </c>
      <c r="G27526" t="s">
        <v>9812</v>
      </c>
    </row>
    <row r="27527" spans="1:7" hidden="1" x14ac:dyDescent="0.3">
      <c r="A27527" t="s">
        <v>46471</v>
      </c>
      <c r="B27527" t="s">
        <v>17889</v>
      </c>
      <c r="C27527" t="s">
        <v>46472</v>
      </c>
      <c r="D27527">
        <v>-38.306851960000003</v>
      </c>
      <c r="E27527">
        <v>146.41614250000001</v>
      </c>
      <c r="F27527" t="s">
        <v>10</v>
      </c>
      <c r="G27527" t="s">
        <v>66857</v>
      </c>
    </row>
    <row r="27528" spans="1:7" hidden="1" x14ac:dyDescent="0.3">
      <c r="A27528" t="s">
        <v>46473</v>
      </c>
      <c r="B27528" t="s">
        <v>17889</v>
      </c>
      <c r="C27528" t="s">
        <v>46474</v>
      </c>
      <c r="D27528">
        <v>-38.304473369999997</v>
      </c>
      <c r="E27528">
        <v>146.41627600000001</v>
      </c>
      <c r="F27528" t="s">
        <v>10</v>
      </c>
      <c r="G27528" t="s">
        <v>66857</v>
      </c>
    </row>
    <row r="27529" spans="1:7" hidden="1" x14ac:dyDescent="0.3">
      <c r="A27529" t="s">
        <v>46475</v>
      </c>
      <c r="B27529" t="s">
        <v>17889</v>
      </c>
      <c r="C27529" t="s">
        <v>46476</v>
      </c>
      <c r="D27529">
        <v>-38.227135750000002</v>
      </c>
      <c r="E27529">
        <v>146.41218749999999</v>
      </c>
      <c r="F27529" t="s">
        <v>10</v>
      </c>
      <c r="G27529" t="s">
        <v>8389</v>
      </c>
    </row>
    <row r="27530" spans="1:7" hidden="1" x14ac:dyDescent="0.3">
      <c r="A27530" t="s">
        <v>7437</v>
      </c>
      <c r="B27530" t="s">
        <v>17889</v>
      </c>
      <c r="C27530" t="s">
        <v>46477</v>
      </c>
      <c r="D27530">
        <v>-37.807198030000002</v>
      </c>
      <c r="E27530">
        <v>145.17752759999999</v>
      </c>
      <c r="F27530" t="s">
        <v>10</v>
      </c>
      <c r="G27530" t="s">
        <v>9770</v>
      </c>
    </row>
    <row r="27531" spans="1:7" hidden="1" x14ac:dyDescent="0.3">
      <c r="A27531" t="s">
        <v>46478</v>
      </c>
      <c r="B27531" t="s">
        <v>17889</v>
      </c>
      <c r="C27531" t="s">
        <v>46479</v>
      </c>
      <c r="D27531">
        <v>-38.198787269999997</v>
      </c>
      <c r="E27531">
        <v>146.5522157</v>
      </c>
      <c r="F27531" t="s">
        <v>10</v>
      </c>
      <c r="G27531" t="s">
        <v>8383</v>
      </c>
    </row>
    <row r="27532" spans="1:7" hidden="1" x14ac:dyDescent="0.3">
      <c r="A27532" t="s">
        <v>46480</v>
      </c>
      <c r="B27532" t="s">
        <v>17889</v>
      </c>
      <c r="C27532" t="s">
        <v>46481</v>
      </c>
      <c r="D27532">
        <v>-38.223074910000001</v>
      </c>
      <c r="E27532">
        <v>146.41474489999999</v>
      </c>
      <c r="F27532" t="s">
        <v>10</v>
      </c>
      <c r="G27532" t="s">
        <v>8389</v>
      </c>
    </row>
    <row r="27533" spans="1:7" hidden="1" x14ac:dyDescent="0.3">
      <c r="A27533" t="s">
        <v>7435</v>
      </c>
      <c r="B27533" t="s">
        <v>17889</v>
      </c>
      <c r="C27533" t="s">
        <v>23849</v>
      </c>
      <c r="D27533">
        <v>-37.808250270000002</v>
      </c>
      <c r="E27533">
        <v>145.1750596</v>
      </c>
      <c r="F27533" t="s">
        <v>10</v>
      </c>
      <c r="G27533" t="s">
        <v>9770</v>
      </c>
    </row>
    <row r="27534" spans="1:7" hidden="1" x14ac:dyDescent="0.3">
      <c r="A27534" t="s">
        <v>46482</v>
      </c>
      <c r="B27534" t="s">
        <v>17889</v>
      </c>
      <c r="C27534" t="s">
        <v>46483</v>
      </c>
      <c r="D27534">
        <v>-38.260607149999998</v>
      </c>
      <c r="E27534">
        <v>146.48903820000001</v>
      </c>
      <c r="F27534" t="s">
        <v>10</v>
      </c>
      <c r="G27534" t="s">
        <v>8389</v>
      </c>
    </row>
    <row r="27535" spans="1:7" hidden="1" x14ac:dyDescent="0.3">
      <c r="A27535" t="s">
        <v>7433</v>
      </c>
      <c r="B27535" t="s">
        <v>17889</v>
      </c>
      <c r="C27535" t="s">
        <v>46484</v>
      </c>
      <c r="D27535">
        <v>-37.807797180000001</v>
      </c>
      <c r="E27535">
        <v>145.17141319999999</v>
      </c>
      <c r="F27535" t="s">
        <v>10</v>
      </c>
      <c r="G27535" t="s">
        <v>9770</v>
      </c>
    </row>
    <row r="27536" spans="1:7" hidden="1" x14ac:dyDescent="0.3">
      <c r="A27536" t="s">
        <v>46485</v>
      </c>
      <c r="B27536" t="s">
        <v>17889</v>
      </c>
      <c r="C27536" t="s">
        <v>46486</v>
      </c>
      <c r="D27536">
        <v>-38.266612809999998</v>
      </c>
      <c r="E27536">
        <v>146.4877501</v>
      </c>
      <c r="F27536" t="s">
        <v>10</v>
      </c>
      <c r="G27536" t="s">
        <v>8389</v>
      </c>
    </row>
    <row r="27537" spans="1:7" hidden="1" x14ac:dyDescent="0.3">
      <c r="A27537" t="s">
        <v>46487</v>
      </c>
      <c r="B27537" t="s">
        <v>17889</v>
      </c>
      <c r="C27537" t="s">
        <v>46488</v>
      </c>
      <c r="D27537">
        <v>-38.270767749999997</v>
      </c>
      <c r="E27537">
        <v>146.48780099999999</v>
      </c>
      <c r="F27537" t="s">
        <v>10</v>
      </c>
      <c r="G27537" t="s">
        <v>8389</v>
      </c>
    </row>
    <row r="27538" spans="1:7" hidden="1" x14ac:dyDescent="0.3">
      <c r="A27538" t="s">
        <v>46489</v>
      </c>
      <c r="B27538" t="s">
        <v>17889</v>
      </c>
      <c r="C27538" t="s">
        <v>46490</v>
      </c>
      <c r="D27538">
        <v>-38.272762610000001</v>
      </c>
      <c r="E27538">
        <v>146.48031030000001</v>
      </c>
      <c r="F27538" t="s">
        <v>10</v>
      </c>
      <c r="G27538" t="s">
        <v>8389</v>
      </c>
    </row>
    <row r="27539" spans="1:7" hidden="1" x14ac:dyDescent="0.3">
      <c r="A27539" t="s">
        <v>7427</v>
      </c>
      <c r="B27539" t="s">
        <v>17889</v>
      </c>
      <c r="C27539" t="s">
        <v>36889</v>
      </c>
      <c r="D27539">
        <v>-37.963248450000002</v>
      </c>
      <c r="E27539">
        <v>145.15956170000001</v>
      </c>
      <c r="F27539" t="s">
        <v>10</v>
      </c>
      <c r="G27539" t="s">
        <v>9688</v>
      </c>
    </row>
    <row r="27540" spans="1:7" hidden="1" x14ac:dyDescent="0.3">
      <c r="A27540" t="s">
        <v>7425</v>
      </c>
      <c r="B27540" t="s">
        <v>17889</v>
      </c>
      <c r="C27540" t="s">
        <v>46491</v>
      </c>
      <c r="D27540">
        <v>-37.814517330000001</v>
      </c>
      <c r="E27540">
        <v>145.17646160000001</v>
      </c>
      <c r="F27540" t="s">
        <v>10</v>
      </c>
      <c r="G27540" t="s">
        <v>9770</v>
      </c>
    </row>
    <row r="27541" spans="1:7" hidden="1" x14ac:dyDescent="0.3">
      <c r="A27541" t="s">
        <v>46492</v>
      </c>
      <c r="B27541" t="s">
        <v>17889</v>
      </c>
      <c r="C27541" t="s">
        <v>46493</v>
      </c>
      <c r="D27541">
        <v>-38.224860890000002</v>
      </c>
      <c r="E27541">
        <v>146.43155920000001</v>
      </c>
      <c r="F27541" t="s">
        <v>10</v>
      </c>
      <c r="G27541" t="s">
        <v>8389</v>
      </c>
    </row>
    <row r="27542" spans="1:7" hidden="1" x14ac:dyDescent="0.3">
      <c r="A27542" t="s">
        <v>7423</v>
      </c>
      <c r="B27542" t="s">
        <v>17889</v>
      </c>
      <c r="C27542" t="s">
        <v>46494</v>
      </c>
      <c r="D27542">
        <v>-37.819690960000003</v>
      </c>
      <c r="E27542">
        <v>145.1817533</v>
      </c>
      <c r="F27542" t="s">
        <v>10</v>
      </c>
      <c r="G27542" t="s">
        <v>9770</v>
      </c>
    </row>
    <row r="27543" spans="1:7" hidden="1" x14ac:dyDescent="0.3">
      <c r="A27543" t="s">
        <v>46495</v>
      </c>
      <c r="B27543" t="s">
        <v>17889</v>
      </c>
      <c r="C27543" t="s">
        <v>46496</v>
      </c>
      <c r="D27543">
        <v>-38.19814796</v>
      </c>
      <c r="E27543">
        <v>146.56192709999999</v>
      </c>
      <c r="F27543" t="s">
        <v>10</v>
      </c>
      <c r="G27543" t="s">
        <v>8383</v>
      </c>
    </row>
    <row r="27544" spans="1:7" hidden="1" x14ac:dyDescent="0.3">
      <c r="A27544" t="s">
        <v>46497</v>
      </c>
      <c r="B27544" t="s">
        <v>17889</v>
      </c>
      <c r="C27544" t="s">
        <v>46498</v>
      </c>
      <c r="D27544">
        <v>-38.19862354</v>
      </c>
      <c r="E27544">
        <v>146.5662184</v>
      </c>
      <c r="F27544" t="s">
        <v>10</v>
      </c>
      <c r="G27544" t="s">
        <v>8383</v>
      </c>
    </row>
    <row r="27545" spans="1:7" hidden="1" x14ac:dyDescent="0.3">
      <c r="A27545" t="s">
        <v>46499</v>
      </c>
      <c r="B27545" t="s">
        <v>17889</v>
      </c>
      <c r="C27545" t="s">
        <v>46500</v>
      </c>
      <c r="D27545">
        <v>-38.194205580000002</v>
      </c>
      <c r="E27545">
        <v>146.5706299</v>
      </c>
      <c r="F27545" t="s">
        <v>10</v>
      </c>
      <c r="G27545" t="s">
        <v>8383</v>
      </c>
    </row>
    <row r="27546" spans="1:7" hidden="1" x14ac:dyDescent="0.3">
      <c r="A27546" t="s">
        <v>7421</v>
      </c>
      <c r="B27546" t="s">
        <v>17889</v>
      </c>
      <c r="C27546" t="s">
        <v>46501</v>
      </c>
      <c r="D27546">
        <v>-37.818205489999997</v>
      </c>
      <c r="E27546">
        <v>145.18535689999999</v>
      </c>
      <c r="F27546" t="s">
        <v>10</v>
      </c>
      <c r="G27546" t="s">
        <v>9770</v>
      </c>
    </row>
    <row r="27547" spans="1:7" hidden="1" x14ac:dyDescent="0.3">
      <c r="A27547" t="s">
        <v>46502</v>
      </c>
      <c r="B27547" t="s">
        <v>17889</v>
      </c>
      <c r="C27547" t="s">
        <v>46503</v>
      </c>
      <c r="D27547">
        <v>-38.192677570000001</v>
      </c>
      <c r="E27547">
        <v>146.57423610000001</v>
      </c>
      <c r="F27547" t="s">
        <v>10</v>
      </c>
      <c r="G27547" t="s">
        <v>8383</v>
      </c>
    </row>
    <row r="27548" spans="1:7" hidden="1" x14ac:dyDescent="0.3">
      <c r="A27548" t="s">
        <v>46504</v>
      </c>
      <c r="B27548" t="s">
        <v>17889</v>
      </c>
      <c r="C27548" t="s">
        <v>46505</v>
      </c>
      <c r="D27548">
        <v>-38.195402129999998</v>
      </c>
      <c r="E27548">
        <v>146.5774978</v>
      </c>
      <c r="F27548" t="s">
        <v>10</v>
      </c>
      <c r="G27548" t="s">
        <v>8383</v>
      </c>
    </row>
    <row r="27549" spans="1:7" hidden="1" x14ac:dyDescent="0.3">
      <c r="A27549" t="s">
        <v>7419</v>
      </c>
      <c r="B27549" t="s">
        <v>17889</v>
      </c>
      <c r="C27549" t="s">
        <v>45400</v>
      </c>
      <c r="D27549">
        <v>-37.830604829999999</v>
      </c>
      <c r="E27549">
        <v>144.9595937</v>
      </c>
      <c r="F27549" t="s">
        <v>10</v>
      </c>
      <c r="G27549" t="s">
        <v>9615</v>
      </c>
    </row>
    <row r="27550" spans="1:7" hidden="1" x14ac:dyDescent="0.3">
      <c r="A27550" t="s">
        <v>46506</v>
      </c>
      <c r="B27550" t="s">
        <v>17889</v>
      </c>
      <c r="C27550" t="s">
        <v>46493</v>
      </c>
      <c r="D27550">
        <v>-38.225058990000001</v>
      </c>
      <c r="E27550">
        <v>146.4315234</v>
      </c>
      <c r="F27550" t="s">
        <v>10</v>
      </c>
      <c r="G27550" t="s">
        <v>8389</v>
      </c>
    </row>
    <row r="27551" spans="1:7" hidden="1" x14ac:dyDescent="0.3">
      <c r="A27551" t="s">
        <v>46507</v>
      </c>
      <c r="B27551" t="s">
        <v>17889</v>
      </c>
      <c r="C27551" t="s">
        <v>46481</v>
      </c>
      <c r="D27551">
        <v>-38.223121280000001</v>
      </c>
      <c r="E27551">
        <v>146.41500730000001</v>
      </c>
      <c r="F27551" t="s">
        <v>10</v>
      </c>
      <c r="G27551" t="s">
        <v>8389</v>
      </c>
    </row>
    <row r="27552" spans="1:7" hidden="1" x14ac:dyDescent="0.3">
      <c r="A27552" t="s">
        <v>46508</v>
      </c>
      <c r="B27552" t="s">
        <v>17889</v>
      </c>
      <c r="C27552" t="s">
        <v>46509</v>
      </c>
      <c r="D27552">
        <v>-38.22685946</v>
      </c>
      <c r="E27552">
        <v>146.41280660000001</v>
      </c>
      <c r="F27552" t="s">
        <v>10</v>
      </c>
      <c r="G27552" t="s">
        <v>8389</v>
      </c>
    </row>
    <row r="27553" spans="1:7" hidden="1" x14ac:dyDescent="0.3">
      <c r="A27553" t="s">
        <v>7417</v>
      </c>
      <c r="B27553" t="s">
        <v>17889</v>
      </c>
      <c r="C27553" t="s">
        <v>45417</v>
      </c>
      <c r="D27553">
        <v>-37.827960040000001</v>
      </c>
      <c r="E27553">
        <v>144.95830319999999</v>
      </c>
      <c r="F27553" t="s">
        <v>10</v>
      </c>
      <c r="G27553" t="s">
        <v>9615</v>
      </c>
    </row>
    <row r="27554" spans="1:7" hidden="1" x14ac:dyDescent="0.3">
      <c r="A27554" t="s">
        <v>46510</v>
      </c>
      <c r="B27554" t="s">
        <v>17889</v>
      </c>
      <c r="C27554" t="s">
        <v>46511</v>
      </c>
      <c r="D27554">
        <v>-38.226185790000002</v>
      </c>
      <c r="E27554">
        <v>146.43530770000001</v>
      </c>
      <c r="F27554" t="s">
        <v>10</v>
      </c>
      <c r="G27554" t="s">
        <v>8389</v>
      </c>
    </row>
    <row r="27555" spans="1:7" hidden="1" x14ac:dyDescent="0.3">
      <c r="A27555" t="s">
        <v>7415</v>
      </c>
      <c r="B27555" t="s">
        <v>17889</v>
      </c>
      <c r="C27555" t="s">
        <v>40774</v>
      </c>
      <c r="D27555">
        <v>-37.969236010000003</v>
      </c>
      <c r="E27555">
        <v>145.08639769999999</v>
      </c>
      <c r="F27555" t="s">
        <v>10</v>
      </c>
      <c r="G27555" t="s">
        <v>9645</v>
      </c>
    </row>
    <row r="27556" spans="1:7" hidden="1" x14ac:dyDescent="0.3">
      <c r="A27556" t="s">
        <v>46512</v>
      </c>
      <c r="B27556" t="s">
        <v>17889</v>
      </c>
      <c r="C27556" t="s">
        <v>46513</v>
      </c>
      <c r="D27556">
        <v>-38.231358489999998</v>
      </c>
      <c r="E27556">
        <v>146.4024531</v>
      </c>
      <c r="F27556" t="s">
        <v>10</v>
      </c>
      <c r="G27556" t="s">
        <v>8389</v>
      </c>
    </row>
    <row r="27557" spans="1:7" hidden="1" x14ac:dyDescent="0.3">
      <c r="A27557" t="s">
        <v>46514</v>
      </c>
      <c r="B27557" t="s">
        <v>17889</v>
      </c>
      <c r="C27557" t="s">
        <v>46513</v>
      </c>
      <c r="D27557">
        <v>-38.231647809999998</v>
      </c>
      <c r="E27557">
        <v>146.40263350000001</v>
      </c>
      <c r="F27557" t="s">
        <v>10</v>
      </c>
      <c r="G27557" t="s">
        <v>8389</v>
      </c>
    </row>
    <row r="27558" spans="1:7" hidden="1" x14ac:dyDescent="0.3">
      <c r="A27558" t="s">
        <v>7413</v>
      </c>
      <c r="B27558" t="s">
        <v>17889</v>
      </c>
      <c r="C27558" t="s">
        <v>46199</v>
      </c>
      <c r="D27558">
        <v>-37.97309387</v>
      </c>
      <c r="E27558">
        <v>145.11771780000001</v>
      </c>
      <c r="F27558" t="s">
        <v>10</v>
      </c>
      <c r="G27558" t="s">
        <v>9686</v>
      </c>
    </row>
    <row r="27559" spans="1:7" hidden="1" x14ac:dyDescent="0.3">
      <c r="A27559" t="s">
        <v>46515</v>
      </c>
      <c r="B27559" t="s">
        <v>17889</v>
      </c>
      <c r="C27559" t="s">
        <v>46516</v>
      </c>
      <c r="D27559">
        <v>-38.229011020000002</v>
      </c>
      <c r="E27559">
        <v>146.4105271</v>
      </c>
      <c r="F27559" t="s">
        <v>10</v>
      </c>
      <c r="G27559" t="s">
        <v>8389</v>
      </c>
    </row>
    <row r="27560" spans="1:7" hidden="1" x14ac:dyDescent="0.3">
      <c r="A27560" t="s">
        <v>46517</v>
      </c>
      <c r="B27560" t="s">
        <v>17889</v>
      </c>
      <c r="C27560" t="s">
        <v>46516</v>
      </c>
      <c r="D27560">
        <v>-38.22915785</v>
      </c>
      <c r="E27560">
        <v>146.41105150000001</v>
      </c>
      <c r="F27560" t="s">
        <v>10</v>
      </c>
      <c r="G27560" t="s">
        <v>8389</v>
      </c>
    </row>
    <row r="27561" spans="1:7" hidden="1" x14ac:dyDescent="0.3">
      <c r="A27561" t="s">
        <v>7411</v>
      </c>
      <c r="B27561" t="s">
        <v>17889</v>
      </c>
      <c r="C27561" t="s">
        <v>41530</v>
      </c>
      <c r="D27561">
        <v>-38.019203599999997</v>
      </c>
      <c r="E27561">
        <v>145.29653540000001</v>
      </c>
      <c r="F27561" t="s">
        <v>10</v>
      </c>
      <c r="G27561" t="s">
        <v>8459</v>
      </c>
    </row>
    <row r="27562" spans="1:7" hidden="1" x14ac:dyDescent="0.3">
      <c r="A27562" t="s">
        <v>46518</v>
      </c>
      <c r="B27562" t="s">
        <v>17889</v>
      </c>
      <c r="C27562" t="s">
        <v>46490</v>
      </c>
      <c r="D27562">
        <v>-38.272383740000002</v>
      </c>
      <c r="E27562">
        <v>146.4802329</v>
      </c>
      <c r="F27562" t="s">
        <v>10</v>
      </c>
      <c r="G27562" t="s">
        <v>8389</v>
      </c>
    </row>
    <row r="27563" spans="1:7" hidden="1" x14ac:dyDescent="0.3">
      <c r="A27563" t="s">
        <v>46519</v>
      </c>
      <c r="B27563" t="s">
        <v>17889</v>
      </c>
      <c r="C27563" t="s">
        <v>46520</v>
      </c>
      <c r="D27563">
        <v>-38.221899700000002</v>
      </c>
      <c r="E27563">
        <v>146.4342327</v>
      </c>
      <c r="F27563" t="s">
        <v>10</v>
      </c>
      <c r="G27563" t="s">
        <v>8389</v>
      </c>
    </row>
    <row r="27564" spans="1:7" hidden="1" x14ac:dyDescent="0.3">
      <c r="A27564" t="s">
        <v>46521</v>
      </c>
      <c r="B27564" t="s">
        <v>17889</v>
      </c>
      <c r="C27564" t="s">
        <v>46520</v>
      </c>
      <c r="D27564">
        <v>-38.222170329999997</v>
      </c>
      <c r="E27564">
        <v>146.4342877</v>
      </c>
      <c r="F27564" t="s">
        <v>10</v>
      </c>
      <c r="G27564" t="s">
        <v>8389</v>
      </c>
    </row>
    <row r="27565" spans="1:7" hidden="1" x14ac:dyDescent="0.3">
      <c r="A27565" t="s">
        <v>7405</v>
      </c>
      <c r="B27565" t="s">
        <v>17889</v>
      </c>
      <c r="C27565" t="s">
        <v>36890</v>
      </c>
      <c r="D27565">
        <v>-37.96359708</v>
      </c>
      <c r="E27565">
        <v>145.16226209999999</v>
      </c>
      <c r="F27565" t="s">
        <v>10</v>
      </c>
      <c r="G27565" t="s">
        <v>9682</v>
      </c>
    </row>
    <row r="27566" spans="1:7" hidden="1" x14ac:dyDescent="0.3">
      <c r="A27566" t="s">
        <v>7401</v>
      </c>
      <c r="B27566" t="s">
        <v>17889</v>
      </c>
      <c r="C27566" t="s">
        <v>44283</v>
      </c>
      <c r="D27566">
        <v>-37.832794309999997</v>
      </c>
      <c r="E27566">
        <v>144.96061280000001</v>
      </c>
      <c r="F27566" t="s">
        <v>10</v>
      </c>
      <c r="G27566" t="s">
        <v>9615</v>
      </c>
    </row>
    <row r="27567" spans="1:7" hidden="1" x14ac:dyDescent="0.3">
      <c r="A27567" t="s">
        <v>46522</v>
      </c>
      <c r="B27567" t="s">
        <v>17889</v>
      </c>
      <c r="C27567" t="s">
        <v>46523</v>
      </c>
      <c r="D27567">
        <v>-38.192137340000002</v>
      </c>
      <c r="E27567">
        <v>146.25309780000001</v>
      </c>
      <c r="F27567" t="s">
        <v>10</v>
      </c>
      <c r="G27567" t="s">
        <v>8419</v>
      </c>
    </row>
    <row r="27568" spans="1:7" hidden="1" x14ac:dyDescent="0.3">
      <c r="A27568" t="s">
        <v>46524</v>
      </c>
      <c r="B27568" t="s">
        <v>17889</v>
      </c>
      <c r="C27568" t="s">
        <v>46525</v>
      </c>
      <c r="D27568">
        <v>-38.191735319999999</v>
      </c>
      <c r="E27568">
        <v>146.24941340000001</v>
      </c>
      <c r="F27568" t="s">
        <v>10</v>
      </c>
      <c r="G27568" t="s">
        <v>8419</v>
      </c>
    </row>
    <row r="27569" spans="1:7" hidden="1" x14ac:dyDescent="0.3">
      <c r="A27569" t="s">
        <v>7399</v>
      </c>
      <c r="B27569" t="s">
        <v>17889</v>
      </c>
      <c r="C27569" t="s">
        <v>44901</v>
      </c>
      <c r="D27569">
        <v>-37.835056039999998</v>
      </c>
      <c r="E27569">
        <v>144.9616413</v>
      </c>
      <c r="F27569" t="s">
        <v>10</v>
      </c>
      <c r="G27569" t="s">
        <v>9615</v>
      </c>
    </row>
    <row r="27570" spans="1:7" hidden="1" x14ac:dyDescent="0.3">
      <c r="A27570" t="s">
        <v>7397</v>
      </c>
      <c r="B27570" t="s">
        <v>17889</v>
      </c>
      <c r="C27570" t="s">
        <v>46526</v>
      </c>
      <c r="D27570">
        <v>-37.838988309999998</v>
      </c>
      <c r="E27570">
        <v>144.9633853</v>
      </c>
      <c r="F27570" t="s">
        <v>10</v>
      </c>
      <c r="G27570" t="s">
        <v>9615</v>
      </c>
    </row>
    <row r="27571" spans="1:7" hidden="1" x14ac:dyDescent="0.3">
      <c r="A27571" t="s">
        <v>46527</v>
      </c>
      <c r="B27571" t="s">
        <v>17889</v>
      </c>
      <c r="C27571" t="s">
        <v>46528</v>
      </c>
      <c r="D27571">
        <v>-38.184591279999999</v>
      </c>
      <c r="E27571">
        <v>146.2414368</v>
      </c>
      <c r="F27571" t="s">
        <v>10</v>
      </c>
      <c r="G27571" t="s">
        <v>8419</v>
      </c>
    </row>
    <row r="27572" spans="1:7" hidden="1" x14ac:dyDescent="0.3">
      <c r="A27572" t="s">
        <v>46529</v>
      </c>
      <c r="B27572" t="s">
        <v>17889</v>
      </c>
      <c r="C27572" t="s">
        <v>46530</v>
      </c>
      <c r="D27572">
        <v>-38.184438360000001</v>
      </c>
      <c r="E27572">
        <v>146.24989930000001</v>
      </c>
      <c r="F27572" t="s">
        <v>10</v>
      </c>
      <c r="G27572" t="s">
        <v>8419</v>
      </c>
    </row>
    <row r="27573" spans="1:7" hidden="1" x14ac:dyDescent="0.3">
      <c r="A27573" t="s">
        <v>46531</v>
      </c>
      <c r="B27573" t="s">
        <v>17889</v>
      </c>
      <c r="C27573" t="s">
        <v>46532</v>
      </c>
      <c r="D27573">
        <v>-38.176282909999998</v>
      </c>
      <c r="E27573">
        <v>146.28765910000001</v>
      </c>
      <c r="F27573" t="s">
        <v>10</v>
      </c>
      <c r="G27573" t="s">
        <v>8419</v>
      </c>
    </row>
    <row r="27574" spans="1:7" hidden="1" x14ac:dyDescent="0.3">
      <c r="A27574" t="s">
        <v>46533</v>
      </c>
      <c r="B27574" t="s">
        <v>17889</v>
      </c>
      <c r="C27574" t="s">
        <v>46532</v>
      </c>
      <c r="D27574">
        <v>-38.176505990000003</v>
      </c>
      <c r="E27574">
        <v>146.2872916</v>
      </c>
      <c r="F27574" t="s">
        <v>10</v>
      </c>
      <c r="G27574" t="s">
        <v>8419</v>
      </c>
    </row>
    <row r="27575" spans="1:7" hidden="1" x14ac:dyDescent="0.3">
      <c r="A27575" t="s">
        <v>46534</v>
      </c>
      <c r="B27575" t="s">
        <v>17889</v>
      </c>
      <c r="C27575" t="s">
        <v>46535</v>
      </c>
      <c r="D27575">
        <v>-38.190751949999999</v>
      </c>
      <c r="E27575">
        <v>146.24503849999999</v>
      </c>
      <c r="F27575" t="s">
        <v>10</v>
      </c>
      <c r="G27575" t="s">
        <v>8419</v>
      </c>
    </row>
    <row r="27576" spans="1:7" hidden="1" x14ac:dyDescent="0.3">
      <c r="A27576" t="s">
        <v>7395</v>
      </c>
      <c r="B27576" t="s">
        <v>17889</v>
      </c>
      <c r="C27576" t="s">
        <v>46536</v>
      </c>
      <c r="D27576">
        <v>-37.840577009999997</v>
      </c>
      <c r="E27576">
        <v>144.96145519999999</v>
      </c>
      <c r="F27576" t="s">
        <v>10</v>
      </c>
      <c r="G27576" t="s">
        <v>9613</v>
      </c>
    </row>
    <row r="27577" spans="1:7" hidden="1" x14ac:dyDescent="0.3">
      <c r="A27577" t="s">
        <v>46537</v>
      </c>
      <c r="B27577" t="s">
        <v>17889</v>
      </c>
      <c r="C27577" t="s">
        <v>46538</v>
      </c>
      <c r="D27577">
        <v>-38.18866414</v>
      </c>
      <c r="E27577">
        <v>146.24551679999999</v>
      </c>
      <c r="F27577" t="s">
        <v>10</v>
      </c>
      <c r="G27577" t="s">
        <v>8419</v>
      </c>
    </row>
    <row r="27578" spans="1:7" hidden="1" x14ac:dyDescent="0.3">
      <c r="A27578" t="s">
        <v>46539</v>
      </c>
      <c r="B27578" t="s">
        <v>17889</v>
      </c>
      <c r="C27578" t="s">
        <v>46540</v>
      </c>
      <c r="D27578">
        <v>-38.187047649999997</v>
      </c>
      <c r="E27578">
        <v>146.24221059999999</v>
      </c>
      <c r="F27578" t="s">
        <v>10</v>
      </c>
      <c r="G27578" t="s">
        <v>8419</v>
      </c>
    </row>
    <row r="27579" spans="1:7" hidden="1" x14ac:dyDescent="0.3">
      <c r="A27579" t="s">
        <v>46541</v>
      </c>
      <c r="B27579" t="s">
        <v>17889</v>
      </c>
      <c r="C27579" t="s">
        <v>46542</v>
      </c>
      <c r="D27579">
        <v>-38.188298979999999</v>
      </c>
      <c r="E27579">
        <v>146.240599</v>
      </c>
      <c r="F27579" t="s">
        <v>10</v>
      </c>
      <c r="G27579" t="s">
        <v>8419</v>
      </c>
    </row>
    <row r="27580" spans="1:7" hidden="1" x14ac:dyDescent="0.3">
      <c r="A27580" t="s">
        <v>7393</v>
      </c>
      <c r="B27580" t="s">
        <v>17889</v>
      </c>
      <c r="C27580" t="s">
        <v>35043</v>
      </c>
      <c r="D27580">
        <v>-37.816387300000002</v>
      </c>
      <c r="E27580">
        <v>145.19429650000001</v>
      </c>
      <c r="F27580" t="s">
        <v>10</v>
      </c>
      <c r="G27580" t="s">
        <v>9768</v>
      </c>
    </row>
    <row r="27581" spans="1:7" hidden="1" x14ac:dyDescent="0.3">
      <c r="A27581" t="s">
        <v>7391</v>
      </c>
      <c r="B27581" t="s">
        <v>17889</v>
      </c>
      <c r="C27581" t="s">
        <v>46543</v>
      </c>
      <c r="D27581">
        <v>-37.812414889999999</v>
      </c>
      <c r="E27581">
        <v>145.19324589999999</v>
      </c>
      <c r="F27581" t="s">
        <v>10</v>
      </c>
      <c r="G27581" t="s">
        <v>9768</v>
      </c>
    </row>
    <row r="27582" spans="1:7" hidden="1" x14ac:dyDescent="0.3">
      <c r="A27582" t="s">
        <v>46544</v>
      </c>
      <c r="B27582" t="s">
        <v>17889</v>
      </c>
      <c r="C27582" t="s">
        <v>46545</v>
      </c>
      <c r="D27582">
        <v>-37.6288172</v>
      </c>
      <c r="E27582">
        <v>145.0790949</v>
      </c>
      <c r="F27582" t="s">
        <v>10</v>
      </c>
      <c r="G27582" t="s">
        <v>8565</v>
      </c>
    </row>
    <row r="27583" spans="1:7" hidden="1" x14ac:dyDescent="0.3">
      <c r="A27583" t="s">
        <v>46546</v>
      </c>
      <c r="B27583" t="s">
        <v>17889</v>
      </c>
      <c r="C27583" t="s">
        <v>46547</v>
      </c>
      <c r="D27583">
        <v>-37.630242719999998</v>
      </c>
      <c r="E27583">
        <v>145.08418</v>
      </c>
      <c r="F27583" t="s">
        <v>10</v>
      </c>
      <c r="G27583" t="s">
        <v>8565</v>
      </c>
    </row>
    <row r="27584" spans="1:7" hidden="1" x14ac:dyDescent="0.3">
      <c r="A27584" t="s">
        <v>46548</v>
      </c>
      <c r="B27584" t="s">
        <v>17889</v>
      </c>
      <c r="C27584" t="s">
        <v>46549</v>
      </c>
      <c r="D27584">
        <v>-37.631456100000001</v>
      </c>
      <c r="E27584">
        <v>145.08731040000001</v>
      </c>
      <c r="F27584" t="s">
        <v>10</v>
      </c>
      <c r="G27584" t="s">
        <v>8565</v>
      </c>
    </row>
    <row r="27585" spans="1:7" hidden="1" x14ac:dyDescent="0.3">
      <c r="A27585" t="s">
        <v>46550</v>
      </c>
      <c r="B27585" t="s">
        <v>17889</v>
      </c>
      <c r="C27585" t="s">
        <v>46551</v>
      </c>
      <c r="D27585">
        <v>-37.632190209999997</v>
      </c>
      <c r="E27585">
        <v>145.092017</v>
      </c>
      <c r="F27585" t="s">
        <v>10</v>
      </c>
      <c r="G27585" t="s">
        <v>8565</v>
      </c>
    </row>
    <row r="27586" spans="1:7" hidden="1" x14ac:dyDescent="0.3">
      <c r="A27586" t="s">
        <v>46552</v>
      </c>
      <c r="B27586" t="s">
        <v>17889</v>
      </c>
      <c r="C27586" t="s">
        <v>46553</v>
      </c>
      <c r="D27586">
        <v>-37.632342739999999</v>
      </c>
      <c r="E27586">
        <v>145.09308960000001</v>
      </c>
      <c r="F27586" t="s">
        <v>10</v>
      </c>
      <c r="G27586" t="s">
        <v>8565</v>
      </c>
    </row>
    <row r="27587" spans="1:7" hidden="1" x14ac:dyDescent="0.3">
      <c r="A27587" t="s">
        <v>46554</v>
      </c>
      <c r="B27587" t="s">
        <v>17889</v>
      </c>
      <c r="C27587" t="s">
        <v>46555</v>
      </c>
      <c r="D27587">
        <v>-37.81365117</v>
      </c>
      <c r="E27587">
        <v>145.1933521</v>
      </c>
      <c r="F27587" t="s">
        <v>10</v>
      </c>
      <c r="G27587" t="s">
        <v>9768</v>
      </c>
    </row>
    <row r="27588" spans="1:7" hidden="1" x14ac:dyDescent="0.3">
      <c r="A27588" t="s">
        <v>46556</v>
      </c>
      <c r="B27588" t="s">
        <v>17889</v>
      </c>
      <c r="C27588" t="s">
        <v>46557</v>
      </c>
      <c r="D27588">
        <v>-37.631916969999999</v>
      </c>
      <c r="E27588">
        <v>145.08849979999999</v>
      </c>
      <c r="F27588" t="s">
        <v>10</v>
      </c>
      <c r="G27588" t="s">
        <v>8565</v>
      </c>
    </row>
    <row r="27589" spans="1:7" hidden="1" x14ac:dyDescent="0.3">
      <c r="A27589" t="s">
        <v>46558</v>
      </c>
      <c r="B27589" t="s">
        <v>17889</v>
      </c>
      <c r="C27589" t="s">
        <v>46547</v>
      </c>
      <c r="D27589">
        <v>-37.630261099999998</v>
      </c>
      <c r="E27589">
        <v>145.08420219999999</v>
      </c>
      <c r="F27589" t="s">
        <v>10</v>
      </c>
      <c r="G27589" t="s">
        <v>8565</v>
      </c>
    </row>
    <row r="27590" spans="1:7" hidden="1" x14ac:dyDescent="0.3">
      <c r="A27590" t="s">
        <v>46559</v>
      </c>
      <c r="B27590" t="s">
        <v>17889</v>
      </c>
      <c r="C27590" t="s">
        <v>46545</v>
      </c>
      <c r="D27590">
        <v>-37.629142639999998</v>
      </c>
      <c r="E27590">
        <v>145.0797097</v>
      </c>
      <c r="F27590" t="s">
        <v>10</v>
      </c>
      <c r="G27590" t="s">
        <v>8565</v>
      </c>
    </row>
    <row r="27591" spans="1:7" hidden="1" x14ac:dyDescent="0.3">
      <c r="A27591" t="s">
        <v>46560</v>
      </c>
      <c r="B27591" t="s">
        <v>17889</v>
      </c>
      <c r="C27591" t="s">
        <v>46561</v>
      </c>
      <c r="D27591">
        <v>-37.629966709999998</v>
      </c>
      <c r="E27591">
        <v>145.09328629999999</v>
      </c>
      <c r="F27591" t="s">
        <v>10</v>
      </c>
      <c r="G27591" t="s">
        <v>8565</v>
      </c>
    </row>
    <row r="27592" spans="1:7" hidden="1" x14ac:dyDescent="0.3">
      <c r="A27592" t="s">
        <v>46562</v>
      </c>
      <c r="B27592" t="s">
        <v>17889</v>
      </c>
      <c r="C27592" t="s">
        <v>46563</v>
      </c>
      <c r="D27592">
        <v>-37.627427269999998</v>
      </c>
      <c r="E27592">
        <v>145.09285270000001</v>
      </c>
      <c r="F27592" t="s">
        <v>10</v>
      </c>
      <c r="G27592" t="s">
        <v>8565</v>
      </c>
    </row>
    <row r="27593" spans="1:7" hidden="1" x14ac:dyDescent="0.3">
      <c r="A27593" t="s">
        <v>46564</v>
      </c>
      <c r="B27593" t="s">
        <v>17889</v>
      </c>
      <c r="C27593" t="s">
        <v>46565</v>
      </c>
      <c r="D27593">
        <v>-37.622799149999999</v>
      </c>
      <c r="E27593">
        <v>145.0925517</v>
      </c>
      <c r="F27593" t="s">
        <v>10</v>
      </c>
      <c r="G27593" t="s">
        <v>8565</v>
      </c>
    </row>
    <row r="27594" spans="1:7" hidden="1" x14ac:dyDescent="0.3">
      <c r="A27594" t="s">
        <v>46566</v>
      </c>
      <c r="B27594" t="s">
        <v>17889</v>
      </c>
      <c r="C27594" t="s">
        <v>46565</v>
      </c>
      <c r="D27594">
        <v>-37.622918460000001</v>
      </c>
      <c r="E27594">
        <v>145.09268460000001</v>
      </c>
      <c r="F27594" t="s">
        <v>10</v>
      </c>
      <c r="G27594" t="s">
        <v>8565</v>
      </c>
    </row>
    <row r="27595" spans="1:7" hidden="1" x14ac:dyDescent="0.3">
      <c r="A27595" t="s">
        <v>46567</v>
      </c>
      <c r="B27595" t="s">
        <v>17889</v>
      </c>
      <c r="C27595" t="s">
        <v>46563</v>
      </c>
      <c r="D27595">
        <v>-37.627585760000002</v>
      </c>
      <c r="E27595">
        <v>145.09262200000001</v>
      </c>
      <c r="F27595" t="s">
        <v>10</v>
      </c>
      <c r="G27595" t="s">
        <v>8565</v>
      </c>
    </row>
    <row r="27596" spans="1:7" hidden="1" x14ac:dyDescent="0.3">
      <c r="A27596" t="s">
        <v>46568</v>
      </c>
      <c r="B27596" t="s">
        <v>17889</v>
      </c>
      <c r="C27596" t="s">
        <v>46561</v>
      </c>
      <c r="D27596">
        <v>-37.630067080000003</v>
      </c>
      <c r="E27596">
        <v>145.0933631</v>
      </c>
      <c r="F27596" t="s">
        <v>10</v>
      </c>
      <c r="G27596" t="s">
        <v>8565</v>
      </c>
    </row>
    <row r="27597" spans="1:7" hidden="1" x14ac:dyDescent="0.3">
      <c r="A27597" t="s">
        <v>46569</v>
      </c>
      <c r="B27597" t="s">
        <v>17889</v>
      </c>
      <c r="C27597" t="s">
        <v>46570</v>
      </c>
      <c r="D27597">
        <v>-37.612827719999999</v>
      </c>
      <c r="E27597">
        <v>145.0923081</v>
      </c>
      <c r="F27597" t="s">
        <v>10</v>
      </c>
      <c r="G27597" t="s">
        <v>8561</v>
      </c>
    </row>
    <row r="27598" spans="1:7" hidden="1" x14ac:dyDescent="0.3">
      <c r="A27598" t="s">
        <v>7389</v>
      </c>
      <c r="B27598" t="s">
        <v>17889</v>
      </c>
      <c r="C27598" t="s">
        <v>46571</v>
      </c>
      <c r="D27598">
        <v>-37.809887930000002</v>
      </c>
      <c r="E27598">
        <v>145.1930122</v>
      </c>
      <c r="F27598" t="s">
        <v>10</v>
      </c>
      <c r="G27598" t="s">
        <v>9768</v>
      </c>
    </row>
    <row r="27599" spans="1:7" hidden="1" x14ac:dyDescent="0.3">
      <c r="A27599" t="s">
        <v>46572</v>
      </c>
      <c r="B27599" t="s">
        <v>17889</v>
      </c>
      <c r="C27599" t="s">
        <v>46570</v>
      </c>
      <c r="D27599">
        <v>-37.612783219999997</v>
      </c>
      <c r="E27599">
        <v>145.09234319999999</v>
      </c>
      <c r="F27599" t="s">
        <v>10</v>
      </c>
      <c r="G27599" t="s">
        <v>8561</v>
      </c>
    </row>
    <row r="27600" spans="1:7" hidden="1" x14ac:dyDescent="0.3">
      <c r="A27600" t="s">
        <v>46573</v>
      </c>
      <c r="B27600" t="s">
        <v>17889</v>
      </c>
      <c r="C27600" t="s">
        <v>46574</v>
      </c>
      <c r="D27600">
        <v>-37.598312100000001</v>
      </c>
      <c r="E27600">
        <v>145.08915630000001</v>
      </c>
      <c r="F27600" t="s">
        <v>10</v>
      </c>
      <c r="G27600" t="s">
        <v>8561</v>
      </c>
    </row>
    <row r="27601" spans="1:7" hidden="1" x14ac:dyDescent="0.3">
      <c r="A27601" t="s">
        <v>46575</v>
      </c>
      <c r="B27601" t="s">
        <v>17889</v>
      </c>
      <c r="C27601" t="s">
        <v>46576</v>
      </c>
      <c r="D27601">
        <v>-37.593354779999999</v>
      </c>
      <c r="E27601">
        <v>145.09078940000001</v>
      </c>
      <c r="F27601" t="s">
        <v>10</v>
      </c>
      <c r="G27601" t="s">
        <v>8561</v>
      </c>
    </row>
    <row r="27602" spans="1:7" hidden="1" x14ac:dyDescent="0.3">
      <c r="A27602" t="s">
        <v>46577</v>
      </c>
      <c r="B27602" t="s">
        <v>17889</v>
      </c>
      <c r="C27602" t="s">
        <v>46578</v>
      </c>
      <c r="D27602">
        <v>-37.593376280000001</v>
      </c>
      <c r="E27602">
        <v>145.09100409999999</v>
      </c>
      <c r="F27602" t="s">
        <v>10</v>
      </c>
      <c r="G27602" t="s">
        <v>8561</v>
      </c>
    </row>
    <row r="27603" spans="1:7" hidden="1" x14ac:dyDescent="0.3">
      <c r="A27603" t="s">
        <v>46579</v>
      </c>
      <c r="B27603" t="s">
        <v>17889</v>
      </c>
      <c r="C27603" t="s">
        <v>46574</v>
      </c>
      <c r="D27603">
        <v>-37.598625929999997</v>
      </c>
      <c r="E27603">
        <v>145.08905759999999</v>
      </c>
      <c r="F27603" t="s">
        <v>10</v>
      </c>
      <c r="G27603" t="s">
        <v>8561</v>
      </c>
    </row>
    <row r="27604" spans="1:7" hidden="1" x14ac:dyDescent="0.3">
      <c r="A27604" t="s">
        <v>46580</v>
      </c>
      <c r="B27604" t="s">
        <v>17889</v>
      </c>
      <c r="C27604" t="s">
        <v>46581</v>
      </c>
      <c r="D27604">
        <v>-37.591364140000003</v>
      </c>
      <c r="E27604">
        <v>145.09978760000001</v>
      </c>
      <c r="F27604" t="s">
        <v>10</v>
      </c>
      <c r="G27604" t="s">
        <v>8561</v>
      </c>
    </row>
    <row r="27605" spans="1:7" hidden="1" x14ac:dyDescent="0.3">
      <c r="A27605" t="s">
        <v>7387</v>
      </c>
      <c r="B27605" t="s">
        <v>17889</v>
      </c>
      <c r="C27605" t="s">
        <v>46582</v>
      </c>
      <c r="D27605">
        <v>-37.806953190000002</v>
      </c>
      <c r="E27605">
        <v>145.19145940000001</v>
      </c>
      <c r="F27605" t="s">
        <v>10</v>
      </c>
      <c r="G27605" t="s">
        <v>9768</v>
      </c>
    </row>
    <row r="27606" spans="1:7" hidden="1" x14ac:dyDescent="0.3">
      <c r="A27606" t="s">
        <v>46583</v>
      </c>
      <c r="B27606" t="s">
        <v>17889</v>
      </c>
      <c r="C27606" t="s">
        <v>46581</v>
      </c>
      <c r="D27606">
        <v>-37.591243740000003</v>
      </c>
      <c r="E27606">
        <v>145.0995868</v>
      </c>
      <c r="F27606" t="s">
        <v>10</v>
      </c>
      <c r="G27606" t="s">
        <v>8561</v>
      </c>
    </row>
    <row r="27607" spans="1:7" hidden="1" x14ac:dyDescent="0.3">
      <c r="A27607" t="s">
        <v>46584</v>
      </c>
      <c r="B27607" t="s">
        <v>17889</v>
      </c>
      <c r="C27607" t="s">
        <v>46585</v>
      </c>
      <c r="D27607">
        <v>-37.5911495</v>
      </c>
      <c r="E27607">
        <v>145.12014529999999</v>
      </c>
      <c r="F27607" t="s">
        <v>10</v>
      </c>
      <c r="G27607" t="s">
        <v>8561</v>
      </c>
    </row>
    <row r="27608" spans="1:7" hidden="1" x14ac:dyDescent="0.3">
      <c r="A27608" t="s">
        <v>46586</v>
      </c>
      <c r="B27608" t="s">
        <v>17889</v>
      </c>
      <c r="C27608" t="s">
        <v>46585</v>
      </c>
      <c r="D27608">
        <v>-37.591206079999999</v>
      </c>
      <c r="E27608">
        <v>145.12030240000001</v>
      </c>
      <c r="F27608" t="s">
        <v>10</v>
      </c>
      <c r="G27608" t="s">
        <v>8561</v>
      </c>
    </row>
    <row r="27609" spans="1:7" hidden="1" x14ac:dyDescent="0.3">
      <c r="A27609" t="s">
        <v>7385</v>
      </c>
      <c r="B27609" t="s">
        <v>17889</v>
      </c>
      <c r="C27609" t="s">
        <v>36891</v>
      </c>
      <c r="D27609">
        <v>-37.964091459999999</v>
      </c>
      <c r="E27609">
        <v>145.16622240000001</v>
      </c>
      <c r="F27609" t="s">
        <v>10</v>
      </c>
      <c r="G27609" t="s">
        <v>9682</v>
      </c>
    </row>
    <row r="27610" spans="1:7" hidden="1" x14ac:dyDescent="0.3">
      <c r="A27610" t="s">
        <v>7383</v>
      </c>
      <c r="B27610" t="s">
        <v>17889</v>
      </c>
      <c r="C27610" t="s">
        <v>46587</v>
      </c>
      <c r="D27610">
        <v>-37.805227700000003</v>
      </c>
      <c r="E27610">
        <v>145.19001359999999</v>
      </c>
      <c r="F27610" t="s">
        <v>10</v>
      </c>
      <c r="G27610" t="s">
        <v>9768</v>
      </c>
    </row>
    <row r="27611" spans="1:7" hidden="1" x14ac:dyDescent="0.3">
      <c r="A27611" t="s">
        <v>46588</v>
      </c>
      <c r="B27611" t="s">
        <v>17889</v>
      </c>
      <c r="C27611" t="s">
        <v>46589</v>
      </c>
      <c r="D27611">
        <v>-37.588352739999998</v>
      </c>
      <c r="E27611">
        <v>145.1165689</v>
      </c>
      <c r="F27611" t="s">
        <v>10</v>
      </c>
      <c r="G27611" t="s">
        <v>8561</v>
      </c>
    </row>
    <row r="27612" spans="1:7" hidden="1" x14ac:dyDescent="0.3">
      <c r="A27612" t="s">
        <v>46590</v>
      </c>
      <c r="B27612" t="s">
        <v>17889</v>
      </c>
      <c r="C27612" t="s">
        <v>46591</v>
      </c>
      <c r="D27612">
        <v>-37.026226250000001</v>
      </c>
      <c r="E27612">
        <v>145.13838899999999</v>
      </c>
      <c r="F27612" t="s">
        <v>10</v>
      </c>
      <c r="G27612" t="s">
        <v>8757</v>
      </c>
    </row>
    <row r="27613" spans="1:7" hidden="1" x14ac:dyDescent="0.3">
      <c r="A27613" t="s">
        <v>46592</v>
      </c>
      <c r="B27613" t="s">
        <v>17889</v>
      </c>
      <c r="C27613" t="s">
        <v>46593</v>
      </c>
      <c r="D27613">
        <v>-37.825148810000002</v>
      </c>
      <c r="E27613">
        <v>145.17454119999999</v>
      </c>
      <c r="F27613" t="s">
        <v>10</v>
      </c>
      <c r="G27613" t="s">
        <v>9770</v>
      </c>
    </row>
    <row r="27614" spans="1:7" hidden="1" x14ac:dyDescent="0.3">
      <c r="A27614" t="s">
        <v>46594</v>
      </c>
      <c r="B27614" t="s">
        <v>17889</v>
      </c>
      <c r="C27614" t="s">
        <v>46595</v>
      </c>
      <c r="D27614">
        <v>-37.020105059999999</v>
      </c>
      <c r="E27614">
        <v>145.13543609999999</v>
      </c>
      <c r="F27614" t="s">
        <v>10</v>
      </c>
      <c r="G27614" t="s">
        <v>8757</v>
      </c>
    </row>
    <row r="27615" spans="1:7" hidden="1" x14ac:dyDescent="0.3">
      <c r="A27615" t="s">
        <v>46596</v>
      </c>
      <c r="B27615" t="s">
        <v>17889</v>
      </c>
      <c r="C27615" t="s">
        <v>46597</v>
      </c>
      <c r="D27615">
        <v>-37.017123759999997</v>
      </c>
      <c r="E27615">
        <v>145.1344187</v>
      </c>
      <c r="F27615" t="s">
        <v>10</v>
      </c>
      <c r="G27615" t="s">
        <v>8757</v>
      </c>
    </row>
    <row r="27616" spans="1:7" hidden="1" x14ac:dyDescent="0.3">
      <c r="A27616" t="s">
        <v>46598</v>
      </c>
      <c r="B27616" t="s">
        <v>17889</v>
      </c>
      <c r="C27616" t="s">
        <v>46599</v>
      </c>
      <c r="D27616">
        <v>-37.014130020000003</v>
      </c>
      <c r="E27616">
        <v>145.14467479999999</v>
      </c>
      <c r="F27616" t="s">
        <v>10</v>
      </c>
      <c r="G27616" t="s">
        <v>8757</v>
      </c>
    </row>
    <row r="27617" spans="1:7" hidden="1" x14ac:dyDescent="0.3">
      <c r="A27617" t="s">
        <v>46600</v>
      </c>
      <c r="B27617" t="s">
        <v>17889</v>
      </c>
      <c r="C27617" t="s">
        <v>46601</v>
      </c>
      <c r="D27617">
        <v>-37.014176480000003</v>
      </c>
      <c r="E27617">
        <v>145.14649449999999</v>
      </c>
      <c r="F27617" t="s">
        <v>10</v>
      </c>
      <c r="G27617" t="s">
        <v>8757</v>
      </c>
    </row>
    <row r="27618" spans="1:7" hidden="1" x14ac:dyDescent="0.3">
      <c r="A27618" t="s">
        <v>7381</v>
      </c>
      <c r="B27618" t="s">
        <v>17889</v>
      </c>
      <c r="C27618" t="s">
        <v>46602</v>
      </c>
      <c r="D27618">
        <v>-37.802385229999999</v>
      </c>
      <c r="E27618">
        <v>145.18684590000001</v>
      </c>
      <c r="F27618" t="s">
        <v>10</v>
      </c>
      <c r="G27618" t="s">
        <v>9812</v>
      </c>
    </row>
    <row r="27619" spans="1:7" hidden="1" x14ac:dyDescent="0.3">
      <c r="A27619" t="s">
        <v>46603</v>
      </c>
      <c r="B27619" t="s">
        <v>17889</v>
      </c>
      <c r="C27619" t="s">
        <v>46604</v>
      </c>
      <c r="D27619">
        <v>-37.822794549999998</v>
      </c>
      <c r="E27619">
        <v>145.1749854</v>
      </c>
      <c r="F27619" t="s">
        <v>10</v>
      </c>
      <c r="G27619" t="s">
        <v>9770</v>
      </c>
    </row>
    <row r="27620" spans="1:7" hidden="1" x14ac:dyDescent="0.3">
      <c r="A27620" t="s">
        <v>46605</v>
      </c>
      <c r="B27620" t="s">
        <v>17889</v>
      </c>
      <c r="C27620" t="s">
        <v>46606</v>
      </c>
      <c r="D27620">
        <v>-37.016473949999998</v>
      </c>
      <c r="E27620">
        <v>145.14643860000001</v>
      </c>
      <c r="F27620" t="s">
        <v>10</v>
      </c>
      <c r="G27620" t="s">
        <v>8757</v>
      </c>
    </row>
    <row r="27621" spans="1:7" hidden="1" x14ac:dyDescent="0.3">
      <c r="A27621" t="s">
        <v>46607</v>
      </c>
      <c r="B27621" t="s">
        <v>17889</v>
      </c>
      <c r="C27621" t="s">
        <v>46608</v>
      </c>
      <c r="D27621">
        <v>-37.018196029999999</v>
      </c>
      <c r="E27621">
        <v>145.14647550000001</v>
      </c>
      <c r="F27621" t="s">
        <v>10</v>
      </c>
      <c r="G27621" t="s">
        <v>8757</v>
      </c>
    </row>
    <row r="27622" spans="1:7" hidden="1" x14ac:dyDescent="0.3">
      <c r="A27622" t="s">
        <v>46609</v>
      </c>
      <c r="B27622" t="s">
        <v>17889</v>
      </c>
      <c r="C27622" t="s">
        <v>46610</v>
      </c>
      <c r="D27622">
        <v>-37.016909640000002</v>
      </c>
      <c r="E27622">
        <v>145.15183440000001</v>
      </c>
      <c r="F27622" t="s">
        <v>10</v>
      </c>
      <c r="G27622" t="s">
        <v>8757</v>
      </c>
    </row>
    <row r="27623" spans="1:7" hidden="1" x14ac:dyDescent="0.3">
      <c r="A27623" t="s">
        <v>46611</v>
      </c>
      <c r="B27623" t="s">
        <v>17889</v>
      </c>
      <c r="C27623" t="s">
        <v>33670</v>
      </c>
      <c r="D27623">
        <v>-37.82061109</v>
      </c>
      <c r="E27623">
        <v>145.1754028</v>
      </c>
      <c r="F27623" t="s">
        <v>10</v>
      </c>
      <c r="G27623" t="s">
        <v>9770</v>
      </c>
    </row>
    <row r="27624" spans="1:7" hidden="1" x14ac:dyDescent="0.3">
      <c r="A27624" t="s">
        <v>46612</v>
      </c>
      <c r="B27624" t="s">
        <v>17889</v>
      </c>
      <c r="C27624" t="s">
        <v>46613</v>
      </c>
      <c r="D27624">
        <v>-37.014930540000002</v>
      </c>
      <c r="E27624">
        <v>145.15961519999999</v>
      </c>
      <c r="F27624" t="s">
        <v>10</v>
      </c>
      <c r="G27624" t="s">
        <v>8757</v>
      </c>
    </row>
    <row r="27625" spans="1:7" hidden="1" x14ac:dyDescent="0.3">
      <c r="A27625" t="s">
        <v>46614</v>
      </c>
      <c r="B27625" t="s">
        <v>17889</v>
      </c>
      <c r="C27625" t="s">
        <v>46589</v>
      </c>
      <c r="D27625">
        <v>-37.58837166</v>
      </c>
      <c r="E27625">
        <v>145.11662509999999</v>
      </c>
      <c r="F27625" t="s">
        <v>10</v>
      </c>
      <c r="G27625" t="s">
        <v>8561</v>
      </c>
    </row>
    <row r="27626" spans="1:7" hidden="1" x14ac:dyDescent="0.3">
      <c r="A27626" t="s">
        <v>46615</v>
      </c>
      <c r="B27626" t="s">
        <v>17889</v>
      </c>
      <c r="C27626" t="s">
        <v>46616</v>
      </c>
      <c r="D27626">
        <v>-37.016159809999998</v>
      </c>
      <c r="E27626">
        <v>145.15461759999999</v>
      </c>
      <c r="F27626" t="s">
        <v>10</v>
      </c>
      <c r="G27626" t="s">
        <v>8757</v>
      </c>
    </row>
    <row r="27627" spans="1:7" hidden="1" x14ac:dyDescent="0.3">
      <c r="A27627" t="s">
        <v>46617</v>
      </c>
      <c r="B27627" t="s">
        <v>17889</v>
      </c>
      <c r="C27627" t="s">
        <v>46618</v>
      </c>
      <c r="D27627">
        <v>-37.016928010000001</v>
      </c>
      <c r="E27627">
        <v>145.15185650000001</v>
      </c>
      <c r="F27627" t="s">
        <v>10</v>
      </c>
      <c r="G27627" t="s">
        <v>8757</v>
      </c>
    </row>
    <row r="27628" spans="1:7" hidden="1" x14ac:dyDescent="0.3">
      <c r="A27628" t="s">
        <v>7379</v>
      </c>
      <c r="B27628" t="s">
        <v>17889</v>
      </c>
      <c r="C27628" t="s">
        <v>46619</v>
      </c>
      <c r="D27628">
        <v>-37.800297739999998</v>
      </c>
      <c r="E27628">
        <v>145.18296720000001</v>
      </c>
      <c r="F27628" t="s">
        <v>10</v>
      </c>
      <c r="G27628" t="s">
        <v>9812</v>
      </c>
    </row>
    <row r="27629" spans="1:7" hidden="1" x14ac:dyDescent="0.3">
      <c r="A27629" t="s">
        <v>46620</v>
      </c>
      <c r="B27629" t="s">
        <v>17889</v>
      </c>
      <c r="C27629" t="s">
        <v>46621</v>
      </c>
      <c r="D27629">
        <v>-37.02796523</v>
      </c>
      <c r="E27629">
        <v>145.06956049999999</v>
      </c>
      <c r="F27629" t="s">
        <v>10</v>
      </c>
      <c r="G27629" t="s">
        <v>8757</v>
      </c>
    </row>
    <row r="27630" spans="1:7" hidden="1" x14ac:dyDescent="0.3">
      <c r="A27630" t="s">
        <v>46622</v>
      </c>
      <c r="B27630" t="s">
        <v>17889</v>
      </c>
      <c r="C27630" t="s">
        <v>46623</v>
      </c>
      <c r="D27630">
        <v>-37.027276069999999</v>
      </c>
      <c r="E27630">
        <v>145.15713650000001</v>
      </c>
      <c r="F27630" t="s">
        <v>10</v>
      </c>
      <c r="G27630" t="s">
        <v>8757</v>
      </c>
    </row>
    <row r="27631" spans="1:7" hidden="1" x14ac:dyDescent="0.3">
      <c r="A27631" t="s">
        <v>46624</v>
      </c>
      <c r="B27631" t="s">
        <v>17889</v>
      </c>
      <c r="C27631" t="s">
        <v>46625</v>
      </c>
      <c r="D27631">
        <v>-37.030573199999999</v>
      </c>
      <c r="E27631">
        <v>145.1564497</v>
      </c>
      <c r="F27631" t="s">
        <v>10</v>
      </c>
      <c r="G27631" t="s">
        <v>8757</v>
      </c>
    </row>
    <row r="27632" spans="1:7" hidden="1" x14ac:dyDescent="0.3">
      <c r="A27632" t="s">
        <v>46626</v>
      </c>
      <c r="B27632" t="s">
        <v>17889</v>
      </c>
      <c r="C27632" t="s">
        <v>46627</v>
      </c>
      <c r="D27632">
        <v>-37.034559710000003</v>
      </c>
      <c r="E27632">
        <v>145.15546520000001</v>
      </c>
      <c r="F27632" t="s">
        <v>10</v>
      </c>
      <c r="G27632" t="s">
        <v>8757</v>
      </c>
    </row>
    <row r="27633" spans="1:7" hidden="1" x14ac:dyDescent="0.3">
      <c r="A27633" t="s">
        <v>46628</v>
      </c>
      <c r="B27633" t="s">
        <v>17889</v>
      </c>
      <c r="C27633" t="s">
        <v>46629</v>
      </c>
      <c r="D27633">
        <v>-37.033330530000001</v>
      </c>
      <c r="E27633">
        <v>145.1506158</v>
      </c>
      <c r="F27633" t="s">
        <v>10</v>
      </c>
      <c r="G27633" t="s">
        <v>8757</v>
      </c>
    </row>
    <row r="27634" spans="1:7" hidden="1" x14ac:dyDescent="0.3">
      <c r="A27634" t="s">
        <v>46630</v>
      </c>
      <c r="B27634" t="s">
        <v>17889</v>
      </c>
      <c r="C27634" t="s">
        <v>46631</v>
      </c>
      <c r="D27634">
        <v>-37.029919810000003</v>
      </c>
      <c r="E27634">
        <v>145.1451788</v>
      </c>
      <c r="F27634" t="s">
        <v>10</v>
      </c>
      <c r="G27634" t="s">
        <v>8757</v>
      </c>
    </row>
    <row r="27635" spans="1:7" hidden="1" x14ac:dyDescent="0.3">
      <c r="A27635" t="s">
        <v>46632</v>
      </c>
      <c r="B27635" t="s">
        <v>17889</v>
      </c>
      <c r="C27635" t="s">
        <v>35092</v>
      </c>
      <c r="D27635">
        <v>-37.94033984</v>
      </c>
      <c r="E27635">
        <v>145.4758674</v>
      </c>
      <c r="F27635" t="s">
        <v>10</v>
      </c>
      <c r="G27635" t="s">
        <v>65139</v>
      </c>
    </row>
    <row r="27636" spans="1:7" hidden="1" x14ac:dyDescent="0.3">
      <c r="A27636" t="s">
        <v>46633</v>
      </c>
      <c r="B27636" t="s">
        <v>17889</v>
      </c>
      <c r="C27636" t="s">
        <v>23946</v>
      </c>
      <c r="D27636">
        <v>-37.960194229999999</v>
      </c>
      <c r="E27636">
        <v>145.3710212</v>
      </c>
      <c r="F27636" t="s">
        <v>10</v>
      </c>
      <c r="G27636" t="s">
        <v>8461</v>
      </c>
    </row>
    <row r="27637" spans="1:7" hidden="1" x14ac:dyDescent="0.3">
      <c r="A27637" t="s">
        <v>7377</v>
      </c>
      <c r="B27637" t="s">
        <v>17889</v>
      </c>
      <c r="C27637" t="s">
        <v>43580</v>
      </c>
      <c r="D27637">
        <v>-37.794631209999999</v>
      </c>
      <c r="E27637">
        <v>145.17726859999999</v>
      </c>
      <c r="F27637" t="s">
        <v>10</v>
      </c>
      <c r="G27637" t="s">
        <v>9812</v>
      </c>
    </row>
    <row r="27638" spans="1:7" hidden="1" x14ac:dyDescent="0.3">
      <c r="A27638" t="s">
        <v>46634</v>
      </c>
      <c r="B27638" t="s">
        <v>17889</v>
      </c>
      <c r="C27638" t="s">
        <v>35084</v>
      </c>
      <c r="D27638">
        <v>-37.936270810000003</v>
      </c>
      <c r="E27638">
        <v>145.48738739999999</v>
      </c>
      <c r="F27638" t="s">
        <v>10</v>
      </c>
      <c r="G27638" t="s">
        <v>65139</v>
      </c>
    </row>
    <row r="27639" spans="1:7" hidden="1" x14ac:dyDescent="0.3">
      <c r="A27639" t="s">
        <v>46635</v>
      </c>
      <c r="B27639" t="s">
        <v>17889</v>
      </c>
      <c r="C27639" t="s">
        <v>46636</v>
      </c>
      <c r="D27639">
        <v>-37.710586360000001</v>
      </c>
      <c r="E27639">
        <v>145.1177778</v>
      </c>
      <c r="F27639" t="s">
        <v>10</v>
      </c>
      <c r="G27639" t="s">
        <v>9866</v>
      </c>
    </row>
    <row r="27640" spans="1:7" hidden="1" x14ac:dyDescent="0.3">
      <c r="A27640" t="s">
        <v>46637</v>
      </c>
      <c r="B27640" t="s">
        <v>17889</v>
      </c>
      <c r="C27640" t="s">
        <v>46638</v>
      </c>
      <c r="D27640">
        <v>-37.7084172</v>
      </c>
      <c r="E27640">
        <v>145.11175249999999</v>
      </c>
      <c r="F27640" t="s">
        <v>10</v>
      </c>
      <c r="G27640" t="s">
        <v>9866</v>
      </c>
    </row>
    <row r="27641" spans="1:7" hidden="1" x14ac:dyDescent="0.3">
      <c r="A27641" t="s">
        <v>46639</v>
      </c>
      <c r="B27641" t="s">
        <v>17889</v>
      </c>
      <c r="C27641" t="s">
        <v>46640</v>
      </c>
      <c r="D27641">
        <v>-37.685757350000003</v>
      </c>
      <c r="E27641">
        <v>145.07311350000001</v>
      </c>
      <c r="F27641" t="s">
        <v>10</v>
      </c>
      <c r="G27641" t="s">
        <v>9876</v>
      </c>
    </row>
    <row r="27642" spans="1:7" hidden="1" x14ac:dyDescent="0.3">
      <c r="A27642" t="s">
        <v>46641</v>
      </c>
      <c r="B27642" t="s">
        <v>17889</v>
      </c>
      <c r="C27642" t="s">
        <v>46642</v>
      </c>
      <c r="D27642">
        <v>-37.685660849999998</v>
      </c>
      <c r="E27642">
        <v>145.07658599999999</v>
      </c>
      <c r="F27642" t="s">
        <v>10</v>
      </c>
      <c r="G27642" t="s">
        <v>9876</v>
      </c>
    </row>
    <row r="27643" spans="1:7" hidden="1" x14ac:dyDescent="0.3">
      <c r="A27643" t="s">
        <v>7375</v>
      </c>
      <c r="B27643" t="s">
        <v>17889</v>
      </c>
      <c r="C27643" t="s">
        <v>46643</v>
      </c>
      <c r="D27643">
        <v>-37.792601230000002</v>
      </c>
      <c r="E27643">
        <v>145.17537659999999</v>
      </c>
      <c r="F27643" t="s">
        <v>10</v>
      </c>
      <c r="G27643" t="s">
        <v>9812</v>
      </c>
    </row>
    <row r="27644" spans="1:7" hidden="1" x14ac:dyDescent="0.3">
      <c r="A27644" t="s">
        <v>46644</v>
      </c>
      <c r="B27644" t="s">
        <v>17889</v>
      </c>
      <c r="C27644" t="s">
        <v>46645</v>
      </c>
      <c r="D27644">
        <v>-37.683430569999999</v>
      </c>
      <c r="E27644">
        <v>145.0757705</v>
      </c>
      <c r="F27644" t="s">
        <v>10</v>
      </c>
      <c r="G27644" t="s">
        <v>9876</v>
      </c>
    </row>
    <row r="27645" spans="1:7" hidden="1" x14ac:dyDescent="0.3">
      <c r="A27645" t="s">
        <v>46646</v>
      </c>
      <c r="B27645" t="s">
        <v>17889</v>
      </c>
      <c r="C27645" t="s">
        <v>46647</v>
      </c>
      <c r="D27645">
        <v>-37.680948729999997</v>
      </c>
      <c r="E27645">
        <v>145.0744512</v>
      </c>
      <c r="F27645" t="s">
        <v>10</v>
      </c>
      <c r="G27645" t="s">
        <v>9876</v>
      </c>
    </row>
    <row r="27646" spans="1:7" hidden="1" x14ac:dyDescent="0.3">
      <c r="A27646" t="s">
        <v>46648</v>
      </c>
      <c r="B27646" t="s">
        <v>17889</v>
      </c>
      <c r="C27646" t="s">
        <v>46649</v>
      </c>
      <c r="D27646">
        <v>-37.679423540000002</v>
      </c>
      <c r="E27646">
        <v>145.072665</v>
      </c>
      <c r="F27646" t="s">
        <v>10</v>
      </c>
      <c r="G27646" t="s">
        <v>9876</v>
      </c>
    </row>
    <row r="27647" spans="1:7" hidden="1" x14ac:dyDescent="0.3">
      <c r="A27647" t="s">
        <v>46650</v>
      </c>
      <c r="B27647" t="s">
        <v>17889</v>
      </c>
      <c r="C27647" t="s">
        <v>46651</v>
      </c>
      <c r="D27647">
        <v>-37.68165948</v>
      </c>
      <c r="E27647">
        <v>145.07162070000001</v>
      </c>
      <c r="F27647" t="s">
        <v>10</v>
      </c>
      <c r="G27647" t="s">
        <v>9876</v>
      </c>
    </row>
    <row r="27648" spans="1:7" hidden="1" x14ac:dyDescent="0.3">
      <c r="A27648" t="s">
        <v>46652</v>
      </c>
      <c r="B27648" t="s">
        <v>17889</v>
      </c>
      <c r="C27648" t="s">
        <v>46653</v>
      </c>
      <c r="D27648">
        <v>-37.682145689999999</v>
      </c>
      <c r="E27648">
        <v>145.06994119999999</v>
      </c>
      <c r="F27648" t="s">
        <v>10</v>
      </c>
      <c r="G27648" t="s">
        <v>9876</v>
      </c>
    </row>
    <row r="27649" spans="1:7" hidden="1" x14ac:dyDescent="0.3">
      <c r="A27649" t="s">
        <v>7373</v>
      </c>
      <c r="B27649" t="s">
        <v>17889</v>
      </c>
      <c r="C27649" t="s">
        <v>43589</v>
      </c>
      <c r="D27649">
        <v>-37.79089871</v>
      </c>
      <c r="E27649">
        <v>145.17368089999999</v>
      </c>
      <c r="F27649" t="s">
        <v>10</v>
      </c>
      <c r="G27649" t="s">
        <v>9812</v>
      </c>
    </row>
    <row r="27650" spans="1:7" hidden="1" x14ac:dyDescent="0.3">
      <c r="A27650" t="s">
        <v>46654</v>
      </c>
      <c r="B27650" t="s">
        <v>17889</v>
      </c>
      <c r="C27650" t="s">
        <v>46655</v>
      </c>
      <c r="D27650">
        <v>-37.807814039999997</v>
      </c>
      <c r="E27650">
        <v>145.03536940000001</v>
      </c>
      <c r="F27650" t="s">
        <v>10</v>
      </c>
      <c r="G27650" t="s">
        <v>9834</v>
      </c>
    </row>
    <row r="27651" spans="1:7" hidden="1" x14ac:dyDescent="0.3">
      <c r="A27651" t="s">
        <v>46656</v>
      </c>
      <c r="B27651" t="s">
        <v>17889</v>
      </c>
      <c r="C27651" t="s">
        <v>46657</v>
      </c>
      <c r="D27651">
        <v>-37.821345829999999</v>
      </c>
      <c r="E27651">
        <v>145.02382030000001</v>
      </c>
      <c r="F27651" t="s">
        <v>10</v>
      </c>
      <c r="G27651" t="s">
        <v>9790</v>
      </c>
    </row>
    <row r="27652" spans="1:7" hidden="1" x14ac:dyDescent="0.3">
      <c r="A27652" t="s">
        <v>46658</v>
      </c>
      <c r="B27652" t="s">
        <v>17889</v>
      </c>
      <c r="C27652" t="s">
        <v>46659</v>
      </c>
      <c r="D27652">
        <v>-37.820912980000003</v>
      </c>
      <c r="E27652">
        <v>145.02649030000001</v>
      </c>
      <c r="F27652" t="s">
        <v>10</v>
      </c>
      <c r="G27652" t="s">
        <v>9790</v>
      </c>
    </row>
    <row r="27653" spans="1:7" hidden="1" x14ac:dyDescent="0.3">
      <c r="A27653" t="s">
        <v>46660</v>
      </c>
      <c r="B27653" t="s">
        <v>17889</v>
      </c>
      <c r="C27653" t="s">
        <v>46661</v>
      </c>
      <c r="D27653">
        <v>-37.794293000000003</v>
      </c>
      <c r="E27653">
        <v>145.02924300000001</v>
      </c>
      <c r="F27653" t="s">
        <v>10</v>
      </c>
      <c r="G27653" t="s">
        <v>9834</v>
      </c>
    </row>
    <row r="27654" spans="1:7" hidden="1" x14ac:dyDescent="0.3">
      <c r="A27654" t="s">
        <v>46662</v>
      </c>
      <c r="B27654" t="s">
        <v>17889</v>
      </c>
      <c r="C27654" t="s">
        <v>46663</v>
      </c>
      <c r="D27654">
        <v>-37.809185839999998</v>
      </c>
      <c r="E27654">
        <v>145.02901750000001</v>
      </c>
      <c r="F27654" t="s">
        <v>10</v>
      </c>
      <c r="G27654" t="s">
        <v>9834</v>
      </c>
    </row>
    <row r="27655" spans="1:7" hidden="1" x14ac:dyDescent="0.3">
      <c r="A27655" t="s">
        <v>46664</v>
      </c>
      <c r="B27655" t="s">
        <v>17889</v>
      </c>
      <c r="C27655" t="s">
        <v>46665</v>
      </c>
      <c r="D27655">
        <v>-37.819280030000002</v>
      </c>
      <c r="E27655">
        <v>145.02691999999999</v>
      </c>
      <c r="F27655" t="s">
        <v>10</v>
      </c>
      <c r="G27655" t="s">
        <v>9790</v>
      </c>
    </row>
    <row r="27656" spans="1:7" hidden="1" x14ac:dyDescent="0.3">
      <c r="A27656" t="s">
        <v>46666</v>
      </c>
      <c r="B27656" t="s">
        <v>17889</v>
      </c>
      <c r="C27656" t="s">
        <v>46667</v>
      </c>
      <c r="D27656">
        <v>-37.681839959999998</v>
      </c>
      <c r="E27656">
        <v>144.90932839999999</v>
      </c>
      <c r="F27656" t="s">
        <v>10</v>
      </c>
      <c r="G27656" t="s">
        <v>9952</v>
      </c>
    </row>
    <row r="27657" spans="1:7" hidden="1" x14ac:dyDescent="0.3">
      <c r="A27657" t="s">
        <v>46668</v>
      </c>
      <c r="B27657" t="s">
        <v>17889</v>
      </c>
      <c r="C27657" t="s">
        <v>46669</v>
      </c>
      <c r="D27657">
        <v>-37.680878290000003</v>
      </c>
      <c r="E27657">
        <v>144.89984200000001</v>
      </c>
      <c r="F27657" t="s">
        <v>10</v>
      </c>
      <c r="G27657" t="s">
        <v>9960</v>
      </c>
    </row>
    <row r="27658" spans="1:7" hidden="1" x14ac:dyDescent="0.3">
      <c r="A27658" t="s">
        <v>7371</v>
      </c>
      <c r="B27658" t="s">
        <v>17889</v>
      </c>
      <c r="C27658" t="s">
        <v>46670</v>
      </c>
      <c r="D27658">
        <v>-37.790145840000001</v>
      </c>
      <c r="E27658">
        <v>145.16988380000001</v>
      </c>
      <c r="F27658" t="s">
        <v>10</v>
      </c>
      <c r="G27658" t="s">
        <v>9818</v>
      </c>
    </row>
    <row r="27659" spans="1:7" hidden="1" x14ac:dyDescent="0.3">
      <c r="A27659" t="s">
        <v>46671</v>
      </c>
      <c r="B27659" t="s">
        <v>17889</v>
      </c>
      <c r="C27659" t="s">
        <v>46672</v>
      </c>
      <c r="D27659">
        <v>-37.681023420000002</v>
      </c>
      <c r="E27659">
        <v>144.8923202</v>
      </c>
      <c r="F27659" t="s">
        <v>10</v>
      </c>
      <c r="G27659" t="s">
        <v>9960</v>
      </c>
    </row>
    <row r="27660" spans="1:7" hidden="1" x14ac:dyDescent="0.3">
      <c r="A27660" t="s">
        <v>46673</v>
      </c>
      <c r="B27660" t="s">
        <v>17889</v>
      </c>
      <c r="C27660" t="s">
        <v>46674</v>
      </c>
      <c r="D27660">
        <v>-37.68508413</v>
      </c>
      <c r="E27660">
        <v>144.88306549999999</v>
      </c>
      <c r="F27660" t="s">
        <v>10</v>
      </c>
      <c r="G27660" t="s">
        <v>9960</v>
      </c>
    </row>
    <row r="27661" spans="1:7" hidden="1" x14ac:dyDescent="0.3">
      <c r="A27661" t="s">
        <v>46675</v>
      </c>
      <c r="B27661" t="s">
        <v>17889</v>
      </c>
      <c r="C27661" t="s">
        <v>46676</v>
      </c>
      <c r="D27661">
        <v>-37.687563609999998</v>
      </c>
      <c r="E27661">
        <v>144.8826321</v>
      </c>
      <c r="F27661" t="s">
        <v>10</v>
      </c>
      <c r="G27661" t="s">
        <v>9960</v>
      </c>
    </row>
    <row r="27662" spans="1:7" hidden="1" x14ac:dyDescent="0.3">
      <c r="A27662" t="s">
        <v>46677</v>
      </c>
      <c r="B27662" t="s">
        <v>17889</v>
      </c>
      <c r="C27662" t="s">
        <v>36452</v>
      </c>
      <c r="D27662">
        <v>-37.612464920000001</v>
      </c>
      <c r="E27662">
        <v>145.13214980000001</v>
      </c>
      <c r="F27662" t="s">
        <v>10</v>
      </c>
      <c r="G27662" t="s">
        <v>8561</v>
      </c>
    </row>
    <row r="27663" spans="1:7" hidden="1" x14ac:dyDescent="0.3">
      <c r="A27663" t="s">
        <v>46678</v>
      </c>
      <c r="B27663" t="s">
        <v>17889</v>
      </c>
      <c r="C27663" t="s">
        <v>46679</v>
      </c>
      <c r="D27663">
        <v>-38.232016819999998</v>
      </c>
      <c r="E27663">
        <v>145.0295021</v>
      </c>
      <c r="F27663" t="s">
        <v>10</v>
      </c>
      <c r="G27663" t="s">
        <v>8221</v>
      </c>
    </row>
    <row r="27664" spans="1:7" hidden="1" x14ac:dyDescent="0.3">
      <c r="A27664" t="s">
        <v>46680</v>
      </c>
      <c r="B27664" t="s">
        <v>17889</v>
      </c>
      <c r="C27664" t="s">
        <v>46679</v>
      </c>
      <c r="D27664">
        <v>-38.232118010000001</v>
      </c>
      <c r="E27664">
        <v>145.02962500000001</v>
      </c>
      <c r="F27664" t="s">
        <v>10</v>
      </c>
      <c r="G27664" t="s">
        <v>8221</v>
      </c>
    </row>
    <row r="27665" spans="1:7" hidden="1" x14ac:dyDescent="0.3">
      <c r="A27665" t="s">
        <v>46681</v>
      </c>
      <c r="B27665" t="s">
        <v>17889</v>
      </c>
      <c r="C27665" t="s">
        <v>46682</v>
      </c>
      <c r="D27665">
        <v>-37.539716110000001</v>
      </c>
      <c r="E27665">
        <v>143.82006749999999</v>
      </c>
      <c r="F27665" t="s">
        <v>10</v>
      </c>
      <c r="G27665" t="s">
        <v>9320</v>
      </c>
    </row>
    <row r="27666" spans="1:7" hidden="1" x14ac:dyDescent="0.3">
      <c r="A27666" t="s">
        <v>7369</v>
      </c>
      <c r="B27666" t="s">
        <v>17889</v>
      </c>
      <c r="C27666" t="s">
        <v>43592</v>
      </c>
      <c r="D27666">
        <v>-37.789953859999997</v>
      </c>
      <c r="E27666">
        <v>145.1679694</v>
      </c>
      <c r="F27666" t="s">
        <v>10</v>
      </c>
      <c r="G27666" t="s">
        <v>9818</v>
      </c>
    </row>
    <row r="27667" spans="1:7" hidden="1" x14ac:dyDescent="0.3">
      <c r="A27667" t="s">
        <v>46683</v>
      </c>
      <c r="B27667" t="s">
        <v>17889</v>
      </c>
      <c r="C27667" t="s">
        <v>46684</v>
      </c>
      <c r="D27667">
        <v>-37.819652650000002</v>
      </c>
      <c r="E27667">
        <v>144.95215899999999</v>
      </c>
      <c r="F27667" t="s">
        <v>10</v>
      </c>
      <c r="G27667" t="s">
        <v>10032</v>
      </c>
    </row>
    <row r="27668" spans="1:7" hidden="1" x14ac:dyDescent="0.3">
      <c r="A27668" t="s">
        <v>46685</v>
      </c>
      <c r="B27668" t="s">
        <v>17889</v>
      </c>
      <c r="C27668" t="s">
        <v>46686</v>
      </c>
      <c r="D27668">
        <v>-37.820109420000001</v>
      </c>
      <c r="E27668">
        <v>144.95044229999999</v>
      </c>
      <c r="F27668" t="s">
        <v>10</v>
      </c>
      <c r="G27668" t="s">
        <v>10032</v>
      </c>
    </row>
    <row r="27669" spans="1:7" hidden="1" x14ac:dyDescent="0.3">
      <c r="A27669" t="s">
        <v>46687</v>
      </c>
      <c r="B27669" t="s">
        <v>17889</v>
      </c>
      <c r="C27669" t="s">
        <v>46688</v>
      </c>
      <c r="D27669">
        <v>-37.821526769999998</v>
      </c>
      <c r="E27669">
        <v>144.94541580000001</v>
      </c>
      <c r="F27669" t="s">
        <v>10</v>
      </c>
      <c r="G27669" t="s">
        <v>10032</v>
      </c>
    </row>
    <row r="27670" spans="1:7" hidden="1" x14ac:dyDescent="0.3">
      <c r="A27670" t="s">
        <v>46689</v>
      </c>
      <c r="B27670" t="s">
        <v>17889</v>
      </c>
      <c r="C27670" t="s">
        <v>46690</v>
      </c>
      <c r="D27670">
        <v>-37.820787490000001</v>
      </c>
      <c r="E27670">
        <v>144.94798109999999</v>
      </c>
      <c r="F27670" t="s">
        <v>10</v>
      </c>
      <c r="G27670" t="s">
        <v>10032</v>
      </c>
    </row>
    <row r="27671" spans="1:7" hidden="1" x14ac:dyDescent="0.3">
      <c r="A27671" t="s">
        <v>46691</v>
      </c>
      <c r="B27671" t="s">
        <v>17889</v>
      </c>
      <c r="C27671" t="s">
        <v>46686</v>
      </c>
      <c r="D27671">
        <v>-37.820224539999998</v>
      </c>
      <c r="E27671">
        <v>144.95032549999999</v>
      </c>
      <c r="F27671" t="s">
        <v>10</v>
      </c>
      <c r="G27671" t="s">
        <v>10032</v>
      </c>
    </row>
    <row r="27672" spans="1:7" hidden="1" x14ac:dyDescent="0.3">
      <c r="A27672" t="s">
        <v>46692</v>
      </c>
      <c r="B27672" t="s">
        <v>17889</v>
      </c>
      <c r="C27672" t="s">
        <v>46684</v>
      </c>
      <c r="D27672">
        <v>-37.819443980000003</v>
      </c>
      <c r="E27672">
        <v>144.9525964</v>
      </c>
      <c r="F27672" t="s">
        <v>10</v>
      </c>
      <c r="G27672" t="s">
        <v>10032</v>
      </c>
    </row>
    <row r="27673" spans="1:7" hidden="1" x14ac:dyDescent="0.3">
      <c r="A27673" t="s">
        <v>46693</v>
      </c>
      <c r="B27673" t="s">
        <v>17889</v>
      </c>
      <c r="C27673" t="s">
        <v>46694</v>
      </c>
      <c r="D27673">
        <v>-38.103892790000003</v>
      </c>
      <c r="E27673">
        <v>145.1258387</v>
      </c>
      <c r="F27673" t="s">
        <v>10</v>
      </c>
      <c r="G27673" t="s">
        <v>9633</v>
      </c>
    </row>
    <row r="27674" spans="1:7" hidden="1" x14ac:dyDescent="0.3">
      <c r="A27674" t="s">
        <v>46695</v>
      </c>
      <c r="B27674" t="s">
        <v>17889</v>
      </c>
      <c r="C27674" t="s">
        <v>46696</v>
      </c>
      <c r="D27674">
        <v>-38.104045919999997</v>
      </c>
      <c r="E27674">
        <v>145.12583480000001</v>
      </c>
      <c r="F27674" t="s">
        <v>10</v>
      </c>
      <c r="G27674" t="s">
        <v>9633</v>
      </c>
    </row>
    <row r="27675" spans="1:7" hidden="1" x14ac:dyDescent="0.3">
      <c r="A27675" t="s">
        <v>7367</v>
      </c>
      <c r="B27675" t="s">
        <v>17889</v>
      </c>
      <c r="C27675" t="s">
        <v>43597</v>
      </c>
      <c r="D27675">
        <v>-37.789570349999998</v>
      </c>
      <c r="E27675">
        <v>145.16475370000001</v>
      </c>
      <c r="F27675" t="s">
        <v>10</v>
      </c>
      <c r="G27675" t="s">
        <v>9818</v>
      </c>
    </row>
    <row r="27676" spans="1:7" hidden="1" x14ac:dyDescent="0.3">
      <c r="A27676" t="s">
        <v>46697</v>
      </c>
      <c r="B27676" t="s">
        <v>17889</v>
      </c>
      <c r="C27676" t="s">
        <v>46690</v>
      </c>
      <c r="D27676">
        <v>-37.820836679999999</v>
      </c>
      <c r="E27676">
        <v>144.94821830000001</v>
      </c>
      <c r="F27676" t="s">
        <v>10</v>
      </c>
      <c r="G27676" t="s">
        <v>10032</v>
      </c>
    </row>
    <row r="27677" spans="1:7" hidden="1" x14ac:dyDescent="0.3">
      <c r="A27677" t="s">
        <v>46698</v>
      </c>
      <c r="B27677" t="s">
        <v>17889</v>
      </c>
      <c r="C27677" t="s">
        <v>46699</v>
      </c>
      <c r="D27677">
        <v>-36.383061259999998</v>
      </c>
      <c r="E27677">
        <v>145.40045889999999</v>
      </c>
      <c r="F27677" t="s">
        <v>10</v>
      </c>
      <c r="G27677" t="s">
        <v>8821</v>
      </c>
    </row>
    <row r="27678" spans="1:7" hidden="1" x14ac:dyDescent="0.3">
      <c r="A27678" t="s">
        <v>46700</v>
      </c>
      <c r="B27678" t="s">
        <v>17889</v>
      </c>
      <c r="C27678" t="s">
        <v>46701</v>
      </c>
      <c r="D27678">
        <v>-36.379911620000001</v>
      </c>
      <c r="E27678">
        <v>145.4035556</v>
      </c>
      <c r="F27678" t="s">
        <v>10</v>
      </c>
      <c r="G27678" t="s">
        <v>8821</v>
      </c>
    </row>
    <row r="27679" spans="1:7" hidden="1" x14ac:dyDescent="0.3">
      <c r="A27679" t="s">
        <v>46702</v>
      </c>
      <c r="B27679" t="s">
        <v>17889</v>
      </c>
      <c r="C27679" t="s">
        <v>46703</v>
      </c>
      <c r="D27679">
        <v>-36.378006470000003</v>
      </c>
      <c r="E27679">
        <v>145.40399590000001</v>
      </c>
      <c r="F27679" t="s">
        <v>10</v>
      </c>
      <c r="G27679" t="s">
        <v>8821</v>
      </c>
    </row>
    <row r="27680" spans="1:7" hidden="1" x14ac:dyDescent="0.3">
      <c r="A27680" t="s">
        <v>46704</v>
      </c>
      <c r="B27680" t="s">
        <v>17889</v>
      </c>
      <c r="C27680" t="s">
        <v>46705</v>
      </c>
      <c r="D27680">
        <v>-36.377406839999999</v>
      </c>
      <c r="E27680">
        <v>145.40297140000001</v>
      </c>
      <c r="F27680" t="s">
        <v>10</v>
      </c>
      <c r="G27680" t="s">
        <v>8821</v>
      </c>
    </row>
    <row r="27681" spans="1:7" hidden="1" x14ac:dyDescent="0.3">
      <c r="A27681" t="s">
        <v>46706</v>
      </c>
      <c r="B27681" t="s">
        <v>17889</v>
      </c>
      <c r="C27681" t="s">
        <v>46707</v>
      </c>
      <c r="D27681">
        <v>-36.376103989999997</v>
      </c>
      <c r="E27681">
        <v>145.401939</v>
      </c>
      <c r="F27681" t="s">
        <v>10</v>
      </c>
      <c r="G27681" t="s">
        <v>8821</v>
      </c>
    </row>
    <row r="27682" spans="1:7" hidden="1" x14ac:dyDescent="0.3">
      <c r="A27682" t="s">
        <v>46708</v>
      </c>
      <c r="B27682" t="s">
        <v>17889</v>
      </c>
      <c r="C27682" t="s">
        <v>46709</v>
      </c>
      <c r="D27682">
        <v>-36.37364882</v>
      </c>
      <c r="E27682">
        <v>145.40236830000001</v>
      </c>
      <c r="F27682" t="s">
        <v>10</v>
      </c>
      <c r="G27682" t="s">
        <v>8821</v>
      </c>
    </row>
    <row r="27683" spans="1:7" hidden="1" x14ac:dyDescent="0.3">
      <c r="A27683" t="s">
        <v>46710</v>
      </c>
      <c r="B27683" t="s">
        <v>17889</v>
      </c>
      <c r="C27683" t="s">
        <v>46711</v>
      </c>
      <c r="D27683">
        <v>-36.371644240000002</v>
      </c>
      <c r="E27683">
        <v>145.4027883</v>
      </c>
      <c r="F27683" t="s">
        <v>10</v>
      </c>
      <c r="G27683" t="s">
        <v>8821</v>
      </c>
    </row>
    <row r="27684" spans="1:7" hidden="1" x14ac:dyDescent="0.3">
      <c r="A27684" t="s">
        <v>7365</v>
      </c>
      <c r="B27684" t="s">
        <v>17889</v>
      </c>
      <c r="C27684" t="s">
        <v>43604</v>
      </c>
      <c r="D27684">
        <v>-37.789122429999999</v>
      </c>
      <c r="E27684">
        <v>145.16088110000001</v>
      </c>
      <c r="F27684" t="s">
        <v>10</v>
      </c>
      <c r="G27684" t="s">
        <v>9818</v>
      </c>
    </row>
    <row r="27685" spans="1:7" hidden="1" x14ac:dyDescent="0.3">
      <c r="A27685" t="s">
        <v>46712</v>
      </c>
      <c r="B27685" t="s">
        <v>17889</v>
      </c>
      <c r="C27685" t="s">
        <v>46713</v>
      </c>
      <c r="D27685">
        <v>-36.36846912</v>
      </c>
      <c r="E27685">
        <v>145.40600749999999</v>
      </c>
      <c r="F27685" t="s">
        <v>10</v>
      </c>
      <c r="G27685" t="s">
        <v>8821</v>
      </c>
    </row>
    <row r="27686" spans="1:7" hidden="1" x14ac:dyDescent="0.3">
      <c r="A27686" t="s">
        <v>46714</v>
      </c>
      <c r="B27686" t="s">
        <v>17889</v>
      </c>
      <c r="C27686" t="s">
        <v>46715</v>
      </c>
      <c r="D27686">
        <v>-36.37057308</v>
      </c>
      <c r="E27686">
        <v>145.40492800000001</v>
      </c>
      <c r="F27686" t="s">
        <v>10</v>
      </c>
      <c r="G27686" t="s">
        <v>8821</v>
      </c>
    </row>
    <row r="27687" spans="1:7" hidden="1" x14ac:dyDescent="0.3">
      <c r="A27687" t="s">
        <v>46716</v>
      </c>
      <c r="B27687" t="s">
        <v>17889</v>
      </c>
      <c r="C27687" t="s">
        <v>46717</v>
      </c>
      <c r="D27687">
        <v>-36.366384760000003</v>
      </c>
      <c r="E27687">
        <v>145.40652929999999</v>
      </c>
      <c r="F27687" t="s">
        <v>10</v>
      </c>
      <c r="G27687" t="s">
        <v>8821</v>
      </c>
    </row>
    <row r="27688" spans="1:7" hidden="1" x14ac:dyDescent="0.3">
      <c r="A27688" t="s">
        <v>46718</v>
      </c>
      <c r="B27688" t="s">
        <v>17889</v>
      </c>
      <c r="C27688" t="s">
        <v>46719</v>
      </c>
      <c r="D27688">
        <v>-36.364156350000002</v>
      </c>
      <c r="E27688">
        <v>145.40706520000001</v>
      </c>
      <c r="F27688" t="s">
        <v>10</v>
      </c>
      <c r="G27688" t="s">
        <v>8821</v>
      </c>
    </row>
    <row r="27689" spans="1:7" hidden="1" x14ac:dyDescent="0.3">
      <c r="A27689" t="s">
        <v>46720</v>
      </c>
      <c r="B27689" t="s">
        <v>17889</v>
      </c>
      <c r="C27689" t="s">
        <v>41532</v>
      </c>
      <c r="D27689">
        <v>-36.362473559999998</v>
      </c>
      <c r="E27689">
        <v>145.4045807</v>
      </c>
      <c r="F27689" t="s">
        <v>10</v>
      </c>
      <c r="G27689" t="s">
        <v>8821</v>
      </c>
    </row>
    <row r="27690" spans="1:7" hidden="1" x14ac:dyDescent="0.3">
      <c r="A27690" t="s">
        <v>46721</v>
      </c>
      <c r="B27690" t="s">
        <v>17889</v>
      </c>
      <c r="C27690" t="s">
        <v>46722</v>
      </c>
      <c r="D27690">
        <v>-36.364024870000001</v>
      </c>
      <c r="E27690">
        <v>145.40127219999999</v>
      </c>
      <c r="F27690" t="s">
        <v>10</v>
      </c>
      <c r="G27690" t="s">
        <v>8821</v>
      </c>
    </row>
    <row r="27691" spans="1:7" hidden="1" x14ac:dyDescent="0.3">
      <c r="A27691" t="s">
        <v>46723</v>
      </c>
      <c r="B27691" t="s">
        <v>17889</v>
      </c>
      <c r="C27691" t="s">
        <v>46724</v>
      </c>
      <c r="D27691">
        <v>-36.364018170000001</v>
      </c>
      <c r="E27691">
        <v>145.3987534</v>
      </c>
      <c r="F27691" t="s">
        <v>10</v>
      </c>
      <c r="G27691" t="s">
        <v>8821</v>
      </c>
    </row>
    <row r="27692" spans="1:7" hidden="1" x14ac:dyDescent="0.3">
      <c r="A27692" t="s">
        <v>46725</v>
      </c>
      <c r="B27692" t="s">
        <v>17889</v>
      </c>
      <c r="C27692" t="s">
        <v>41526</v>
      </c>
      <c r="D27692">
        <v>-36.361964559999997</v>
      </c>
      <c r="E27692">
        <v>145.3982048</v>
      </c>
      <c r="F27692" t="s">
        <v>10</v>
      </c>
      <c r="G27692" t="s">
        <v>8821</v>
      </c>
    </row>
    <row r="27693" spans="1:7" hidden="1" x14ac:dyDescent="0.3">
      <c r="A27693" t="s">
        <v>46726</v>
      </c>
      <c r="B27693" t="s">
        <v>17889</v>
      </c>
      <c r="C27693" t="s">
        <v>46727</v>
      </c>
      <c r="D27693">
        <v>-36.357630200000003</v>
      </c>
      <c r="E27693">
        <v>145.3949614</v>
      </c>
      <c r="F27693" t="s">
        <v>10</v>
      </c>
      <c r="G27693" t="s">
        <v>8821</v>
      </c>
    </row>
    <row r="27694" spans="1:7" hidden="1" x14ac:dyDescent="0.3">
      <c r="A27694" t="s">
        <v>46728</v>
      </c>
      <c r="B27694" t="s">
        <v>17889</v>
      </c>
      <c r="C27694" t="s">
        <v>46729</v>
      </c>
      <c r="D27694">
        <v>-36.35640978</v>
      </c>
      <c r="E27694">
        <v>145.38667269999999</v>
      </c>
      <c r="F27694" t="s">
        <v>10</v>
      </c>
      <c r="G27694" t="s">
        <v>8821</v>
      </c>
    </row>
    <row r="27695" spans="1:7" hidden="1" x14ac:dyDescent="0.3">
      <c r="A27695" t="s">
        <v>7363</v>
      </c>
      <c r="B27695" t="s">
        <v>17889</v>
      </c>
      <c r="C27695" t="s">
        <v>46730</v>
      </c>
      <c r="D27695">
        <v>-37.96459703</v>
      </c>
      <c r="E27695">
        <v>145.17033050000001</v>
      </c>
      <c r="F27695" t="s">
        <v>10</v>
      </c>
      <c r="G27695" t="s">
        <v>9682</v>
      </c>
    </row>
    <row r="27696" spans="1:7" hidden="1" x14ac:dyDescent="0.3">
      <c r="A27696" t="s">
        <v>7361</v>
      </c>
      <c r="B27696" t="s">
        <v>17889</v>
      </c>
      <c r="C27696" t="s">
        <v>46731</v>
      </c>
      <c r="D27696">
        <v>-37.788718580000001</v>
      </c>
      <c r="E27696">
        <v>145.1575297</v>
      </c>
      <c r="F27696" t="s">
        <v>10</v>
      </c>
      <c r="G27696" t="s">
        <v>9818</v>
      </c>
    </row>
    <row r="27697" spans="1:7" hidden="1" x14ac:dyDescent="0.3">
      <c r="A27697" t="s">
        <v>46732</v>
      </c>
      <c r="B27697" t="s">
        <v>17889</v>
      </c>
      <c r="C27697" t="s">
        <v>46733</v>
      </c>
      <c r="D27697">
        <v>-36.35659742</v>
      </c>
      <c r="E27697">
        <v>145.3812192</v>
      </c>
      <c r="F27697" t="s">
        <v>10</v>
      </c>
      <c r="G27697" t="s">
        <v>8821</v>
      </c>
    </row>
    <row r="27698" spans="1:7" hidden="1" x14ac:dyDescent="0.3">
      <c r="A27698" t="s">
        <v>46734</v>
      </c>
      <c r="B27698" t="s">
        <v>17889</v>
      </c>
      <c r="C27698" t="s">
        <v>46735</v>
      </c>
      <c r="D27698">
        <v>-36.359636610000003</v>
      </c>
      <c r="E27698">
        <v>145.3806548</v>
      </c>
      <c r="F27698" t="s">
        <v>10</v>
      </c>
      <c r="G27698" t="s">
        <v>8821</v>
      </c>
    </row>
    <row r="27699" spans="1:7" hidden="1" x14ac:dyDescent="0.3">
      <c r="A27699" t="s">
        <v>46736</v>
      </c>
      <c r="B27699" t="s">
        <v>17889</v>
      </c>
      <c r="C27699" t="s">
        <v>46737</v>
      </c>
      <c r="D27699">
        <v>-36.361966469999999</v>
      </c>
      <c r="E27699">
        <v>145.3829581</v>
      </c>
      <c r="F27699" t="s">
        <v>10</v>
      </c>
      <c r="G27699" t="s">
        <v>8821</v>
      </c>
    </row>
    <row r="27700" spans="1:7" hidden="1" x14ac:dyDescent="0.3">
      <c r="A27700" t="s">
        <v>46738</v>
      </c>
      <c r="B27700" t="s">
        <v>17889</v>
      </c>
      <c r="C27700" t="s">
        <v>46739</v>
      </c>
      <c r="D27700">
        <v>-36.362967449999999</v>
      </c>
      <c r="E27700">
        <v>145.38165570000001</v>
      </c>
      <c r="F27700" t="s">
        <v>10</v>
      </c>
      <c r="G27700" t="s">
        <v>8821</v>
      </c>
    </row>
    <row r="27701" spans="1:7" hidden="1" x14ac:dyDescent="0.3">
      <c r="A27701" t="s">
        <v>46740</v>
      </c>
      <c r="B27701" t="s">
        <v>17889</v>
      </c>
      <c r="C27701" t="s">
        <v>46741</v>
      </c>
      <c r="D27701">
        <v>-36.36362965</v>
      </c>
      <c r="E27701">
        <v>145.37797509999999</v>
      </c>
      <c r="F27701" t="s">
        <v>10</v>
      </c>
      <c r="G27701" t="s">
        <v>8821</v>
      </c>
    </row>
    <row r="27702" spans="1:7" hidden="1" x14ac:dyDescent="0.3">
      <c r="A27702" t="s">
        <v>46742</v>
      </c>
      <c r="B27702" t="s">
        <v>17889</v>
      </c>
      <c r="C27702" t="s">
        <v>46743</v>
      </c>
      <c r="D27702">
        <v>-36.347513300000003</v>
      </c>
      <c r="E27702">
        <v>145.37011939999999</v>
      </c>
      <c r="F27702" t="s">
        <v>10</v>
      </c>
      <c r="G27702" t="s">
        <v>8821</v>
      </c>
    </row>
    <row r="27703" spans="1:7" hidden="1" x14ac:dyDescent="0.3">
      <c r="A27703" t="s">
        <v>46744</v>
      </c>
      <c r="B27703" t="s">
        <v>17889</v>
      </c>
      <c r="C27703" t="s">
        <v>46745</v>
      </c>
      <c r="D27703">
        <v>-36.361336369999997</v>
      </c>
      <c r="E27703">
        <v>145.3704218</v>
      </c>
      <c r="F27703" t="s">
        <v>10</v>
      </c>
      <c r="G27703" t="s">
        <v>8821</v>
      </c>
    </row>
    <row r="27704" spans="1:7" hidden="1" x14ac:dyDescent="0.3">
      <c r="A27704" t="s">
        <v>46746</v>
      </c>
      <c r="B27704" t="s">
        <v>17889</v>
      </c>
      <c r="C27704" t="s">
        <v>46747</v>
      </c>
      <c r="D27704">
        <v>-36.359724059999998</v>
      </c>
      <c r="E27704">
        <v>145.37382109999999</v>
      </c>
      <c r="F27704" t="s">
        <v>10</v>
      </c>
      <c r="G27704" t="s">
        <v>8821</v>
      </c>
    </row>
    <row r="27705" spans="1:7" hidden="1" x14ac:dyDescent="0.3">
      <c r="A27705" t="s">
        <v>46748</v>
      </c>
      <c r="B27705" t="s">
        <v>17889</v>
      </c>
      <c r="C27705" t="s">
        <v>46749</v>
      </c>
      <c r="D27705">
        <v>-36.362414809999997</v>
      </c>
      <c r="E27705">
        <v>145.3748128</v>
      </c>
      <c r="F27705" t="s">
        <v>10</v>
      </c>
      <c r="G27705" t="s">
        <v>8821</v>
      </c>
    </row>
    <row r="27706" spans="1:7" hidden="1" x14ac:dyDescent="0.3">
      <c r="A27706" t="s">
        <v>7359</v>
      </c>
      <c r="B27706" t="s">
        <v>17889</v>
      </c>
      <c r="C27706" t="s">
        <v>46750</v>
      </c>
      <c r="D27706">
        <v>-37.788181160000001</v>
      </c>
      <c r="E27706">
        <v>145.15313699999999</v>
      </c>
      <c r="F27706" t="s">
        <v>10</v>
      </c>
      <c r="G27706" t="s">
        <v>9818</v>
      </c>
    </row>
    <row r="27707" spans="1:7" hidden="1" x14ac:dyDescent="0.3">
      <c r="A27707" t="s">
        <v>46751</v>
      </c>
      <c r="B27707" t="s">
        <v>17889</v>
      </c>
      <c r="C27707" t="s">
        <v>46752</v>
      </c>
      <c r="D27707">
        <v>-36.363530070000003</v>
      </c>
      <c r="E27707">
        <v>145.3779438</v>
      </c>
      <c r="F27707" t="s">
        <v>10</v>
      </c>
      <c r="G27707" t="s">
        <v>8821</v>
      </c>
    </row>
    <row r="27708" spans="1:7" hidden="1" x14ac:dyDescent="0.3">
      <c r="A27708" t="s">
        <v>46753</v>
      </c>
      <c r="B27708" t="s">
        <v>17889</v>
      </c>
      <c r="C27708" t="s">
        <v>46754</v>
      </c>
      <c r="D27708">
        <v>-36.362804480000001</v>
      </c>
      <c r="E27708">
        <v>145.38160329999999</v>
      </c>
      <c r="F27708" t="s">
        <v>10</v>
      </c>
      <c r="G27708" t="s">
        <v>8821</v>
      </c>
    </row>
    <row r="27709" spans="1:7" hidden="1" x14ac:dyDescent="0.3">
      <c r="A27709" t="s">
        <v>46755</v>
      </c>
      <c r="B27709" t="s">
        <v>17889</v>
      </c>
      <c r="C27709" t="s">
        <v>46737</v>
      </c>
      <c r="D27709">
        <v>-36.361964960000002</v>
      </c>
      <c r="E27709">
        <v>145.38284669999999</v>
      </c>
      <c r="F27709" t="s">
        <v>10</v>
      </c>
      <c r="G27709" t="s">
        <v>8821</v>
      </c>
    </row>
    <row r="27710" spans="1:7" hidden="1" x14ac:dyDescent="0.3">
      <c r="A27710" t="s">
        <v>46756</v>
      </c>
      <c r="B27710" t="s">
        <v>17889</v>
      </c>
      <c r="C27710" t="s">
        <v>46735</v>
      </c>
      <c r="D27710">
        <v>-36.359654939999999</v>
      </c>
      <c r="E27710">
        <v>145.38067670000001</v>
      </c>
      <c r="F27710" t="s">
        <v>10</v>
      </c>
      <c r="G27710" t="s">
        <v>8821</v>
      </c>
    </row>
    <row r="27711" spans="1:7" hidden="1" x14ac:dyDescent="0.3">
      <c r="A27711" t="s">
        <v>46757</v>
      </c>
      <c r="B27711" t="s">
        <v>17889</v>
      </c>
      <c r="C27711" t="s">
        <v>46758</v>
      </c>
      <c r="D27711">
        <v>-36.356480120000001</v>
      </c>
      <c r="E27711">
        <v>145.38121050000001</v>
      </c>
      <c r="F27711" t="s">
        <v>10</v>
      </c>
      <c r="G27711" t="s">
        <v>8821</v>
      </c>
    </row>
    <row r="27712" spans="1:7" hidden="1" x14ac:dyDescent="0.3">
      <c r="A27712" t="s">
        <v>46759</v>
      </c>
      <c r="B27712" t="s">
        <v>17889</v>
      </c>
      <c r="C27712" t="s">
        <v>46760</v>
      </c>
      <c r="D27712">
        <v>-36.357556119999998</v>
      </c>
      <c r="E27712">
        <v>145.38945749999999</v>
      </c>
      <c r="F27712" t="s">
        <v>10</v>
      </c>
      <c r="G27712" t="s">
        <v>8821</v>
      </c>
    </row>
    <row r="27713" spans="1:7" hidden="1" x14ac:dyDescent="0.3">
      <c r="A27713" t="s">
        <v>46761</v>
      </c>
      <c r="B27713" t="s">
        <v>17889</v>
      </c>
      <c r="C27713" t="s">
        <v>46762</v>
      </c>
      <c r="D27713">
        <v>-36.357707220000002</v>
      </c>
      <c r="E27713">
        <v>145.3892984</v>
      </c>
      <c r="F27713" t="s">
        <v>10</v>
      </c>
      <c r="G27713" t="s">
        <v>8821</v>
      </c>
    </row>
    <row r="27714" spans="1:7" hidden="1" x14ac:dyDescent="0.3">
      <c r="A27714" t="s">
        <v>46763</v>
      </c>
      <c r="B27714" t="s">
        <v>17889</v>
      </c>
      <c r="C27714" t="s">
        <v>46727</v>
      </c>
      <c r="D27714">
        <v>-36.357566519999999</v>
      </c>
      <c r="E27714">
        <v>145.39491820000001</v>
      </c>
      <c r="F27714" t="s">
        <v>10</v>
      </c>
      <c r="G27714" t="s">
        <v>8821</v>
      </c>
    </row>
    <row r="27715" spans="1:7" hidden="1" x14ac:dyDescent="0.3">
      <c r="A27715" t="s">
        <v>46764</v>
      </c>
      <c r="B27715" t="s">
        <v>17889</v>
      </c>
      <c r="C27715" t="s">
        <v>46724</v>
      </c>
      <c r="D27715">
        <v>-36.364027929999999</v>
      </c>
      <c r="E27715">
        <v>145.398809</v>
      </c>
      <c r="F27715" t="s">
        <v>10</v>
      </c>
      <c r="G27715" t="s">
        <v>8821</v>
      </c>
    </row>
    <row r="27716" spans="1:7" hidden="1" x14ac:dyDescent="0.3">
      <c r="A27716" t="s">
        <v>46765</v>
      </c>
      <c r="B27716" t="s">
        <v>17889</v>
      </c>
      <c r="C27716" t="s">
        <v>46766</v>
      </c>
      <c r="D27716">
        <v>-36.363963269999999</v>
      </c>
      <c r="E27716">
        <v>145.40138490000001</v>
      </c>
      <c r="F27716" t="s">
        <v>10</v>
      </c>
      <c r="G27716" t="s">
        <v>8821</v>
      </c>
    </row>
    <row r="27717" spans="1:7" hidden="1" x14ac:dyDescent="0.3">
      <c r="A27717" t="s">
        <v>7357</v>
      </c>
      <c r="B27717" t="s">
        <v>17889</v>
      </c>
      <c r="C27717" t="s">
        <v>46767</v>
      </c>
      <c r="D27717">
        <v>-37.787701910000003</v>
      </c>
      <c r="E27717">
        <v>145.14901549999999</v>
      </c>
      <c r="F27717" t="s">
        <v>10</v>
      </c>
      <c r="G27717" t="s">
        <v>9818</v>
      </c>
    </row>
    <row r="27718" spans="1:7" hidden="1" x14ac:dyDescent="0.3">
      <c r="A27718" t="s">
        <v>46768</v>
      </c>
      <c r="B27718" t="s">
        <v>17889</v>
      </c>
      <c r="C27718" t="s">
        <v>46719</v>
      </c>
      <c r="D27718">
        <v>-36.364236259999998</v>
      </c>
      <c r="E27718">
        <v>145.4069744</v>
      </c>
      <c r="F27718" t="s">
        <v>10</v>
      </c>
      <c r="G27718" t="s">
        <v>8821</v>
      </c>
    </row>
    <row r="27719" spans="1:7" hidden="1" x14ac:dyDescent="0.3">
      <c r="A27719" t="s">
        <v>46769</v>
      </c>
      <c r="B27719" t="s">
        <v>17889</v>
      </c>
      <c r="C27719" t="s">
        <v>46770</v>
      </c>
      <c r="D27719">
        <v>-36.36639332</v>
      </c>
      <c r="E27719">
        <v>145.40649569999999</v>
      </c>
      <c r="F27719" t="s">
        <v>10</v>
      </c>
      <c r="G27719" t="s">
        <v>8821</v>
      </c>
    </row>
    <row r="27720" spans="1:7" hidden="1" x14ac:dyDescent="0.3">
      <c r="A27720" t="s">
        <v>46771</v>
      </c>
      <c r="B27720" t="s">
        <v>17889</v>
      </c>
      <c r="C27720" t="s">
        <v>46713</v>
      </c>
      <c r="D27720">
        <v>-36.368494820000002</v>
      </c>
      <c r="E27720">
        <v>145.4059067</v>
      </c>
      <c r="F27720" t="s">
        <v>10</v>
      </c>
      <c r="G27720" t="s">
        <v>8821</v>
      </c>
    </row>
    <row r="27721" spans="1:7" hidden="1" x14ac:dyDescent="0.3">
      <c r="A27721" t="s">
        <v>46772</v>
      </c>
      <c r="B27721" t="s">
        <v>17889</v>
      </c>
      <c r="C27721" t="s">
        <v>46715</v>
      </c>
      <c r="D27721">
        <v>-36.370493019999998</v>
      </c>
      <c r="E27721">
        <v>145.4050076</v>
      </c>
      <c r="F27721" t="s">
        <v>10</v>
      </c>
      <c r="G27721" t="s">
        <v>8821</v>
      </c>
    </row>
    <row r="27722" spans="1:7" hidden="1" x14ac:dyDescent="0.3">
      <c r="A27722" t="s">
        <v>46773</v>
      </c>
      <c r="B27722" t="s">
        <v>17889</v>
      </c>
      <c r="C27722" t="s">
        <v>46774</v>
      </c>
      <c r="D27722">
        <v>-36.371715139999999</v>
      </c>
      <c r="E27722">
        <v>145.40269760000001</v>
      </c>
      <c r="F27722" t="s">
        <v>10</v>
      </c>
      <c r="G27722" t="s">
        <v>8821</v>
      </c>
    </row>
    <row r="27723" spans="1:7" hidden="1" x14ac:dyDescent="0.3">
      <c r="A27723" t="s">
        <v>46775</v>
      </c>
      <c r="B27723" t="s">
        <v>17889</v>
      </c>
      <c r="C27723" t="s">
        <v>46709</v>
      </c>
      <c r="D27723">
        <v>-36.373458669999998</v>
      </c>
      <c r="E27723">
        <v>145.40230529999999</v>
      </c>
      <c r="F27723" t="s">
        <v>10</v>
      </c>
      <c r="G27723" t="s">
        <v>8821</v>
      </c>
    </row>
    <row r="27724" spans="1:7" hidden="1" x14ac:dyDescent="0.3">
      <c r="A27724" t="s">
        <v>46776</v>
      </c>
      <c r="B27724" t="s">
        <v>17889</v>
      </c>
      <c r="C27724" t="s">
        <v>46777</v>
      </c>
      <c r="D27724">
        <v>-36.376469739999997</v>
      </c>
      <c r="E27724">
        <v>145.40165289999999</v>
      </c>
      <c r="F27724" t="s">
        <v>10</v>
      </c>
      <c r="G27724" t="s">
        <v>8821</v>
      </c>
    </row>
    <row r="27725" spans="1:7" hidden="1" x14ac:dyDescent="0.3">
      <c r="A27725" t="s">
        <v>46778</v>
      </c>
      <c r="B27725" t="s">
        <v>17889</v>
      </c>
      <c r="C27725" t="s">
        <v>46779</v>
      </c>
      <c r="D27725">
        <v>-36.377381370000002</v>
      </c>
      <c r="E27725">
        <v>145.4037634</v>
      </c>
      <c r="F27725" t="s">
        <v>10</v>
      </c>
      <c r="G27725" t="s">
        <v>8821</v>
      </c>
    </row>
    <row r="27726" spans="1:7" hidden="1" x14ac:dyDescent="0.3">
      <c r="A27726" t="s">
        <v>46780</v>
      </c>
      <c r="B27726" t="s">
        <v>17889</v>
      </c>
      <c r="C27726" t="s">
        <v>46781</v>
      </c>
      <c r="D27726">
        <v>-36.378161609999999</v>
      </c>
      <c r="E27726">
        <v>145.40413760000001</v>
      </c>
      <c r="F27726" t="s">
        <v>10</v>
      </c>
      <c r="G27726" t="s">
        <v>8821</v>
      </c>
    </row>
    <row r="27727" spans="1:7" hidden="1" x14ac:dyDescent="0.3">
      <c r="A27727" t="s">
        <v>7355</v>
      </c>
      <c r="B27727" t="s">
        <v>17889</v>
      </c>
      <c r="C27727" t="s">
        <v>46782</v>
      </c>
      <c r="D27727">
        <v>-37.787218760000002</v>
      </c>
      <c r="E27727">
        <v>145.14465559999999</v>
      </c>
      <c r="F27727" t="s">
        <v>10</v>
      </c>
      <c r="G27727" t="s">
        <v>9818</v>
      </c>
    </row>
    <row r="27728" spans="1:7" hidden="1" x14ac:dyDescent="0.3">
      <c r="A27728" t="s">
        <v>46783</v>
      </c>
      <c r="B27728" t="s">
        <v>17889</v>
      </c>
      <c r="C27728" t="s">
        <v>46701</v>
      </c>
      <c r="D27728">
        <v>-36.380012839999999</v>
      </c>
      <c r="E27728">
        <v>145.40370960000001</v>
      </c>
      <c r="F27728" t="s">
        <v>10</v>
      </c>
      <c r="G27728" t="s">
        <v>8821</v>
      </c>
    </row>
    <row r="27729" spans="1:7" hidden="1" x14ac:dyDescent="0.3">
      <c r="A27729" t="s">
        <v>46784</v>
      </c>
      <c r="B27729" t="s">
        <v>17889</v>
      </c>
      <c r="C27729" t="s">
        <v>46785</v>
      </c>
      <c r="D27729">
        <v>-36.378381920000002</v>
      </c>
      <c r="E27729">
        <v>145.39971869999999</v>
      </c>
      <c r="F27729" t="s">
        <v>10</v>
      </c>
      <c r="G27729" t="s">
        <v>8821</v>
      </c>
    </row>
    <row r="27730" spans="1:7" hidden="1" x14ac:dyDescent="0.3">
      <c r="A27730" t="s">
        <v>46786</v>
      </c>
      <c r="B27730" t="s">
        <v>17889</v>
      </c>
      <c r="C27730" t="s">
        <v>46787</v>
      </c>
      <c r="D27730">
        <v>-36.37474108</v>
      </c>
      <c r="E27730">
        <v>145.4004621</v>
      </c>
      <c r="F27730" t="s">
        <v>10</v>
      </c>
      <c r="G27730" t="s">
        <v>8821</v>
      </c>
    </row>
    <row r="27731" spans="1:7" hidden="1" x14ac:dyDescent="0.3">
      <c r="A27731" t="s">
        <v>46788</v>
      </c>
      <c r="B27731" t="s">
        <v>17889</v>
      </c>
      <c r="C27731" t="s">
        <v>46789</v>
      </c>
      <c r="D27731">
        <v>-36.373813009999999</v>
      </c>
      <c r="E27731">
        <v>145.39847459999999</v>
      </c>
      <c r="F27731" t="s">
        <v>10</v>
      </c>
      <c r="G27731" t="s">
        <v>8821</v>
      </c>
    </row>
    <row r="27732" spans="1:7" hidden="1" x14ac:dyDescent="0.3">
      <c r="A27732" t="s">
        <v>46790</v>
      </c>
      <c r="B27732" t="s">
        <v>17889</v>
      </c>
      <c r="C27732" t="s">
        <v>46791</v>
      </c>
      <c r="D27732">
        <v>-36.373559460000003</v>
      </c>
      <c r="E27732">
        <v>145.39637310000001</v>
      </c>
      <c r="F27732" t="s">
        <v>10</v>
      </c>
      <c r="G27732" t="s">
        <v>8821</v>
      </c>
    </row>
    <row r="27733" spans="1:7" hidden="1" x14ac:dyDescent="0.3">
      <c r="A27733" t="s">
        <v>46792</v>
      </c>
      <c r="B27733" t="s">
        <v>17889</v>
      </c>
      <c r="C27733" t="s">
        <v>46793</v>
      </c>
      <c r="D27733">
        <v>-36.372446590000003</v>
      </c>
      <c r="E27733">
        <v>145.3940551</v>
      </c>
      <c r="F27733" t="s">
        <v>10</v>
      </c>
      <c r="G27733" t="s">
        <v>8821</v>
      </c>
    </row>
    <row r="27734" spans="1:7" hidden="1" x14ac:dyDescent="0.3">
      <c r="A27734" t="s">
        <v>46794</v>
      </c>
      <c r="B27734" t="s">
        <v>17889</v>
      </c>
      <c r="C27734" t="s">
        <v>41547</v>
      </c>
      <c r="D27734">
        <v>-36.369119529999999</v>
      </c>
      <c r="E27734">
        <v>145.39533840000001</v>
      </c>
      <c r="F27734" t="s">
        <v>10</v>
      </c>
      <c r="G27734" t="s">
        <v>8821</v>
      </c>
    </row>
    <row r="27735" spans="1:7" hidden="1" x14ac:dyDescent="0.3">
      <c r="A27735" t="s">
        <v>46795</v>
      </c>
      <c r="B27735" t="s">
        <v>17889</v>
      </c>
      <c r="C27735" t="s">
        <v>46796</v>
      </c>
      <c r="D27735">
        <v>-36.36770404</v>
      </c>
      <c r="E27735">
        <v>145.3959917</v>
      </c>
      <c r="F27735" t="s">
        <v>10</v>
      </c>
      <c r="G27735" t="s">
        <v>8821</v>
      </c>
    </row>
    <row r="27736" spans="1:7" hidden="1" x14ac:dyDescent="0.3">
      <c r="A27736" t="s">
        <v>7353</v>
      </c>
      <c r="B27736" t="s">
        <v>17889</v>
      </c>
      <c r="C27736" t="s">
        <v>43615</v>
      </c>
      <c r="D27736">
        <v>-37.786504450000002</v>
      </c>
      <c r="E27736">
        <v>145.1382236</v>
      </c>
      <c r="F27736" t="s">
        <v>10</v>
      </c>
      <c r="G27736" t="s">
        <v>9820</v>
      </c>
    </row>
    <row r="27737" spans="1:7" hidden="1" x14ac:dyDescent="0.3">
      <c r="A27737" t="s">
        <v>46797</v>
      </c>
      <c r="B27737" t="s">
        <v>17889</v>
      </c>
      <c r="C27737" t="s">
        <v>46798</v>
      </c>
      <c r="D27737">
        <v>-36.365852869999998</v>
      </c>
      <c r="E27737">
        <v>145.39575110000001</v>
      </c>
      <c r="F27737" t="s">
        <v>10</v>
      </c>
      <c r="G27737" t="s">
        <v>8821</v>
      </c>
    </row>
    <row r="27738" spans="1:7" hidden="1" x14ac:dyDescent="0.3">
      <c r="A27738" t="s">
        <v>46799</v>
      </c>
      <c r="B27738" t="s">
        <v>17889</v>
      </c>
      <c r="C27738" t="s">
        <v>46800</v>
      </c>
      <c r="D27738">
        <v>-36.365461109999998</v>
      </c>
      <c r="E27738">
        <v>145.39276090000001</v>
      </c>
      <c r="F27738" t="s">
        <v>10</v>
      </c>
      <c r="G27738" t="s">
        <v>8821</v>
      </c>
    </row>
    <row r="27739" spans="1:7" hidden="1" x14ac:dyDescent="0.3">
      <c r="A27739" t="s">
        <v>46801</v>
      </c>
      <c r="B27739" t="s">
        <v>17889</v>
      </c>
      <c r="C27739" t="s">
        <v>46802</v>
      </c>
      <c r="D27739">
        <v>-36.36454749</v>
      </c>
      <c r="E27739">
        <v>145.39118590000001</v>
      </c>
      <c r="F27739" t="s">
        <v>10</v>
      </c>
      <c r="G27739" t="s">
        <v>8821</v>
      </c>
    </row>
    <row r="27740" spans="1:7" hidden="1" x14ac:dyDescent="0.3">
      <c r="A27740" t="s">
        <v>46803</v>
      </c>
      <c r="B27740" t="s">
        <v>17889</v>
      </c>
      <c r="C27740" t="s">
        <v>46804</v>
      </c>
      <c r="D27740">
        <v>-36.361867060000002</v>
      </c>
      <c r="E27740">
        <v>145.38760769999999</v>
      </c>
      <c r="F27740" t="s">
        <v>10</v>
      </c>
      <c r="G27740" t="s">
        <v>8821</v>
      </c>
    </row>
    <row r="27741" spans="1:7" hidden="1" x14ac:dyDescent="0.3">
      <c r="A27741" t="s">
        <v>46805</v>
      </c>
      <c r="B27741" t="s">
        <v>17889</v>
      </c>
      <c r="C27741" t="s">
        <v>46806</v>
      </c>
      <c r="D27741">
        <v>-36.360841819999997</v>
      </c>
      <c r="E27741">
        <v>145.38778490000001</v>
      </c>
      <c r="F27741" t="s">
        <v>10</v>
      </c>
      <c r="G27741" t="s">
        <v>8821</v>
      </c>
    </row>
    <row r="27742" spans="1:7" hidden="1" x14ac:dyDescent="0.3">
      <c r="A27742" t="s">
        <v>46807</v>
      </c>
      <c r="B27742" t="s">
        <v>17889</v>
      </c>
      <c r="C27742" t="s">
        <v>41541</v>
      </c>
      <c r="D27742">
        <v>-36.359334240000003</v>
      </c>
      <c r="E27742">
        <v>145.38562049999999</v>
      </c>
      <c r="F27742" t="s">
        <v>10</v>
      </c>
      <c r="G27742" t="s">
        <v>8821</v>
      </c>
    </row>
    <row r="27743" spans="1:7" hidden="1" x14ac:dyDescent="0.3">
      <c r="A27743" t="s">
        <v>46808</v>
      </c>
      <c r="B27743" t="s">
        <v>17889</v>
      </c>
      <c r="C27743" t="s">
        <v>46809</v>
      </c>
      <c r="D27743">
        <v>-36.357075879999996</v>
      </c>
      <c r="E27743">
        <v>145.38593460000001</v>
      </c>
      <c r="F27743" t="s">
        <v>10</v>
      </c>
      <c r="G27743" t="s">
        <v>8821</v>
      </c>
    </row>
    <row r="27744" spans="1:7" hidden="1" x14ac:dyDescent="0.3">
      <c r="A27744" t="s">
        <v>46810</v>
      </c>
      <c r="B27744" t="s">
        <v>17889</v>
      </c>
      <c r="C27744" t="s">
        <v>46811</v>
      </c>
      <c r="D27744">
        <v>-36.358520069999997</v>
      </c>
      <c r="E27744">
        <v>145.39142140000001</v>
      </c>
      <c r="F27744" t="s">
        <v>10</v>
      </c>
      <c r="G27744" t="s">
        <v>8821</v>
      </c>
    </row>
    <row r="27745" spans="1:7" hidden="1" x14ac:dyDescent="0.3">
      <c r="A27745" t="s">
        <v>46812</v>
      </c>
      <c r="B27745" t="s">
        <v>17889</v>
      </c>
      <c r="C27745" t="s">
        <v>46813</v>
      </c>
      <c r="D27745">
        <v>-36.360941169999997</v>
      </c>
      <c r="E27745">
        <v>145.3944922</v>
      </c>
      <c r="F27745" t="s">
        <v>10</v>
      </c>
      <c r="G27745" t="s">
        <v>8821</v>
      </c>
    </row>
    <row r="27746" spans="1:7" hidden="1" x14ac:dyDescent="0.3">
      <c r="A27746" t="s">
        <v>46814</v>
      </c>
      <c r="B27746" t="s">
        <v>17889</v>
      </c>
      <c r="C27746" t="s">
        <v>46815</v>
      </c>
      <c r="D27746">
        <v>-36.360124689999999</v>
      </c>
      <c r="E27746">
        <v>145.39746239999999</v>
      </c>
      <c r="F27746" t="s">
        <v>10</v>
      </c>
      <c r="G27746" t="s">
        <v>8821</v>
      </c>
    </row>
    <row r="27747" spans="1:7" hidden="1" x14ac:dyDescent="0.3">
      <c r="A27747" t="s">
        <v>7351</v>
      </c>
      <c r="B27747" t="s">
        <v>17889</v>
      </c>
      <c r="C27747" t="s">
        <v>46816</v>
      </c>
      <c r="D27747">
        <v>-37.786794669999999</v>
      </c>
      <c r="E27747">
        <v>145.13549090000001</v>
      </c>
      <c r="F27747" t="s">
        <v>10</v>
      </c>
      <c r="G27747" t="s">
        <v>9820</v>
      </c>
    </row>
    <row r="27748" spans="1:7" hidden="1" x14ac:dyDescent="0.3">
      <c r="A27748" t="s">
        <v>46817</v>
      </c>
      <c r="B27748" t="s">
        <v>17889</v>
      </c>
      <c r="C27748" t="s">
        <v>41536</v>
      </c>
      <c r="D27748">
        <v>-36.359276440000002</v>
      </c>
      <c r="E27748">
        <v>145.39873919999999</v>
      </c>
      <c r="F27748" t="s">
        <v>10</v>
      </c>
      <c r="G27748" t="s">
        <v>8821</v>
      </c>
    </row>
    <row r="27749" spans="1:7" hidden="1" x14ac:dyDescent="0.3">
      <c r="A27749" t="s">
        <v>46818</v>
      </c>
      <c r="B27749" t="s">
        <v>17889</v>
      </c>
      <c r="C27749" t="s">
        <v>46819</v>
      </c>
      <c r="D27749">
        <v>-36.35991551</v>
      </c>
      <c r="E27749">
        <v>145.4006876</v>
      </c>
      <c r="F27749" t="s">
        <v>10</v>
      </c>
      <c r="G27749" t="s">
        <v>8821</v>
      </c>
    </row>
    <row r="27750" spans="1:7" hidden="1" x14ac:dyDescent="0.3">
      <c r="A27750" t="s">
        <v>46820</v>
      </c>
      <c r="B27750" t="s">
        <v>17889</v>
      </c>
      <c r="C27750" t="s">
        <v>46821</v>
      </c>
      <c r="D27750">
        <v>-36.361247630000001</v>
      </c>
      <c r="E27750">
        <v>145.4005377</v>
      </c>
      <c r="F27750" t="s">
        <v>10</v>
      </c>
      <c r="G27750" t="s">
        <v>8821</v>
      </c>
    </row>
    <row r="27751" spans="1:7" hidden="1" x14ac:dyDescent="0.3">
      <c r="A27751" t="s">
        <v>46822</v>
      </c>
      <c r="B27751" t="s">
        <v>17889</v>
      </c>
      <c r="C27751" t="s">
        <v>46819</v>
      </c>
      <c r="D27751">
        <v>-36.359977999999998</v>
      </c>
      <c r="E27751">
        <v>145.40064169999999</v>
      </c>
      <c r="F27751" t="s">
        <v>10</v>
      </c>
      <c r="G27751" t="s">
        <v>8821</v>
      </c>
    </row>
    <row r="27752" spans="1:7" hidden="1" x14ac:dyDescent="0.3">
      <c r="A27752" t="s">
        <v>46823</v>
      </c>
      <c r="B27752" t="s">
        <v>17889</v>
      </c>
      <c r="C27752" t="s">
        <v>46824</v>
      </c>
      <c r="D27752">
        <v>-36.360143460000003</v>
      </c>
      <c r="E27752">
        <v>145.39751770000001</v>
      </c>
      <c r="F27752" t="s">
        <v>10</v>
      </c>
      <c r="G27752" t="s">
        <v>8821</v>
      </c>
    </row>
    <row r="27753" spans="1:7" hidden="1" x14ac:dyDescent="0.3">
      <c r="A27753" t="s">
        <v>46825</v>
      </c>
      <c r="B27753" t="s">
        <v>17889</v>
      </c>
      <c r="C27753" t="s">
        <v>46813</v>
      </c>
      <c r="D27753">
        <v>-36.361004399999999</v>
      </c>
      <c r="E27753">
        <v>145.39450199999999</v>
      </c>
      <c r="F27753" t="s">
        <v>10</v>
      </c>
      <c r="G27753" t="s">
        <v>8821</v>
      </c>
    </row>
    <row r="27754" spans="1:7" hidden="1" x14ac:dyDescent="0.3">
      <c r="A27754" t="s">
        <v>46826</v>
      </c>
      <c r="B27754" t="s">
        <v>17889</v>
      </c>
      <c r="C27754" t="s">
        <v>41543</v>
      </c>
      <c r="D27754">
        <v>-36.360516029999999</v>
      </c>
      <c r="E27754">
        <v>145.39237220000001</v>
      </c>
      <c r="F27754" t="s">
        <v>10</v>
      </c>
      <c r="G27754" t="s">
        <v>8821</v>
      </c>
    </row>
    <row r="27755" spans="1:7" hidden="1" x14ac:dyDescent="0.3">
      <c r="A27755" t="s">
        <v>46827</v>
      </c>
      <c r="B27755" t="s">
        <v>17889</v>
      </c>
      <c r="C27755" t="s">
        <v>46811</v>
      </c>
      <c r="D27755">
        <v>-36.358393159999999</v>
      </c>
      <c r="E27755">
        <v>145.39136830000001</v>
      </c>
      <c r="F27755" t="s">
        <v>10</v>
      </c>
      <c r="G27755" t="s">
        <v>8821</v>
      </c>
    </row>
    <row r="27756" spans="1:7" hidden="1" x14ac:dyDescent="0.3">
      <c r="A27756" t="s">
        <v>46828</v>
      </c>
      <c r="B27756" t="s">
        <v>17889</v>
      </c>
      <c r="C27756" t="s">
        <v>46809</v>
      </c>
      <c r="D27756">
        <v>-36.357050350000002</v>
      </c>
      <c r="E27756">
        <v>145.38604659999999</v>
      </c>
      <c r="F27756" t="s">
        <v>10</v>
      </c>
      <c r="G27756" t="s">
        <v>8821</v>
      </c>
    </row>
    <row r="27757" spans="1:7" hidden="1" x14ac:dyDescent="0.3">
      <c r="A27757" t="s">
        <v>7349</v>
      </c>
      <c r="B27757" t="s">
        <v>17889</v>
      </c>
      <c r="C27757" t="s">
        <v>46829</v>
      </c>
      <c r="D27757">
        <v>-37.787373459999998</v>
      </c>
      <c r="E27757">
        <v>145.132206</v>
      </c>
      <c r="F27757" t="s">
        <v>10</v>
      </c>
      <c r="G27757" t="s">
        <v>9820</v>
      </c>
    </row>
    <row r="27758" spans="1:7" hidden="1" x14ac:dyDescent="0.3">
      <c r="A27758" t="s">
        <v>46830</v>
      </c>
      <c r="B27758" t="s">
        <v>17889</v>
      </c>
      <c r="C27758" t="s">
        <v>46831</v>
      </c>
      <c r="D27758">
        <v>-36.36077813</v>
      </c>
      <c r="E27758">
        <v>145.38774169999999</v>
      </c>
      <c r="F27758" t="s">
        <v>10</v>
      </c>
      <c r="G27758" t="s">
        <v>8821</v>
      </c>
    </row>
    <row r="27759" spans="1:7" hidden="1" x14ac:dyDescent="0.3">
      <c r="A27759" t="s">
        <v>46832</v>
      </c>
      <c r="B27759" t="s">
        <v>17889</v>
      </c>
      <c r="C27759" t="s">
        <v>46833</v>
      </c>
      <c r="D27759">
        <v>-36.361970399999997</v>
      </c>
      <c r="E27759">
        <v>145.3879177</v>
      </c>
      <c r="F27759" t="s">
        <v>10</v>
      </c>
      <c r="G27759" t="s">
        <v>8821</v>
      </c>
    </row>
    <row r="27760" spans="1:7" hidden="1" x14ac:dyDescent="0.3">
      <c r="A27760" t="s">
        <v>46834</v>
      </c>
      <c r="B27760" t="s">
        <v>17889</v>
      </c>
      <c r="C27760" t="s">
        <v>46835</v>
      </c>
      <c r="D27760">
        <v>-36.363931540000003</v>
      </c>
      <c r="E27760">
        <v>145.39029579999999</v>
      </c>
      <c r="F27760" t="s">
        <v>10</v>
      </c>
      <c r="G27760" t="s">
        <v>8821</v>
      </c>
    </row>
    <row r="27761" spans="1:7" hidden="1" x14ac:dyDescent="0.3">
      <c r="A27761" t="s">
        <v>46836</v>
      </c>
      <c r="B27761" t="s">
        <v>17889</v>
      </c>
      <c r="C27761" t="s">
        <v>46837</v>
      </c>
      <c r="D27761">
        <v>-36.365352369999997</v>
      </c>
      <c r="E27761">
        <v>145.39271859999999</v>
      </c>
      <c r="F27761" t="s">
        <v>10</v>
      </c>
      <c r="G27761" t="s">
        <v>8821</v>
      </c>
    </row>
    <row r="27762" spans="1:7" hidden="1" x14ac:dyDescent="0.3">
      <c r="A27762" t="s">
        <v>46838</v>
      </c>
      <c r="B27762" t="s">
        <v>17889</v>
      </c>
      <c r="C27762" t="s">
        <v>46798</v>
      </c>
      <c r="D27762">
        <v>-36.365779279999998</v>
      </c>
      <c r="E27762">
        <v>145.39564110000001</v>
      </c>
      <c r="F27762" t="s">
        <v>10</v>
      </c>
      <c r="G27762" t="s">
        <v>8821</v>
      </c>
    </row>
    <row r="27763" spans="1:7" hidden="1" x14ac:dyDescent="0.3">
      <c r="A27763" t="s">
        <v>46839</v>
      </c>
      <c r="B27763" t="s">
        <v>17889</v>
      </c>
      <c r="C27763" t="s">
        <v>46840</v>
      </c>
      <c r="D27763">
        <v>-36.367452299999997</v>
      </c>
      <c r="E27763">
        <v>145.3960415</v>
      </c>
      <c r="F27763" t="s">
        <v>10</v>
      </c>
      <c r="G27763" t="s">
        <v>8821</v>
      </c>
    </row>
    <row r="27764" spans="1:7" hidden="1" x14ac:dyDescent="0.3">
      <c r="A27764" t="s">
        <v>46841</v>
      </c>
      <c r="B27764" t="s">
        <v>17889</v>
      </c>
      <c r="C27764" t="s">
        <v>46842</v>
      </c>
      <c r="D27764">
        <v>-36.368827750000001</v>
      </c>
      <c r="E27764">
        <v>145.39375050000001</v>
      </c>
      <c r="F27764" t="s">
        <v>10</v>
      </c>
      <c r="G27764" t="s">
        <v>8821</v>
      </c>
    </row>
    <row r="27765" spans="1:7" hidden="1" x14ac:dyDescent="0.3">
      <c r="A27765" t="s">
        <v>46843</v>
      </c>
      <c r="B27765" t="s">
        <v>17889</v>
      </c>
      <c r="C27765" t="s">
        <v>46789</v>
      </c>
      <c r="D27765">
        <v>-36.373721850000003</v>
      </c>
      <c r="E27765">
        <v>145.39839850000001</v>
      </c>
      <c r="F27765" t="s">
        <v>10</v>
      </c>
      <c r="G27765" t="s">
        <v>8821</v>
      </c>
    </row>
    <row r="27766" spans="1:7" hidden="1" x14ac:dyDescent="0.3">
      <c r="A27766" t="s">
        <v>46844</v>
      </c>
      <c r="B27766" t="s">
        <v>17889</v>
      </c>
      <c r="C27766" t="s">
        <v>46845</v>
      </c>
      <c r="D27766">
        <v>-36.374662960000002</v>
      </c>
      <c r="E27766">
        <v>145.4006866</v>
      </c>
      <c r="F27766" t="s">
        <v>10</v>
      </c>
      <c r="G27766" t="s">
        <v>8821</v>
      </c>
    </row>
    <row r="27767" spans="1:7" hidden="1" x14ac:dyDescent="0.3">
      <c r="A27767" t="s">
        <v>7347</v>
      </c>
      <c r="B27767" t="s">
        <v>17889</v>
      </c>
      <c r="C27767" t="s">
        <v>46846</v>
      </c>
      <c r="D27767">
        <v>-37.787453450000001</v>
      </c>
      <c r="E27767">
        <v>145.12872909999999</v>
      </c>
      <c r="F27767" t="s">
        <v>10</v>
      </c>
      <c r="G27767" t="s">
        <v>9820</v>
      </c>
    </row>
    <row r="27768" spans="1:7" hidden="1" x14ac:dyDescent="0.3">
      <c r="A27768" t="s">
        <v>46847</v>
      </c>
      <c r="B27768" t="s">
        <v>17889</v>
      </c>
      <c r="C27768" t="s">
        <v>46848</v>
      </c>
      <c r="D27768">
        <v>-36.377455490000003</v>
      </c>
      <c r="E27768">
        <v>145.39987139999999</v>
      </c>
      <c r="F27768" t="s">
        <v>10</v>
      </c>
      <c r="G27768" t="s">
        <v>8821</v>
      </c>
    </row>
    <row r="27769" spans="1:7" hidden="1" x14ac:dyDescent="0.3">
      <c r="A27769" t="s">
        <v>46849</v>
      </c>
      <c r="B27769" t="s">
        <v>17889</v>
      </c>
      <c r="C27769" t="s">
        <v>46850</v>
      </c>
      <c r="D27769">
        <v>-36.376983330000002</v>
      </c>
      <c r="E27769">
        <v>145.4009624</v>
      </c>
      <c r="F27769" t="s">
        <v>10</v>
      </c>
      <c r="G27769" t="s">
        <v>8821</v>
      </c>
    </row>
    <row r="27770" spans="1:7" hidden="1" x14ac:dyDescent="0.3">
      <c r="A27770" t="s">
        <v>46851</v>
      </c>
      <c r="B27770" t="s">
        <v>17889</v>
      </c>
      <c r="C27770" t="s">
        <v>46852</v>
      </c>
      <c r="D27770">
        <v>-36.377893640000003</v>
      </c>
      <c r="E27770">
        <v>145.4076991</v>
      </c>
      <c r="F27770" t="s">
        <v>10</v>
      </c>
      <c r="G27770" t="s">
        <v>8821</v>
      </c>
    </row>
    <row r="27771" spans="1:7" hidden="1" x14ac:dyDescent="0.3">
      <c r="A27771" t="s">
        <v>46853</v>
      </c>
      <c r="B27771" t="s">
        <v>17889</v>
      </c>
      <c r="C27771" t="s">
        <v>46854</v>
      </c>
      <c r="D27771">
        <v>-36.375608280000002</v>
      </c>
      <c r="E27771">
        <v>145.4093732</v>
      </c>
      <c r="F27771" t="s">
        <v>10</v>
      </c>
      <c r="G27771" t="s">
        <v>8821</v>
      </c>
    </row>
    <row r="27772" spans="1:7" hidden="1" x14ac:dyDescent="0.3">
      <c r="A27772" t="s">
        <v>46855</v>
      </c>
      <c r="B27772" t="s">
        <v>17889</v>
      </c>
      <c r="C27772" t="s">
        <v>46856</v>
      </c>
      <c r="D27772">
        <v>-36.371514220000002</v>
      </c>
      <c r="E27772">
        <v>145.4126445</v>
      </c>
      <c r="F27772" t="s">
        <v>10</v>
      </c>
      <c r="G27772" t="s">
        <v>8821</v>
      </c>
    </row>
    <row r="27773" spans="1:7" hidden="1" x14ac:dyDescent="0.3">
      <c r="A27773" t="s">
        <v>46857</v>
      </c>
      <c r="B27773" t="s">
        <v>17889</v>
      </c>
      <c r="C27773" t="s">
        <v>46858</v>
      </c>
      <c r="D27773">
        <v>-36.370693009999997</v>
      </c>
      <c r="E27773">
        <v>145.41529180000001</v>
      </c>
      <c r="F27773" t="s">
        <v>10</v>
      </c>
      <c r="G27773" t="s">
        <v>8821</v>
      </c>
    </row>
    <row r="27774" spans="1:7" hidden="1" x14ac:dyDescent="0.3">
      <c r="A27774" t="s">
        <v>46859</v>
      </c>
      <c r="B27774" t="s">
        <v>17889</v>
      </c>
      <c r="C27774" t="s">
        <v>46860</v>
      </c>
      <c r="D27774">
        <v>-36.367020429999997</v>
      </c>
      <c r="E27774">
        <v>145.41568950000001</v>
      </c>
      <c r="F27774" t="s">
        <v>10</v>
      </c>
      <c r="G27774" t="s">
        <v>8821</v>
      </c>
    </row>
    <row r="27775" spans="1:7" hidden="1" x14ac:dyDescent="0.3">
      <c r="A27775" t="s">
        <v>46861</v>
      </c>
      <c r="B27775" t="s">
        <v>17889</v>
      </c>
      <c r="C27775" t="s">
        <v>46862</v>
      </c>
      <c r="D27775">
        <v>-36.363576680000001</v>
      </c>
      <c r="E27775">
        <v>145.41567019999999</v>
      </c>
      <c r="F27775" t="s">
        <v>10</v>
      </c>
      <c r="G27775" t="s">
        <v>8821</v>
      </c>
    </row>
    <row r="27776" spans="1:7" hidden="1" x14ac:dyDescent="0.3">
      <c r="A27776" t="s">
        <v>46863</v>
      </c>
      <c r="B27776" t="s">
        <v>17889</v>
      </c>
      <c r="C27776" t="s">
        <v>46864</v>
      </c>
      <c r="D27776">
        <v>-36.360216549999997</v>
      </c>
      <c r="E27776">
        <v>145.41447890000001</v>
      </c>
      <c r="F27776" t="s">
        <v>10</v>
      </c>
      <c r="G27776" t="s">
        <v>8821</v>
      </c>
    </row>
    <row r="27777" spans="1:7" hidden="1" x14ac:dyDescent="0.3">
      <c r="A27777" t="s">
        <v>7345</v>
      </c>
      <c r="B27777" t="s">
        <v>17889</v>
      </c>
      <c r="C27777" t="s">
        <v>43620</v>
      </c>
      <c r="D27777">
        <v>-37.787435899999998</v>
      </c>
      <c r="E27777">
        <v>145.12592470000001</v>
      </c>
      <c r="F27777" t="s">
        <v>10</v>
      </c>
      <c r="G27777" t="s">
        <v>9820</v>
      </c>
    </row>
    <row r="27778" spans="1:7" hidden="1" x14ac:dyDescent="0.3">
      <c r="A27778" t="s">
        <v>46865</v>
      </c>
      <c r="B27778" t="s">
        <v>17889</v>
      </c>
      <c r="C27778" t="s">
        <v>46866</v>
      </c>
      <c r="D27778">
        <v>-36.360666340000002</v>
      </c>
      <c r="E27778">
        <v>145.4116947</v>
      </c>
      <c r="F27778" t="s">
        <v>10</v>
      </c>
      <c r="G27778" t="s">
        <v>8821</v>
      </c>
    </row>
    <row r="27779" spans="1:7" hidden="1" x14ac:dyDescent="0.3">
      <c r="A27779" t="s">
        <v>46867</v>
      </c>
      <c r="B27779" t="s">
        <v>17889</v>
      </c>
      <c r="C27779" t="s">
        <v>46868</v>
      </c>
      <c r="D27779">
        <v>-36.362539900000002</v>
      </c>
      <c r="E27779">
        <v>145.41090980000001</v>
      </c>
      <c r="F27779" t="s">
        <v>10</v>
      </c>
      <c r="G27779" t="s">
        <v>8821</v>
      </c>
    </row>
    <row r="27780" spans="1:7" hidden="1" x14ac:dyDescent="0.3">
      <c r="A27780" t="s">
        <v>46869</v>
      </c>
      <c r="B27780" t="s">
        <v>17889</v>
      </c>
      <c r="C27780" t="s">
        <v>46870</v>
      </c>
      <c r="D27780">
        <v>-36.36253292</v>
      </c>
      <c r="E27780">
        <v>145.40767779999999</v>
      </c>
      <c r="F27780" t="s">
        <v>10</v>
      </c>
      <c r="G27780" t="s">
        <v>8821</v>
      </c>
    </row>
    <row r="27781" spans="1:7" hidden="1" x14ac:dyDescent="0.3">
      <c r="A27781" t="s">
        <v>46871</v>
      </c>
      <c r="B27781" t="s">
        <v>17889</v>
      </c>
      <c r="C27781" t="s">
        <v>46872</v>
      </c>
      <c r="D27781">
        <v>-36.358668020000003</v>
      </c>
      <c r="E27781">
        <v>145.4017719</v>
      </c>
      <c r="F27781" t="s">
        <v>10</v>
      </c>
      <c r="G27781" t="s">
        <v>8821</v>
      </c>
    </row>
    <row r="27782" spans="1:7" hidden="1" x14ac:dyDescent="0.3">
      <c r="A27782" t="s">
        <v>46873</v>
      </c>
      <c r="B27782" t="s">
        <v>17889</v>
      </c>
      <c r="C27782" t="s">
        <v>46874</v>
      </c>
      <c r="D27782">
        <v>-36.354181740000001</v>
      </c>
      <c r="E27782">
        <v>145.40333459999999</v>
      </c>
      <c r="F27782" t="s">
        <v>10</v>
      </c>
      <c r="G27782" t="s">
        <v>8821</v>
      </c>
    </row>
    <row r="27783" spans="1:7" hidden="1" x14ac:dyDescent="0.3">
      <c r="A27783" t="s">
        <v>46875</v>
      </c>
      <c r="B27783" t="s">
        <v>17889</v>
      </c>
      <c r="C27783" t="s">
        <v>46876</v>
      </c>
      <c r="D27783">
        <v>-36.356940940000001</v>
      </c>
      <c r="E27783">
        <v>145.40406949999999</v>
      </c>
      <c r="F27783" t="s">
        <v>10</v>
      </c>
      <c r="G27783" t="s">
        <v>8821</v>
      </c>
    </row>
    <row r="27784" spans="1:7" hidden="1" x14ac:dyDescent="0.3">
      <c r="A27784" t="s">
        <v>46877</v>
      </c>
      <c r="B27784" t="s">
        <v>17889</v>
      </c>
      <c r="C27784" t="s">
        <v>46878</v>
      </c>
      <c r="D27784">
        <v>-36.35740182</v>
      </c>
      <c r="E27784">
        <v>145.40685740000001</v>
      </c>
      <c r="F27784" t="s">
        <v>10</v>
      </c>
      <c r="G27784" t="s">
        <v>8821</v>
      </c>
    </row>
    <row r="27785" spans="1:7" hidden="1" x14ac:dyDescent="0.3">
      <c r="A27785" t="s">
        <v>46879</v>
      </c>
      <c r="B27785" t="s">
        <v>17889</v>
      </c>
      <c r="C27785" t="s">
        <v>46880</v>
      </c>
      <c r="D27785">
        <v>-36.357398289999999</v>
      </c>
      <c r="E27785">
        <v>145.4092981</v>
      </c>
      <c r="F27785" t="s">
        <v>10</v>
      </c>
      <c r="G27785" t="s">
        <v>8821</v>
      </c>
    </row>
    <row r="27786" spans="1:7" hidden="1" x14ac:dyDescent="0.3">
      <c r="A27786" t="s">
        <v>46881</v>
      </c>
      <c r="B27786" t="s">
        <v>17889</v>
      </c>
      <c r="C27786" t="s">
        <v>46882</v>
      </c>
      <c r="D27786">
        <v>-36.355447589999997</v>
      </c>
      <c r="E27786">
        <v>145.4137733</v>
      </c>
      <c r="F27786" t="s">
        <v>10</v>
      </c>
      <c r="G27786" t="s">
        <v>8821</v>
      </c>
    </row>
    <row r="27787" spans="1:7" hidden="1" x14ac:dyDescent="0.3">
      <c r="A27787" t="s">
        <v>46883</v>
      </c>
      <c r="B27787" t="s">
        <v>17889</v>
      </c>
      <c r="C27787" t="s">
        <v>46884</v>
      </c>
      <c r="D27787">
        <v>-36.354266869999996</v>
      </c>
      <c r="E27787">
        <v>145.41310630000001</v>
      </c>
      <c r="F27787" t="s">
        <v>10</v>
      </c>
      <c r="G27787" t="s">
        <v>8821</v>
      </c>
    </row>
    <row r="27788" spans="1:7" hidden="1" x14ac:dyDescent="0.3">
      <c r="A27788" t="s">
        <v>7343</v>
      </c>
      <c r="B27788" t="s">
        <v>17889</v>
      </c>
      <c r="C27788" t="s">
        <v>46885</v>
      </c>
      <c r="D27788">
        <v>-37.78804083</v>
      </c>
      <c r="E27788">
        <v>145.1214694</v>
      </c>
      <c r="F27788" t="s">
        <v>10</v>
      </c>
      <c r="G27788" t="s">
        <v>9820</v>
      </c>
    </row>
    <row r="27789" spans="1:7" hidden="1" x14ac:dyDescent="0.3">
      <c r="A27789" t="s">
        <v>46886</v>
      </c>
      <c r="B27789" t="s">
        <v>17889</v>
      </c>
      <c r="C27789" t="s">
        <v>46887</v>
      </c>
      <c r="D27789">
        <v>-36.351482009999998</v>
      </c>
      <c r="E27789">
        <v>145.41247190000001</v>
      </c>
      <c r="F27789" t="s">
        <v>10</v>
      </c>
      <c r="G27789" t="s">
        <v>8821</v>
      </c>
    </row>
    <row r="27790" spans="1:7" hidden="1" x14ac:dyDescent="0.3">
      <c r="A27790" t="s">
        <v>46888</v>
      </c>
      <c r="B27790" t="s">
        <v>17889</v>
      </c>
      <c r="C27790" t="s">
        <v>46889</v>
      </c>
      <c r="D27790">
        <v>-36.347866889999999</v>
      </c>
      <c r="E27790">
        <v>145.41244499999999</v>
      </c>
      <c r="F27790" t="s">
        <v>10</v>
      </c>
      <c r="G27790" t="s">
        <v>8821</v>
      </c>
    </row>
    <row r="27791" spans="1:7" hidden="1" x14ac:dyDescent="0.3">
      <c r="A27791" t="s">
        <v>46890</v>
      </c>
      <c r="B27791" t="s">
        <v>17889</v>
      </c>
      <c r="C27791" t="s">
        <v>46891</v>
      </c>
      <c r="D27791">
        <v>-36.346385419999997</v>
      </c>
      <c r="E27791">
        <v>145.40949989999999</v>
      </c>
      <c r="F27791" t="s">
        <v>10</v>
      </c>
      <c r="G27791" t="s">
        <v>8821</v>
      </c>
    </row>
    <row r="27792" spans="1:7" hidden="1" x14ac:dyDescent="0.3">
      <c r="A27792" t="s">
        <v>46892</v>
      </c>
      <c r="B27792" t="s">
        <v>17889</v>
      </c>
      <c r="C27792" t="s">
        <v>46893</v>
      </c>
      <c r="D27792">
        <v>-36.344411360000002</v>
      </c>
      <c r="E27792">
        <v>145.40950670000001</v>
      </c>
      <c r="F27792" t="s">
        <v>10</v>
      </c>
      <c r="G27792" t="s">
        <v>8821</v>
      </c>
    </row>
    <row r="27793" spans="1:7" hidden="1" x14ac:dyDescent="0.3">
      <c r="A27793" t="s">
        <v>46894</v>
      </c>
      <c r="B27793" t="s">
        <v>17889</v>
      </c>
      <c r="C27793" t="s">
        <v>46893</v>
      </c>
      <c r="D27793">
        <v>-36.344366450000003</v>
      </c>
      <c r="E27793">
        <v>145.40951870000001</v>
      </c>
      <c r="F27793" t="s">
        <v>10</v>
      </c>
      <c r="G27793" t="s">
        <v>8821</v>
      </c>
    </row>
    <row r="27794" spans="1:7" hidden="1" x14ac:dyDescent="0.3">
      <c r="A27794" t="s">
        <v>46895</v>
      </c>
      <c r="B27794" t="s">
        <v>17889</v>
      </c>
      <c r="C27794" t="s">
        <v>46896</v>
      </c>
      <c r="D27794">
        <v>-36.346395319999999</v>
      </c>
      <c r="E27794">
        <v>145.40956660000001</v>
      </c>
      <c r="F27794" t="s">
        <v>10</v>
      </c>
      <c r="G27794" t="s">
        <v>8821</v>
      </c>
    </row>
    <row r="27795" spans="1:7" hidden="1" x14ac:dyDescent="0.3">
      <c r="A27795" t="s">
        <v>46897</v>
      </c>
      <c r="B27795" t="s">
        <v>17889</v>
      </c>
      <c r="C27795" t="s">
        <v>46898</v>
      </c>
      <c r="D27795">
        <v>-36.347885499999997</v>
      </c>
      <c r="E27795">
        <v>145.41248920000001</v>
      </c>
      <c r="F27795" t="s">
        <v>10</v>
      </c>
      <c r="G27795" t="s">
        <v>8821</v>
      </c>
    </row>
    <row r="27796" spans="1:7" hidden="1" x14ac:dyDescent="0.3">
      <c r="A27796" t="s">
        <v>46899</v>
      </c>
      <c r="B27796" t="s">
        <v>17889</v>
      </c>
      <c r="C27796" t="s">
        <v>46874</v>
      </c>
      <c r="D27796">
        <v>-36.354245120000002</v>
      </c>
      <c r="E27796">
        <v>145.4033556</v>
      </c>
      <c r="F27796" t="s">
        <v>10</v>
      </c>
      <c r="G27796" t="s">
        <v>8821</v>
      </c>
    </row>
    <row r="27797" spans="1:7" hidden="1" x14ac:dyDescent="0.3">
      <c r="A27797" t="s">
        <v>46900</v>
      </c>
      <c r="B27797" t="s">
        <v>17889</v>
      </c>
      <c r="C27797" t="s">
        <v>46887</v>
      </c>
      <c r="D27797">
        <v>-36.351484079999999</v>
      </c>
      <c r="E27797">
        <v>145.41262789999999</v>
      </c>
      <c r="F27797" t="s">
        <v>10</v>
      </c>
      <c r="G27797" t="s">
        <v>8821</v>
      </c>
    </row>
    <row r="27798" spans="1:7" hidden="1" x14ac:dyDescent="0.3">
      <c r="A27798" t="s">
        <v>46901</v>
      </c>
      <c r="B27798" t="s">
        <v>17889</v>
      </c>
      <c r="C27798" t="s">
        <v>46884</v>
      </c>
      <c r="D27798">
        <v>-36.354202749999999</v>
      </c>
      <c r="E27798">
        <v>145.41302959999999</v>
      </c>
      <c r="F27798" t="s">
        <v>10</v>
      </c>
      <c r="G27798" t="s">
        <v>8821</v>
      </c>
    </row>
    <row r="27799" spans="1:7" hidden="1" x14ac:dyDescent="0.3">
      <c r="A27799" t="s">
        <v>7341</v>
      </c>
      <c r="B27799" t="s">
        <v>17889</v>
      </c>
      <c r="C27799" t="s">
        <v>36893</v>
      </c>
      <c r="D27799">
        <v>-37.964872460000002</v>
      </c>
      <c r="E27799">
        <v>145.1723954</v>
      </c>
      <c r="F27799" t="s">
        <v>10</v>
      </c>
      <c r="G27799" t="s">
        <v>9682</v>
      </c>
    </row>
    <row r="27800" spans="1:7" hidden="1" x14ac:dyDescent="0.3">
      <c r="A27800" t="s">
        <v>7339</v>
      </c>
      <c r="B27800" t="s">
        <v>17889</v>
      </c>
      <c r="C27800" t="s">
        <v>43623</v>
      </c>
      <c r="D27800">
        <v>-37.787945229999998</v>
      </c>
      <c r="E27800">
        <v>145.1166115</v>
      </c>
      <c r="F27800" t="s">
        <v>10</v>
      </c>
      <c r="G27800" t="s">
        <v>9820</v>
      </c>
    </row>
    <row r="27801" spans="1:7" hidden="1" x14ac:dyDescent="0.3">
      <c r="A27801" t="s">
        <v>46902</v>
      </c>
      <c r="B27801" t="s">
        <v>17889</v>
      </c>
      <c r="C27801" t="s">
        <v>46903</v>
      </c>
      <c r="D27801">
        <v>-36.356242860000002</v>
      </c>
      <c r="E27801">
        <v>145.41392429999999</v>
      </c>
      <c r="F27801" t="s">
        <v>10</v>
      </c>
      <c r="G27801" t="s">
        <v>8821</v>
      </c>
    </row>
    <row r="27802" spans="1:7" hidden="1" x14ac:dyDescent="0.3">
      <c r="A27802" t="s">
        <v>46904</v>
      </c>
      <c r="B27802" t="s">
        <v>17889</v>
      </c>
      <c r="C27802" t="s">
        <v>46905</v>
      </c>
      <c r="D27802">
        <v>-36.35749757</v>
      </c>
      <c r="E27802">
        <v>145.40930729999999</v>
      </c>
      <c r="F27802" t="s">
        <v>10</v>
      </c>
      <c r="G27802" t="s">
        <v>8821</v>
      </c>
    </row>
    <row r="27803" spans="1:7" hidden="1" x14ac:dyDescent="0.3">
      <c r="A27803" t="s">
        <v>46906</v>
      </c>
      <c r="B27803" t="s">
        <v>17889</v>
      </c>
      <c r="C27803" t="s">
        <v>46907</v>
      </c>
      <c r="D27803">
        <v>-36.357466240000001</v>
      </c>
      <c r="E27803">
        <v>145.40695640000001</v>
      </c>
      <c r="F27803" t="s">
        <v>10</v>
      </c>
      <c r="G27803" t="s">
        <v>8821</v>
      </c>
    </row>
    <row r="27804" spans="1:7" hidden="1" x14ac:dyDescent="0.3">
      <c r="A27804" t="s">
        <v>46908</v>
      </c>
      <c r="B27804" t="s">
        <v>17889</v>
      </c>
      <c r="C27804" t="s">
        <v>46876</v>
      </c>
      <c r="D27804">
        <v>-36.357011989999997</v>
      </c>
      <c r="E27804">
        <v>145.40398999999999</v>
      </c>
      <c r="F27804" t="s">
        <v>10</v>
      </c>
      <c r="G27804" t="s">
        <v>8821</v>
      </c>
    </row>
    <row r="27805" spans="1:7" hidden="1" x14ac:dyDescent="0.3">
      <c r="A27805" t="s">
        <v>46909</v>
      </c>
      <c r="B27805" t="s">
        <v>17889</v>
      </c>
      <c r="C27805" t="s">
        <v>46910</v>
      </c>
      <c r="D27805">
        <v>-36.358988650000001</v>
      </c>
      <c r="E27805">
        <v>145.4021554</v>
      </c>
      <c r="F27805" t="s">
        <v>10</v>
      </c>
      <c r="G27805" t="s">
        <v>8821</v>
      </c>
    </row>
    <row r="27806" spans="1:7" hidden="1" x14ac:dyDescent="0.3">
      <c r="A27806" t="s">
        <v>46911</v>
      </c>
      <c r="B27806" t="s">
        <v>17889</v>
      </c>
      <c r="C27806" t="s">
        <v>46912</v>
      </c>
      <c r="D27806">
        <v>-36.362453739999999</v>
      </c>
      <c r="E27806">
        <v>145.40782429999999</v>
      </c>
      <c r="F27806" t="s">
        <v>10</v>
      </c>
      <c r="G27806" t="s">
        <v>8821</v>
      </c>
    </row>
    <row r="27807" spans="1:7" hidden="1" x14ac:dyDescent="0.3">
      <c r="A27807" t="s">
        <v>46913</v>
      </c>
      <c r="B27807" t="s">
        <v>17889</v>
      </c>
      <c r="C27807" t="s">
        <v>46914</v>
      </c>
      <c r="D27807">
        <v>-36.362468990000004</v>
      </c>
      <c r="E27807">
        <v>145.4110005</v>
      </c>
      <c r="F27807" t="s">
        <v>10</v>
      </c>
      <c r="G27807" t="s">
        <v>8821</v>
      </c>
    </row>
    <row r="27808" spans="1:7" hidden="1" x14ac:dyDescent="0.3">
      <c r="A27808" t="s">
        <v>46915</v>
      </c>
      <c r="B27808" t="s">
        <v>17889</v>
      </c>
      <c r="C27808" t="s">
        <v>46866</v>
      </c>
      <c r="D27808">
        <v>-36.360647280000002</v>
      </c>
      <c r="E27808">
        <v>145.41161700000001</v>
      </c>
      <c r="F27808" t="s">
        <v>10</v>
      </c>
      <c r="G27808" t="s">
        <v>8821</v>
      </c>
    </row>
    <row r="27809" spans="1:7" hidden="1" x14ac:dyDescent="0.3">
      <c r="A27809" t="s">
        <v>46916</v>
      </c>
      <c r="B27809" t="s">
        <v>17889</v>
      </c>
      <c r="C27809" t="s">
        <v>46864</v>
      </c>
      <c r="D27809">
        <v>-36.360204000000003</v>
      </c>
      <c r="E27809">
        <v>145.41489150000001</v>
      </c>
      <c r="F27809" t="s">
        <v>10</v>
      </c>
      <c r="G27809" t="s">
        <v>8821</v>
      </c>
    </row>
    <row r="27810" spans="1:7" hidden="1" x14ac:dyDescent="0.3">
      <c r="A27810" t="s">
        <v>46917</v>
      </c>
      <c r="B27810" t="s">
        <v>17889</v>
      </c>
      <c r="C27810" t="s">
        <v>46918</v>
      </c>
      <c r="D27810">
        <v>-36.363254769999998</v>
      </c>
      <c r="E27810">
        <v>145.41586620000001</v>
      </c>
      <c r="F27810" t="s">
        <v>10</v>
      </c>
      <c r="G27810" t="s">
        <v>8821</v>
      </c>
    </row>
    <row r="27811" spans="1:7" hidden="1" x14ac:dyDescent="0.3">
      <c r="A27811" t="s">
        <v>7337</v>
      </c>
      <c r="B27811" t="s">
        <v>17889</v>
      </c>
      <c r="C27811" t="s">
        <v>43624</v>
      </c>
      <c r="D27811">
        <v>-37.787600640000001</v>
      </c>
      <c r="E27811">
        <v>145.1131</v>
      </c>
      <c r="F27811" t="s">
        <v>10</v>
      </c>
      <c r="G27811" t="s">
        <v>9820</v>
      </c>
    </row>
    <row r="27812" spans="1:7" hidden="1" x14ac:dyDescent="0.3">
      <c r="A27812" t="s">
        <v>46919</v>
      </c>
      <c r="B27812" t="s">
        <v>17889</v>
      </c>
      <c r="C27812" t="s">
        <v>46860</v>
      </c>
      <c r="D27812">
        <v>-36.367002839999998</v>
      </c>
      <c r="E27812">
        <v>145.4157233</v>
      </c>
      <c r="F27812" t="s">
        <v>10</v>
      </c>
      <c r="G27812" t="s">
        <v>8821</v>
      </c>
    </row>
    <row r="27813" spans="1:7" hidden="1" x14ac:dyDescent="0.3">
      <c r="A27813" t="s">
        <v>46920</v>
      </c>
      <c r="B27813" t="s">
        <v>17889</v>
      </c>
      <c r="C27813" t="s">
        <v>46921</v>
      </c>
      <c r="D27813">
        <v>-36.370703640000002</v>
      </c>
      <c r="E27813">
        <v>145.41541419999999</v>
      </c>
      <c r="F27813" t="s">
        <v>10</v>
      </c>
      <c r="G27813" t="s">
        <v>8821</v>
      </c>
    </row>
    <row r="27814" spans="1:7" hidden="1" x14ac:dyDescent="0.3">
      <c r="A27814" t="s">
        <v>46922</v>
      </c>
      <c r="B27814" t="s">
        <v>17889</v>
      </c>
      <c r="C27814" t="s">
        <v>46856</v>
      </c>
      <c r="D27814">
        <v>-36.371640829999997</v>
      </c>
      <c r="E27814">
        <v>145.41267540000001</v>
      </c>
      <c r="F27814" t="s">
        <v>10</v>
      </c>
      <c r="G27814" t="s">
        <v>8821</v>
      </c>
    </row>
    <row r="27815" spans="1:7" hidden="1" x14ac:dyDescent="0.3">
      <c r="A27815" t="s">
        <v>46923</v>
      </c>
      <c r="B27815" t="s">
        <v>17889</v>
      </c>
      <c r="C27815" t="s">
        <v>46924</v>
      </c>
      <c r="D27815">
        <v>-36.373454840000001</v>
      </c>
      <c r="E27815">
        <v>145.4114792</v>
      </c>
      <c r="F27815" t="s">
        <v>10</v>
      </c>
      <c r="G27815" t="s">
        <v>8821</v>
      </c>
    </row>
    <row r="27816" spans="1:7" hidden="1" x14ac:dyDescent="0.3">
      <c r="A27816" t="s">
        <v>46925</v>
      </c>
      <c r="B27816" t="s">
        <v>17889</v>
      </c>
      <c r="C27816" t="s">
        <v>46926</v>
      </c>
      <c r="D27816">
        <v>-36.375538110000001</v>
      </c>
      <c r="E27816">
        <v>145.40951960000001</v>
      </c>
      <c r="F27816" t="s">
        <v>10</v>
      </c>
      <c r="G27816" t="s">
        <v>8821</v>
      </c>
    </row>
    <row r="27817" spans="1:7" hidden="1" x14ac:dyDescent="0.3">
      <c r="A27817" t="s">
        <v>46927</v>
      </c>
      <c r="B27817" t="s">
        <v>17889</v>
      </c>
      <c r="C27817" t="s">
        <v>46928</v>
      </c>
      <c r="D27817">
        <v>-36.378001930000003</v>
      </c>
      <c r="E27817">
        <v>145.40770810000001</v>
      </c>
      <c r="F27817" t="s">
        <v>10</v>
      </c>
      <c r="G27817" t="s">
        <v>8821</v>
      </c>
    </row>
    <row r="27818" spans="1:7" hidden="1" x14ac:dyDescent="0.3">
      <c r="A27818" t="s">
        <v>46929</v>
      </c>
      <c r="B27818" t="s">
        <v>17889</v>
      </c>
      <c r="C27818" t="s">
        <v>46930</v>
      </c>
      <c r="D27818">
        <v>-36.377162820000002</v>
      </c>
      <c r="E27818">
        <v>145.400903</v>
      </c>
      <c r="F27818" t="s">
        <v>10</v>
      </c>
      <c r="G27818" t="s">
        <v>8821</v>
      </c>
    </row>
    <row r="27819" spans="1:7" hidden="1" x14ac:dyDescent="0.3">
      <c r="A27819" t="s">
        <v>46931</v>
      </c>
      <c r="B27819" t="s">
        <v>17889</v>
      </c>
      <c r="C27819" t="s">
        <v>41538</v>
      </c>
      <c r="D27819">
        <v>-36.378132280000003</v>
      </c>
      <c r="E27819">
        <v>145.3999244</v>
      </c>
      <c r="F27819" t="s">
        <v>10</v>
      </c>
      <c r="G27819" t="s">
        <v>8821</v>
      </c>
    </row>
    <row r="27820" spans="1:7" hidden="1" x14ac:dyDescent="0.3">
      <c r="A27820" t="s">
        <v>46932</v>
      </c>
      <c r="B27820" t="s">
        <v>17889</v>
      </c>
      <c r="C27820" t="s">
        <v>46933</v>
      </c>
      <c r="D27820">
        <v>-36.387663670000002</v>
      </c>
      <c r="E27820">
        <v>145.399495</v>
      </c>
      <c r="F27820" t="s">
        <v>10</v>
      </c>
      <c r="G27820" t="s">
        <v>8821</v>
      </c>
    </row>
    <row r="27821" spans="1:7" hidden="1" x14ac:dyDescent="0.3">
      <c r="A27821" t="s">
        <v>46934</v>
      </c>
      <c r="B27821" t="s">
        <v>17889</v>
      </c>
      <c r="C27821" t="s">
        <v>46935</v>
      </c>
      <c r="D27821">
        <v>-36.386835929999997</v>
      </c>
      <c r="E27821">
        <v>145.4029792</v>
      </c>
      <c r="F27821" t="s">
        <v>10</v>
      </c>
      <c r="G27821" t="s">
        <v>8821</v>
      </c>
    </row>
    <row r="27822" spans="1:7" hidden="1" x14ac:dyDescent="0.3">
      <c r="A27822" t="s">
        <v>7335</v>
      </c>
      <c r="B27822" t="s">
        <v>17889</v>
      </c>
      <c r="C27822" t="s">
        <v>46936</v>
      </c>
      <c r="D27822">
        <v>-37.787674979999998</v>
      </c>
      <c r="E27822">
        <v>145.1104296</v>
      </c>
      <c r="F27822" t="s">
        <v>10</v>
      </c>
      <c r="G27822" t="s">
        <v>9820</v>
      </c>
    </row>
    <row r="27823" spans="1:7" hidden="1" x14ac:dyDescent="0.3">
      <c r="A27823" t="s">
        <v>46937</v>
      </c>
      <c r="B27823" t="s">
        <v>17889</v>
      </c>
      <c r="C27823" t="s">
        <v>46938</v>
      </c>
      <c r="D27823">
        <v>-36.384206300000002</v>
      </c>
      <c r="E27823">
        <v>145.40654480000001</v>
      </c>
      <c r="F27823" t="s">
        <v>10</v>
      </c>
      <c r="G27823" t="s">
        <v>8821</v>
      </c>
    </row>
    <row r="27824" spans="1:7" hidden="1" x14ac:dyDescent="0.3">
      <c r="A27824" t="s">
        <v>46939</v>
      </c>
      <c r="B27824" t="s">
        <v>17889</v>
      </c>
      <c r="C27824" t="s">
        <v>46940</v>
      </c>
      <c r="D27824">
        <v>-36.384098979999997</v>
      </c>
      <c r="E27824">
        <v>145.4127009</v>
      </c>
      <c r="F27824" t="s">
        <v>10</v>
      </c>
      <c r="G27824" t="s">
        <v>8821</v>
      </c>
    </row>
    <row r="27825" spans="1:7" hidden="1" x14ac:dyDescent="0.3">
      <c r="A27825" t="s">
        <v>46941</v>
      </c>
      <c r="B27825" t="s">
        <v>17889</v>
      </c>
      <c r="C27825" t="s">
        <v>41477</v>
      </c>
      <c r="D27825">
        <v>-36.38859411</v>
      </c>
      <c r="E27825">
        <v>145.4117956</v>
      </c>
      <c r="F27825" t="s">
        <v>10</v>
      </c>
      <c r="G27825" t="s">
        <v>8821</v>
      </c>
    </row>
    <row r="27826" spans="1:7" hidden="1" x14ac:dyDescent="0.3">
      <c r="A27826" t="s">
        <v>46942</v>
      </c>
      <c r="B27826" t="s">
        <v>17889</v>
      </c>
      <c r="C27826" t="s">
        <v>46943</v>
      </c>
      <c r="D27826">
        <v>-36.390724589999998</v>
      </c>
      <c r="E27826">
        <v>145.4113509</v>
      </c>
      <c r="F27826" t="s">
        <v>10</v>
      </c>
      <c r="G27826" t="s">
        <v>8821</v>
      </c>
    </row>
    <row r="27827" spans="1:7" hidden="1" x14ac:dyDescent="0.3">
      <c r="A27827" t="s">
        <v>46944</v>
      </c>
      <c r="B27827" t="s">
        <v>17889</v>
      </c>
      <c r="C27827" t="s">
        <v>46945</v>
      </c>
      <c r="D27827">
        <v>-36.392945040000001</v>
      </c>
      <c r="E27827">
        <v>145.41089310000001</v>
      </c>
      <c r="F27827" t="s">
        <v>10</v>
      </c>
      <c r="G27827" t="s">
        <v>8821</v>
      </c>
    </row>
    <row r="27828" spans="1:7" hidden="1" x14ac:dyDescent="0.3">
      <c r="A27828" t="s">
        <v>46946</v>
      </c>
      <c r="B27828" t="s">
        <v>17889</v>
      </c>
      <c r="C27828" t="s">
        <v>46947</v>
      </c>
      <c r="D27828">
        <v>-36.396927499999997</v>
      </c>
      <c r="E27828">
        <v>145.4100761</v>
      </c>
      <c r="F27828" t="s">
        <v>10</v>
      </c>
      <c r="G27828" t="s">
        <v>8821</v>
      </c>
    </row>
    <row r="27829" spans="1:7" hidden="1" x14ac:dyDescent="0.3">
      <c r="A27829" t="s">
        <v>46948</v>
      </c>
      <c r="B27829" t="s">
        <v>17889</v>
      </c>
      <c r="C27829" t="s">
        <v>46949</v>
      </c>
      <c r="D27829">
        <v>-36.394545440000002</v>
      </c>
      <c r="E27829">
        <v>145.41058179999999</v>
      </c>
      <c r="F27829" t="s">
        <v>10</v>
      </c>
      <c r="G27829" t="s">
        <v>8821</v>
      </c>
    </row>
    <row r="27830" spans="1:7" hidden="1" x14ac:dyDescent="0.3">
      <c r="A27830" t="s">
        <v>46950</v>
      </c>
      <c r="B27830" t="s">
        <v>17889</v>
      </c>
      <c r="C27830" t="s">
        <v>46951</v>
      </c>
      <c r="D27830">
        <v>-36.399247959999997</v>
      </c>
      <c r="E27830">
        <v>145.40968319999999</v>
      </c>
      <c r="F27830" t="s">
        <v>10</v>
      </c>
      <c r="G27830" t="s">
        <v>8821</v>
      </c>
    </row>
    <row r="27831" spans="1:7" hidden="1" x14ac:dyDescent="0.3">
      <c r="A27831" t="s">
        <v>46952</v>
      </c>
      <c r="B27831" t="s">
        <v>17889</v>
      </c>
      <c r="C27831" t="s">
        <v>46953</v>
      </c>
      <c r="D27831">
        <v>-36.404138230000001</v>
      </c>
      <c r="E27831">
        <v>145.4086691</v>
      </c>
      <c r="F27831" t="s">
        <v>10</v>
      </c>
      <c r="G27831" t="s">
        <v>8821</v>
      </c>
    </row>
    <row r="27832" spans="1:7" hidden="1" x14ac:dyDescent="0.3">
      <c r="A27832" t="s">
        <v>7333</v>
      </c>
      <c r="B27832" t="s">
        <v>17889</v>
      </c>
      <c r="C27832" t="s">
        <v>43627</v>
      </c>
      <c r="D27832">
        <v>-37.794294469999997</v>
      </c>
      <c r="E27832">
        <v>145.0861621</v>
      </c>
      <c r="F27832" t="s">
        <v>10</v>
      </c>
      <c r="G27832" t="s">
        <v>9828</v>
      </c>
    </row>
    <row r="27833" spans="1:7" hidden="1" x14ac:dyDescent="0.3">
      <c r="A27833" t="s">
        <v>46954</v>
      </c>
      <c r="B27833" t="s">
        <v>17889</v>
      </c>
      <c r="C27833" t="s">
        <v>46955</v>
      </c>
      <c r="D27833">
        <v>-36.402367349999999</v>
      </c>
      <c r="E27833">
        <v>145.40903979999999</v>
      </c>
      <c r="F27833" t="s">
        <v>10</v>
      </c>
      <c r="G27833" t="s">
        <v>8821</v>
      </c>
    </row>
    <row r="27834" spans="1:7" hidden="1" x14ac:dyDescent="0.3">
      <c r="A27834" t="s">
        <v>46956</v>
      </c>
      <c r="B27834" t="s">
        <v>17889</v>
      </c>
      <c r="C27834" t="s">
        <v>46957</v>
      </c>
      <c r="D27834">
        <v>-36.400272489999999</v>
      </c>
      <c r="E27834">
        <v>145.4094504</v>
      </c>
      <c r="F27834" t="s">
        <v>10</v>
      </c>
      <c r="G27834" t="s">
        <v>8821</v>
      </c>
    </row>
    <row r="27835" spans="1:7" hidden="1" x14ac:dyDescent="0.3">
      <c r="A27835" t="s">
        <v>46958</v>
      </c>
      <c r="B27835" t="s">
        <v>17889</v>
      </c>
      <c r="C27835" t="s">
        <v>46959</v>
      </c>
      <c r="D27835">
        <v>-36.408476690000001</v>
      </c>
      <c r="E27835">
        <v>145.40953970000001</v>
      </c>
      <c r="F27835" t="s">
        <v>10</v>
      </c>
      <c r="G27835" t="s">
        <v>8821</v>
      </c>
    </row>
    <row r="27836" spans="1:7" hidden="1" x14ac:dyDescent="0.3">
      <c r="A27836" t="s">
        <v>46960</v>
      </c>
      <c r="B27836" t="s">
        <v>17889</v>
      </c>
      <c r="C27836" t="s">
        <v>46961</v>
      </c>
      <c r="D27836">
        <v>-36.40730216</v>
      </c>
      <c r="E27836">
        <v>145.41137019999999</v>
      </c>
      <c r="F27836" t="s">
        <v>10</v>
      </c>
      <c r="G27836" t="s">
        <v>8821</v>
      </c>
    </row>
    <row r="27837" spans="1:7" hidden="1" x14ac:dyDescent="0.3">
      <c r="A27837" t="s">
        <v>46962</v>
      </c>
      <c r="B27837" t="s">
        <v>17889</v>
      </c>
      <c r="C27837" t="s">
        <v>46963</v>
      </c>
      <c r="D27837">
        <v>-36.40630024</v>
      </c>
      <c r="E27837">
        <v>145.41669880000001</v>
      </c>
      <c r="F27837" t="s">
        <v>10</v>
      </c>
      <c r="G27837" t="s">
        <v>8821</v>
      </c>
    </row>
    <row r="27838" spans="1:7" hidden="1" x14ac:dyDescent="0.3">
      <c r="A27838" t="s">
        <v>46964</v>
      </c>
      <c r="B27838" t="s">
        <v>17889</v>
      </c>
      <c r="C27838" t="s">
        <v>46965</v>
      </c>
      <c r="D27838">
        <v>-36.404656899999999</v>
      </c>
      <c r="E27838">
        <v>145.4083574</v>
      </c>
      <c r="F27838" t="s">
        <v>10</v>
      </c>
      <c r="G27838" t="s">
        <v>8821</v>
      </c>
    </row>
    <row r="27839" spans="1:7" hidden="1" x14ac:dyDescent="0.3">
      <c r="A27839" t="s">
        <v>46966</v>
      </c>
      <c r="B27839" t="s">
        <v>17889</v>
      </c>
      <c r="C27839" t="s">
        <v>46967</v>
      </c>
      <c r="D27839">
        <v>-36.402337639999999</v>
      </c>
      <c r="E27839">
        <v>145.40883959999999</v>
      </c>
      <c r="F27839" t="s">
        <v>10</v>
      </c>
      <c r="G27839" t="s">
        <v>8821</v>
      </c>
    </row>
    <row r="27840" spans="1:7" hidden="1" x14ac:dyDescent="0.3">
      <c r="A27840" t="s">
        <v>46968</v>
      </c>
      <c r="B27840" t="s">
        <v>17889</v>
      </c>
      <c r="C27840" t="s">
        <v>46957</v>
      </c>
      <c r="D27840">
        <v>-36.40026967</v>
      </c>
      <c r="E27840">
        <v>145.40923860000001</v>
      </c>
      <c r="F27840" t="s">
        <v>10</v>
      </c>
      <c r="G27840" t="s">
        <v>8821</v>
      </c>
    </row>
    <row r="27841" spans="1:7" hidden="1" x14ac:dyDescent="0.3">
      <c r="A27841" t="s">
        <v>46969</v>
      </c>
      <c r="B27841" t="s">
        <v>17889</v>
      </c>
      <c r="C27841" t="s">
        <v>46970</v>
      </c>
      <c r="D27841">
        <v>-36.393149489999999</v>
      </c>
      <c r="E27841">
        <v>145.41067709999999</v>
      </c>
      <c r="F27841" t="s">
        <v>10</v>
      </c>
      <c r="G27841" t="s">
        <v>8821</v>
      </c>
    </row>
    <row r="27842" spans="1:7" hidden="1" x14ac:dyDescent="0.3">
      <c r="A27842" t="s">
        <v>7331</v>
      </c>
      <c r="B27842" t="s">
        <v>17889</v>
      </c>
      <c r="C27842" t="s">
        <v>43628</v>
      </c>
      <c r="D27842">
        <v>-37.793145969999998</v>
      </c>
      <c r="E27842">
        <v>145.08980310000001</v>
      </c>
      <c r="F27842" t="s">
        <v>10</v>
      </c>
      <c r="G27842" t="s">
        <v>9828</v>
      </c>
    </row>
    <row r="27843" spans="1:7" hidden="1" x14ac:dyDescent="0.3">
      <c r="A27843" t="s">
        <v>46971</v>
      </c>
      <c r="B27843" t="s">
        <v>17889</v>
      </c>
      <c r="C27843" t="s">
        <v>46972</v>
      </c>
      <c r="D27843">
        <v>-36.390848230000003</v>
      </c>
      <c r="E27843">
        <v>145.41115880000001</v>
      </c>
      <c r="F27843" t="s">
        <v>10</v>
      </c>
      <c r="G27843" t="s">
        <v>8821</v>
      </c>
    </row>
    <row r="27844" spans="1:7" hidden="1" x14ac:dyDescent="0.3">
      <c r="A27844" t="s">
        <v>46973</v>
      </c>
      <c r="B27844" t="s">
        <v>17889</v>
      </c>
      <c r="C27844" t="s">
        <v>46940</v>
      </c>
      <c r="D27844">
        <v>-36.384231790000001</v>
      </c>
      <c r="E27844">
        <v>145.41251980000001</v>
      </c>
      <c r="F27844" t="s">
        <v>10</v>
      </c>
      <c r="G27844" t="s">
        <v>8821</v>
      </c>
    </row>
    <row r="27845" spans="1:7" hidden="1" x14ac:dyDescent="0.3">
      <c r="A27845" t="s">
        <v>46974</v>
      </c>
      <c r="B27845" t="s">
        <v>17889</v>
      </c>
      <c r="C27845" t="s">
        <v>46938</v>
      </c>
      <c r="D27845">
        <v>-36.38443942</v>
      </c>
      <c r="E27845">
        <v>145.40645079999999</v>
      </c>
      <c r="F27845" t="s">
        <v>10</v>
      </c>
      <c r="G27845" t="s">
        <v>8821</v>
      </c>
    </row>
    <row r="27846" spans="1:7" hidden="1" x14ac:dyDescent="0.3">
      <c r="A27846" t="s">
        <v>46975</v>
      </c>
      <c r="B27846" t="s">
        <v>17889</v>
      </c>
      <c r="C27846" t="s">
        <v>46976</v>
      </c>
      <c r="D27846">
        <v>-36.387303330000002</v>
      </c>
      <c r="E27846">
        <v>145.40153140000001</v>
      </c>
      <c r="F27846" t="s">
        <v>10</v>
      </c>
      <c r="G27846" t="s">
        <v>8821</v>
      </c>
    </row>
    <row r="27847" spans="1:7" hidden="1" x14ac:dyDescent="0.3">
      <c r="A27847" t="s">
        <v>46977</v>
      </c>
      <c r="B27847" t="s">
        <v>17889</v>
      </c>
      <c r="C27847" t="s">
        <v>46978</v>
      </c>
      <c r="D27847">
        <v>-36.384254509999998</v>
      </c>
      <c r="E27847">
        <v>145.40273099999999</v>
      </c>
      <c r="F27847" t="s">
        <v>10</v>
      </c>
      <c r="G27847" t="s">
        <v>8821</v>
      </c>
    </row>
    <row r="27848" spans="1:7" hidden="1" x14ac:dyDescent="0.3">
      <c r="A27848" t="s">
        <v>46979</v>
      </c>
      <c r="B27848" t="s">
        <v>17889</v>
      </c>
      <c r="C27848" t="s">
        <v>46935</v>
      </c>
      <c r="D27848">
        <v>-36.386819989999999</v>
      </c>
      <c r="E27848">
        <v>145.40313560000001</v>
      </c>
      <c r="F27848" t="s">
        <v>10</v>
      </c>
      <c r="G27848" t="s">
        <v>8821</v>
      </c>
    </row>
    <row r="27849" spans="1:7" hidden="1" x14ac:dyDescent="0.3">
      <c r="A27849" t="s">
        <v>46980</v>
      </c>
      <c r="B27849" t="s">
        <v>17889</v>
      </c>
      <c r="C27849" t="s">
        <v>46981</v>
      </c>
      <c r="D27849">
        <v>-36.379682369999998</v>
      </c>
      <c r="E27849">
        <v>145.4052882</v>
      </c>
      <c r="F27849" t="s">
        <v>10</v>
      </c>
      <c r="G27849" t="s">
        <v>8821</v>
      </c>
    </row>
    <row r="27850" spans="1:7" hidden="1" x14ac:dyDescent="0.3">
      <c r="A27850" t="s">
        <v>46982</v>
      </c>
      <c r="B27850" t="s">
        <v>17889</v>
      </c>
      <c r="C27850" t="s">
        <v>46983</v>
      </c>
      <c r="D27850">
        <v>-36.38082163</v>
      </c>
      <c r="E27850">
        <v>145.41367049999999</v>
      </c>
      <c r="F27850" t="s">
        <v>10</v>
      </c>
      <c r="G27850" t="s">
        <v>8821</v>
      </c>
    </row>
    <row r="27851" spans="1:7" hidden="1" x14ac:dyDescent="0.3">
      <c r="A27851" t="s">
        <v>46984</v>
      </c>
      <c r="B27851" t="s">
        <v>17889</v>
      </c>
      <c r="C27851" t="s">
        <v>46985</v>
      </c>
      <c r="D27851">
        <v>-36.380834960000001</v>
      </c>
      <c r="E27851">
        <v>145.41535350000001</v>
      </c>
      <c r="F27851" t="s">
        <v>10</v>
      </c>
      <c r="G27851" t="s">
        <v>8821</v>
      </c>
    </row>
    <row r="27852" spans="1:7" hidden="1" x14ac:dyDescent="0.3">
      <c r="A27852" t="s">
        <v>7329</v>
      </c>
      <c r="B27852" t="s">
        <v>17889</v>
      </c>
      <c r="C27852" t="s">
        <v>43630</v>
      </c>
      <c r="D27852">
        <v>-37.792039279999997</v>
      </c>
      <c r="E27852">
        <v>145.09324989999999</v>
      </c>
      <c r="F27852" t="s">
        <v>10</v>
      </c>
      <c r="G27852" t="s">
        <v>9828</v>
      </c>
    </row>
    <row r="27853" spans="1:7" hidden="1" x14ac:dyDescent="0.3">
      <c r="A27853" t="s">
        <v>46986</v>
      </c>
      <c r="B27853" t="s">
        <v>17889</v>
      </c>
      <c r="C27853" t="s">
        <v>46987</v>
      </c>
      <c r="D27853">
        <v>-36.402715090000001</v>
      </c>
      <c r="E27853">
        <v>145.41417329999999</v>
      </c>
      <c r="F27853" t="s">
        <v>10</v>
      </c>
      <c r="G27853" t="s">
        <v>8821</v>
      </c>
    </row>
    <row r="27854" spans="1:7" hidden="1" x14ac:dyDescent="0.3">
      <c r="A27854" t="s">
        <v>46988</v>
      </c>
      <c r="B27854" t="s">
        <v>17889</v>
      </c>
      <c r="C27854" t="s">
        <v>46989</v>
      </c>
      <c r="D27854">
        <v>-36.38294775</v>
      </c>
      <c r="E27854">
        <v>145.41629169999999</v>
      </c>
      <c r="F27854" t="s">
        <v>10</v>
      </c>
      <c r="G27854" t="s">
        <v>8821</v>
      </c>
    </row>
    <row r="27855" spans="1:7" hidden="1" x14ac:dyDescent="0.3">
      <c r="A27855" t="s">
        <v>46990</v>
      </c>
      <c r="B27855" t="s">
        <v>17889</v>
      </c>
      <c r="C27855" t="s">
        <v>46991</v>
      </c>
      <c r="D27855">
        <v>-36.384761179999998</v>
      </c>
      <c r="E27855">
        <v>145.41981129999999</v>
      </c>
      <c r="F27855" t="s">
        <v>10</v>
      </c>
      <c r="G27855" t="s">
        <v>8821</v>
      </c>
    </row>
    <row r="27856" spans="1:7" hidden="1" x14ac:dyDescent="0.3">
      <c r="A27856" t="s">
        <v>46992</v>
      </c>
      <c r="B27856" t="s">
        <v>17889</v>
      </c>
      <c r="C27856" t="s">
        <v>46993</v>
      </c>
      <c r="D27856">
        <v>-36.387438920000001</v>
      </c>
      <c r="E27856">
        <v>145.42325790000001</v>
      </c>
      <c r="F27856" t="s">
        <v>10</v>
      </c>
      <c r="G27856" t="s">
        <v>8821</v>
      </c>
    </row>
    <row r="27857" spans="1:7" hidden="1" x14ac:dyDescent="0.3">
      <c r="A27857" t="s">
        <v>46994</v>
      </c>
      <c r="B27857" t="s">
        <v>17889</v>
      </c>
      <c r="C27857" t="s">
        <v>46995</v>
      </c>
      <c r="D27857">
        <v>-36.38986585</v>
      </c>
      <c r="E27857">
        <v>145.4268324</v>
      </c>
      <c r="F27857" t="s">
        <v>10</v>
      </c>
      <c r="G27857" t="s">
        <v>8821</v>
      </c>
    </row>
    <row r="27858" spans="1:7" hidden="1" x14ac:dyDescent="0.3">
      <c r="A27858" t="s">
        <v>46996</v>
      </c>
      <c r="B27858" t="s">
        <v>17889</v>
      </c>
      <c r="C27858" t="s">
        <v>46997</v>
      </c>
      <c r="D27858">
        <v>-36.384836700000001</v>
      </c>
      <c r="E27858">
        <v>145.4153058</v>
      </c>
      <c r="F27858" t="s">
        <v>10</v>
      </c>
      <c r="G27858" t="s">
        <v>8821</v>
      </c>
    </row>
    <row r="27859" spans="1:7" hidden="1" x14ac:dyDescent="0.3">
      <c r="A27859" t="s">
        <v>46998</v>
      </c>
      <c r="B27859" t="s">
        <v>17889</v>
      </c>
      <c r="C27859" t="s">
        <v>46999</v>
      </c>
      <c r="D27859">
        <v>-36.387630389999998</v>
      </c>
      <c r="E27859">
        <v>145.41524910000001</v>
      </c>
      <c r="F27859" t="s">
        <v>10</v>
      </c>
      <c r="G27859" t="s">
        <v>8821</v>
      </c>
    </row>
    <row r="27860" spans="1:7" hidden="1" x14ac:dyDescent="0.3">
      <c r="A27860" t="s">
        <v>47000</v>
      </c>
      <c r="B27860" t="s">
        <v>17889</v>
      </c>
      <c r="C27860" t="s">
        <v>47001</v>
      </c>
      <c r="D27860">
        <v>-36.390439890000003</v>
      </c>
      <c r="E27860">
        <v>145.41570490000001</v>
      </c>
      <c r="F27860" t="s">
        <v>10</v>
      </c>
      <c r="G27860" t="s">
        <v>8821</v>
      </c>
    </row>
    <row r="27861" spans="1:7" hidden="1" x14ac:dyDescent="0.3">
      <c r="A27861" t="s">
        <v>7327</v>
      </c>
      <c r="B27861" t="s">
        <v>17889</v>
      </c>
      <c r="C27861" t="s">
        <v>47002</v>
      </c>
      <c r="D27861">
        <v>-37.791026440000003</v>
      </c>
      <c r="E27861">
        <v>145.09637609999999</v>
      </c>
      <c r="F27861" t="s">
        <v>10</v>
      </c>
      <c r="G27861" t="s">
        <v>9828</v>
      </c>
    </row>
    <row r="27862" spans="1:7" hidden="1" x14ac:dyDescent="0.3">
      <c r="A27862" t="s">
        <v>47003</v>
      </c>
      <c r="B27862" t="s">
        <v>17889</v>
      </c>
      <c r="C27862" t="s">
        <v>47004</v>
      </c>
      <c r="D27862">
        <v>-36.395275140000003</v>
      </c>
      <c r="E27862">
        <v>145.4193755</v>
      </c>
      <c r="F27862" t="s">
        <v>10</v>
      </c>
      <c r="G27862" t="s">
        <v>8821</v>
      </c>
    </row>
    <row r="27863" spans="1:7" hidden="1" x14ac:dyDescent="0.3">
      <c r="A27863" t="s">
        <v>47005</v>
      </c>
      <c r="B27863" t="s">
        <v>17889</v>
      </c>
      <c r="C27863" t="s">
        <v>47006</v>
      </c>
      <c r="D27863">
        <v>-36.385325520000002</v>
      </c>
      <c r="E27863">
        <v>145.42022349999999</v>
      </c>
      <c r="F27863" t="s">
        <v>10</v>
      </c>
      <c r="G27863" t="s">
        <v>8821</v>
      </c>
    </row>
    <row r="27864" spans="1:7" hidden="1" x14ac:dyDescent="0.3">
      <c r="A27864" t="s">
        <v>47007</v>
      </c>
      <c r="B27864" t="s">
        <v>17889</v>
      </c>
      <c r="C27864" t="s">
        <v>46989</v>
      </c>
      <c r="D27864">
        <v>-36.382883929999998</v>
      </c>
      <c r="E27864">
        <v>145.41623730000001</v>
      </c>
      <c r="F27864" t="s">
        <v>10</v>
      </c>
      <c r="G27864" t="s">
        <v>8821</v>
      </c>
    </row>
    <row r="27865" spans="1:7" hidden="1" x14ac:dyDescent="0.3">
      <c r="A27865" t="s">
        <v>47008</v>
      </c>
      <c r="B27865" t="s">
        <v>17889</v>
      </c>
      <c r="C27865" t="s">
        <v>46985</v>
      </c>
      <c r="D27865">
        <v>-36.380889179999997</v>
      </c>
      <c r="E27865">
        <v>145.41536360000001</v>
      </c>
      <c r="F27865" t="s">
        <v>10</v>
      </c>
      <c r="G27865" t="s">
        <v>8821</v>
      </c>
    </row>
    <row r="27866" spans="1:7" hidden="1" x14ac:dyDescent="0.3">
      <c r="A27866" t="s">
        <v>47009</v>
      </c>
      <c r="B27866" t="s">
        <v>17889</v>
      </c>
      <c r="C27866" t="s">
        <v>47010</v>
      </c>
      <c r="D27866">
        <v>-36.398124670000001</v>
      </c>
      <c r="E27866">
        <v>145.4194516</v>
      </c>
      <c r="F27866" t="s">
        <v>10</v>
      </c>
      <c r="G27866" t="s">
        <v>8821</v>
      </c>
    </row>
    <row r="27867" spans="1:7" hidden="1" x14ac:dyDescent="0.3">
      <c r="A27867" t="s">
        <v>47011</v>
      </c>
      <c r="B27867" t="s">
        <v>17889</v>
      </c>
      <c r="C27867" t="s">
        <v>46983</v>
      </c>
      <c r="D27867">
        <v>-36.38084302</v>
      </c>
      <c r="E27867">
        <v>145.4125664</v>
      </c>
      <c r="F27867" t="s">
        <v>10</v>
      </c>
      <c r="G27867" t="s">
        <v>8821</v>
      </c>
    </row>
    <row r="27868" spans="1:7" hidden="1" x14ac:dyDescent="0.3">
      <c r="A27868" t="s">
        <v>47012</v>
      </c>
      <c r="B27868" t="s">
        <v>17889</v>
      </c>
      <c r="C27868" t="s">
        <v>47013</v>
      </c>
      <c r="D27868">
        <v>-36.399037100000001</v>
      </c>
      <c r="E27868">
        <v>145.41619940000001</v>
      </c>
      <c r="F27868" t="s">
        <v>10</v>
      </c>
      <c r="G27868" t="s">
        <v>8821</v>
      </c>
    </row>
    <row r="27869" spans="1:7" hidden="1" x14ac:dyDescent="0.3">
      <c r="A27869" t="s">
        <v>47014</v>
      </c>
      <c r="B27869" t="s">
        <v>17889</v>
      </c>
      <c r="C27869" t="s">
        <v>47015</v>
      </c>
      <c r="D27869">
        <v>-36.399343610000003</v>
      </c>
      <c r="E27869">
        <v>145.41416380000001</v>
      </c>
      <c r="F27869" t="s">
        <v>10</v>
      </c>
      <c r="G27869" t="s">
        <v>8821</v>
      </c>
    </row>
    <row r="27870" spans="1:7" hidden="1" x14ac:dyDescent="0.3">
      <c r="A27870" t="s">
        <v>47016</v>
      </c>
      <c r="B27870" t="s">
        <v>17889</v>
      </c>
      <c r="C27870" t="s">
        <v>47017</v>
      </c>
      <c r="D27870">
        <v>-36.403116269999998</v>
      </c>
      <c r="E27870">
        <v>145.4124813</v>
      </c>
      <c r="F27870" t="s">
        <v>10</v>
      </c>
      <c r="G27870" t="s">
        <v>8821</v>
      </c>
    </row>
    <row r="27871" spans="1:7" hidden="1" x14ac:dyDescent="0.3">
      <c r="A27871" t="s">
        <v>47018</v>
      </c>
      <c r="B27871" t="s">
        <v>17889</v>
      </c>
      <c r="C27871" t="s">
        <v>41516</v>
      </c>
      <c r="D27871">
        <v>-36.40185176</v>
      </c>
      <c r="E27871">
        <v>145.41161500000001</v>
      </c>
      <c r="F27871" t="s">
        <v>10</v>
      </c>
      <c r="G27871" t="s">
        <v>8821</v>
      </c>
    </row>
    <row r="27872" spans="1:7" hidden="1" x14ac:dyDescent="0.3">
      <c r="A27872" t="s">
        <v>7325</v>
      </c>
      <c r="B27872" t="s">
        <v>17889</v>
      </c>
      <c r="C27872" t="s">
        <v>47019</v>
      </c>
      <c r="D27872">
        <v>-37.789723350000003</v>
      </c>
      <c r="E27872">
        <v>145.10050910000001</v>
      </c>
      <c r="F27872" t="s">
        <v>10</v>
      </c>
      <c r="G27872" t="s">
        <v>9828</v>
      </c>
    </row>
    <row r="27873" spans="1:7" hidden="1" x14ac:dyDescent="0.3">
      <c r="A27873" t="s">
        <v>47020</v>
      </c>
      <c r="B27873" t="s">
        <v>17889</v>
      </c>
      <c r="C27873" t="s">
        <v>41514</v>
      </c>
      <c r="D27873">
        <v>-36.400806719999999</v>
      </c>
      <c r="E27873">
        <v>145.41233879999999</v>
      </c>
      <c r="F27873" t="s">
        <v>10</v>
      </c>
      <c r="G27873" t="s">
        <v>8821</v>
      </c>
    </row>
    <row r="27874" spans="1:7" hidden="1" x14ac:dyDescent="0.3">
      <c r="A27874" t="s">
        <v>47021</v>
      </c>
      <c r="B27874" t="s">
        <v>17889</v>
      </c>
      <c r="C27874" t="s">
        <v>47022</v>
      </c>
      <c r="D27874">
        <v>-36.39942843</v>
      </c>
      <c r="E27874">
        <v>145.41105099999999</v>
      </c>
      <c r="F27874" t="s">
        <v>10</v>
      </c>
      <c r="G27874" t="s">
        <v>8821</v>
      </c>
    </row>
    <row r="27875" spans="1:7" hidden="1" x14ac:dyDescent="0.3">
      <c r="A27875" t="s">
        <v>47023</v>
      </c>
      <c r="B27875" t="s">
        <v>17889</v>
      </c>
      <c r="C27875" t="s">
        <v>47024</v>
      </c>
      <c r="D27875">
        <v>-36.404316809999997</v>
      </c>
      <c r="E27875">
        <v>145.4038147</v>
      </c>
      <c r="F27875" t="s">
        <v>10</v>
      </c>
      <c r="G27875" t="s">
        <v>8821</v>
      </c>
    </row>
    <row r="27876" spans="1:7" hidden="1" x14ac:dyDescent="0.3">
      <c r="A27876" t="s">
        <v>47025</v>
      </c>
      <c r="B27876" t="s">
        <v>17889</v>
      </c>
      <c r="C27876" t="s">
        <v>47026</v>
      </c>
      <c r="D27876">
        <v>-36.40391013</v>
      </c>
      <c r="E27876">
        <v>145.4017154</v>
      </c>
      <c r="F27876" t="s">
        <v>10</v>
      </c>
      <c r="G27876" t="s">
        <v>8821</v>
      </c>
    </row>
    <row r="27877" spans="1:7" hidden="1" x14ac:dyDescent="0.3">
      <c r="A27877" t="s">
        <v>47027</v>
      </c>
      <c r="B27877" t="s">
        <v>17889</v>
      </c>
      <c r="C27877" t="s">
        <v>47028</v>
      </c>
      <c r="D27877">
        <v>-36.40123517</v>
      </c>
      <c r="E27877">
        <v>145.40121260000001</v>
      </c>
      <c r="F27877" t="s">
        <v>10</v>
      </c>
      <c r="G27877" t="s">
        <v>8821</v>
      </c>
    </row>
    <row r="27878" spans="1:7" hidden="1" x14ac:dyDescent="0.3">
      <c r="A27878" t="s">
        <v>47029</v>
      </c>
      <c r="B27878" t="s">
        <v>17889</v>
      </c>
      <c r="C27878" t="s">
        <v>47030</v>
      </c>
      <c r="D27878">
        <v>-36.369544650000002</v>
      </c>
      <c r="E27878">
        <v>145.39343479999999</v>
      </c>
      <c r="F27878" t="s">
        <v>10</v>
      </c>
      <c r="G27878" t="s">
        <v>8821</v>
      </c>
    </row>
    <row r="27879" spans="1:7" hidden="1" x14ac:dyDescent="0.3">
      <c r="A27879" t="s">
        <v>47031</v>
      </c>
      <c r="B27879" t="s">
        <v>17889</v>
      </c>
      <c r="C27879" t="s">
        <v>46842</v>
      </c>
      <c r="D27879">
        <v>-36.368825809999997</v>
      </c>
      <c r="E27879">
        <v>145.39360569999999</v>
      </c>
      <c r="F27879" t="s">
        <v>10</v>
      </c>
      <c r="G27879" t="s">
        <v>8821</v>
      </c>
    </row>
    <row r="27880" spans="1:7" hidden="1" x14ac:dyDescent="0.3">
      <c r="A27880" t="s">
        <v>47032</v>
      </c>
      <c r="B27880" t="s">
        <v>17889</v>
      </c>
      <c r="C27880" t="s">
        <v>47033</v>
      </c>
      <c r="D27880">
        <v>-36.363155919999997</v>
      </c>
      <c r="E27880">
        <v>145.39093589999999</v>
      </c>
      <c r="F27880" t="s">
        <v>10</v>
      </c>
      <c r="G27880" t="s">
        <v>8821</v>
      </c>
    </row>
    <row r="27881" spans="1:7" hidden="1" x14ac:dyDescent="0.3">
      <c r="A27881" t="s">
        <v>47034</v>
      </c>
      <c r="B27881" t="s">
        <v>17889</v>
      </c>
      <c r="C27881" t="s">
        <v>47035</v>
      </c>
      <c r="D27881">
        <v>-36.372402729999997</v>
      </c>
      <c r="E27881">
        <v>145.3941452</v>
      </c>
      <c r="F27881" t="s">
        <v>10</v>
      </c>
      <c r="G27881" t="s">
        <v>8821</v>
      </c>
    </row>
    <row r="27882" spans="1:7" hidden="1" x14ac:dyDescent="0.3">
      <c r="A27882" t="s">
        <v>47036</v>
      </c>
      <c r="B27882" t="s">
        <v>17889</v>
      </c>
      <c r="C27882" t="s">
        <v>47037</v>
      </c>
      <c r="D27882">
        <v>-36.355535089999997</v>
      </c>
      <c r="E27882">
        <v>145.36806870000001</v>
      </c>
      <c r="F27882" t="s">
        <v>10</v>
      </c>
      <c r="G27882" t="s">
        <v>8821</v>
      </c>
    </row>
    <row r="27883" spans="1:7" hidden="1" x14ac:dyDescent="0.3">
      <c r="A27883" t="s">
        <v>7323</v>
      </c>
      <c r="B27883" t="s">
        <v>17889</v>
      </c>
      <c r="C27883" t="s">
        <v>47038</v>
      </c>
      <c r="D27883">
        <v>-37.793983609999998</v>
      </c>
      <c r="E27883">
        <v>145.07814110000001</v>
      </c>
      <c r="F27883" t="s">
        <v>10</v>
      </c>
      <c r="G27883" t="s">
        <v>9828</v>
      </c>
    </row>
    <row r="27884" spans="1:7" hidden="1" x14ac:dyDescent="0.3">
      <c r="A27884" t="s">
        <v>47039</v>
      </c>
      <c r="B27884" t="s">
        <v>17889</v>
      </c>
      <c r="C27884" t="s">
        <v>47040</v>
      </c>
      <c r="D27884">
        <v>-36.354296140000002</v>
      </c>
      <c r="E27884">
        <v>145.36579889999999</v>
      </c>
      <c r="F27884" t="s">
        <v>10</v>
      </c>
      <c r="G27884" t="s">
        <v>8821</v>
      </c>
    </row>
    <row r="27885" spans="1:7" hidden="1" x14ac:dyDescent="0.3">
      <c r="A27885" t="s">
        <v>47041</v>
      </c>
      <c r="B27885" t="s">
        <v>17889</v>
      </c>
      <c r="C27885" t="s">
        <v>47042</v>
      </c>
      <c r="D27885">
        <v>-36.361265490000001</v>
      </c>
      <c r="E27885">
        <v>145.3705124</v>
      </c>
      <c r="F27885" t="s">
        <v>10</v>
      </c>
      <c r="G27885" t="s">
        <v>8821</v>
      </c>
    </row>
    <row r="27886" spans="1:7" hidden="1" x14ac:dyDescent="0.3">
      <c r="A27886" t="s">
        <v>47043</v>
      </c>
      <c r="B27886" t="s">
        <v>17889</v>
      </c>
      <c r="C27886" t="s">
        <v>41523</v>
      </c>
      <c r="D27886">
        <v>-36.358414979999999</v>
      </c>
      <c r="E27886">
        <v>145.3976869</v>
      </c>
      <c r="F27886" t="s">
        <v>10</v>
      </c>
      <c r="G27886" t="s">
        <v>8821</v>
      </c>
    </row>
    <row r="27887" spans="1:7" hidden="1" x14ac:dyDescent="0.3">
      <c r="A27887" t="s">
        <v>47044</v>
      </c>
      <c r="B27887" t="s">
        <v>17889</v>
      </c>
      <c r="C27887" t="s">
        <v>32996</v>
      </c>
      <c r="D27887">
        <v>-37.713239719999997</v>
      </c>
      <c r="E27887">
        <v>145.14817009999999</v>
      </c>
      <c r="F27887" t="s">
        <v>10</v>
      </c>
      <c r="G27887" t="s">
        <v>9850</v>
      </c>
    </row>
    <row r="27888" spans="1:7" hidden="1" x14ac:dyDescent="0.3">
      <c r="A27888" t="s">
        <v>47045</v>
      </c>
      <c r="B27888" t="s">
        <v>17889</v>
      </c>
      <c r="C27888" t="s">
        <v>47046</v>
      </c>
      <c r="D27888">
        <v>-38.115350450000001</v>
      </c>
      <c r="E27888">
        <v>145.17937230000001</v>
      </c>
      <c r="F27888" t="s">
        <v>10</v>
      </c>
      <c r="G27888" t="s">
        <v>9623</v>
      </c>
    </row>
    <row r="27889" spans="1:7" hidden="1" x14ac:dyDescent="0.3">
      <c r="A27889" t="s">
        <v>47047</v>
      </c>
      <c r="B27889" t="s">
        <v>17889</v>
      </c>
      <c r="C27889" t="s">
        <v>47048</v>
      </c>
      <c r="D27889">
        <v>-37.995301939999997</v>
      </c>
      <c r="E27889">
        <v>145.143991</v>
      </c>
      <c r="F27889" t="s">
        <v>10</v>
      </c>
      <c r="G27889" t="s">
        <v>9684</v>
      </c>
    </row>
    <row r="27890" spans="1:7" hidden="1" x14ac:dyDescent="0.3">
      <c r="A27890" t="s">
        <v>47049</v>
      </c>
      <c r="B27890" t="s">
        <v>17889</v>
      </c>
      <c r="C27890" t="s">
        <v>43987</v>
      </c>
      <c r="D27890">
        <v>-37.563161890000003</v>
      </c>
      <c r="E27890">
        <v>144.69960320000001</v>
      </c>
      <c r="F27890" t="s">
        <v>10</v>
      </c>
      <c r="G27890" t="s">
        <v>39187</v>
      </c>
    </row>
    <row r="27891" spans="1:7" hidden="1" x14ac:dyDescent="0.3">
      <c r="A27891" t="s">
        <v>47050</v>
      </c>
      <c r="B27891" t="s">
        <v>17889</v>
      </c>
      <c r="C27891" t="s">
        <v>21672</v>
      </c>
      <c r="D27891">
        <v>-38.003809109999999</v>
      </c>
      <c r="E27891">
        <v>145.14228449999999</v>
      </c>
      <c r="F27891" t="s">
        <v>10</v>
      </c>
      <c r="G27891" t="s">
        <v>9684</v>
      </c>
    </row>
    <row r="27892" spans="1:7" hidden="1" x14ac:dyDescent="0.3">
      <c r="A27892" t="s">
        <v>47051</v>
      </c>
      <c r="B27892" t="s">
        <v>17889</v>
      </c>
      <c r="C27892" t="s">
        <v>47052</v>
      </c>
      <c r="D27892">
        <v>-36.406871879999997</v>
      </c>
      <c r="E27892">
        <v>145.4081673</v>
      </c>
      <c r="F27892" t="s">
        <v>10</v>
      </c>
      <c r="G27892" t="s">
        <v>8821</v>
      </c>
    </row>
    <row r="27893" spans="1:7" hidden="1" x14ac:dyDescent="0.3">
      <c r="A27893" t="s">
        <v>47053</v>
      </c>
      <c r="B27893" t="s">
        <v>17889</v>
      </c>
      <c r="C27893" t="s">
        <v>47054</v>
      </c>
      <c r="D27893">
        <v>-36.393178329999998</v>
      </c>
      <c r="E27893">
        <v>145.4027045</v>
      </c>
      <c r="F27893" t="s">
        <v>10</v>
      </c>
      <c r="G27893" t="s">
        <v>8821</v>
      </c>
    </row>
    <row r="27894" spans="1:7" hidden="1" x14ac:dyDescent="0.3">
      <c r="A27894" t="s">
        <v>7321</v>
      </c>
      <c r="B27894" t="s">
        <v>17889</v>
      </c>
      <c r="C27894" t="s">
        <v>47055</v>
      </c>
      <c r="D27894">
        <v>-37.792996449999997</v>
      </c>
      <c r="E27894">
        <v>145.0723295</v>
      </c>
      <c r="F27894" t="s">
        <v>10</v>
      </c>
      <c r="G27894" t="s">
        <v>9828</v>
      </c>
    </row>
    <row r="27895" spans="1:7" hidden="1" x14ac:dyDescent="0.3">
      <c r="A27895" t="s">
        <v>47056</v>
      </c>
      <c r="B27895" t="s">
        <v>17889</v>
      </c>
      <c r="C27895" t="s">
        <v>47057</v>
      </c>
      <c r="D27895">
        <v>-36.388482570000001</v>
      </c>
      <c r="E27895">
        <v>145.40410499999999</v>
      </c>
      <c r="F27895" t="s">
        <v>10</v>
      </c>
      <c r="G27895" t="s">
        <v>8821</v>
      </c>
    </row>
    <row r="27896" spans="1:7" hidden="1" x14ac:dyDescent="0.3">
      <c r="A27896" t="s">
        <v>47058</v>
      </c>
      <c r="B27896" t="s">
        <v>17889</v>
      </c>
      <c r="C27896" t="s">
        <v>47059</v>
      </c>
      <c r="D27896">
        <v>-36.389859420000001</v>
      </c>
      <c r="E27896">
        <v>145.4066301</v>
      </c>
      <c r="F27896" t="s">
        <v>10</v>
      </c>
      <c r="G27896" t="s">
        <v>8821</v>
      </c>
    </row>
    <row r="27897" spans="1:7" hidden="1" x14ac:dyDescent="0.3">
      <c r="A27897" t="s">
        <v>47060</v>
      </c>
      <c r="B27897" t="s">
        <v>17889</v>
      </c>
      <c r="C27897" t="s">
        <v>41505</v>
      </c>
      <c r="D27897">
        <v>-36.39126229</v>
      </c>
      <c r="E27897">
        <v>145.40637839999999</v>
      </c>
      <c r="F27897" t="s">
        <v>10</v>
      </c>
      <c r="G27897" t="s">
        <v>8821</v>
      </c>
    </row>
    <row r="27898" spans="1:7" hidden="1" x14ac:dyDescent="0.3">
      <c r="A27898" t="s">
        <v>47061</v>
      </c>
      <c r="B27898" t="s">
        <v>17889</v>
      </c>
      <c r="C27898" t="s">
        <v>41503</v>
      </c>
      <c r="D27898">
        <v>-36.393096100000001</v>
      </c>
      <c r="E27898">
        <v>145.4059953</v>
      </c>
      <c r="F27898" t="s">
        <v>10</v>
      </c>
      <c r="G27898" t="s">
        <v>8821</v>
      </c>
    </row>
    <row r="27899" spans="1:7" hidden="1" x14ac:dyDescent="0.3">
      <c r="A27899" t="s">
        <v>47062</v>
      </c>
      <c r="B27899" t="s">
        <v>17889</v>
      </c>
      <c r="C27899" t="s">
        <v>47063</v>
      </c>
      <c r="D27899">
        <v>-36.393127</v>
      </c>
      <c r="E27899">
        <v>145.4022373</v>
      </c>
      <c r="F27899" t="s">
        <v>10</v>
      </c>
      <c r="G27899" t="s">
        <v>8821</v>
      </c>
    </row>
    <row r="27900" spans="1:7" hidden="1" x14ac:dyDescent="0.3">
      <c r="A27900" t="s">
        <v>47064</v>
      </c>
      <c r="B27900" t="s">
        <v>17889</v>
      </c>
      <c r="C27900" t="s">
        <v>47065</v>
      </c>
      <c r="D27900">
        <v>-36.394380460000001</v>
      </c>
      <c r="E27900">
        <v>145.40159840000001</v>
      </c>
      <c r="F27900" t="s">
        <v>10</v>
      </c>
      <c r="G27900" t="s">
        <v>8821</v>
      </c>
    </row>
    <row r="27901" spans="1:7" hidden="1" x14ac:dyDescent="0.3">
      <c r="A27901" t="s">
        <v>47066</v>
      </c>
      <c r="B27901" t="s">
        <v>17889</v>
      </c>
      <c r="C27901" t="s">
        <v>41490</v>
      </c>
      <c r="D27901">
        <v>-36.397086450000003</v>
      </c>
      <c r="E27901">
        <v>145.4010523</v>
      </c>
      <c r="F27901" t="s">
        <v>10</v>
      </c>
      <c r="G27901" t="s">
        <v>8821</v>
      </c>
    </row>
    <row r="27902" spans="1:7" hidden="1" x14ac:dyDescent="0.3">
      <c r="A27902" t="s">
        <v>47067</v>
      </c>
      <c r="B27902" t="s">
        <v>17889</v>
      </c>
      <c r="C27902" t="s">
        <v>41488</v>
      </c>
      <c r="D27902">
        <v>-36.399247639999999</v>
      </c>
      <c r="E27902">
        <v>145.40088539999999</v>
      </c>
      <c r="F27902" t="s">
        <v>10</v>
      </c>
      <c r="G27902" t="s">
        <v>8821</v>
      </c>
    </row>
    <row r="27903" spans="1:7" hidden="1" x14ac:dyDescent="0.3">
      <c r="A27903" t="s">
        <v>47068</v>
      </c>
      <c r="B27903" t="s">
        <v>17889</v>
      </c>
      <c r="C27903" t="s">
        <v>47069</v>
      </c>
      <c r="D27903">
        <v>-36.401217889999998</v>
      </c>
      <c r="E27903">
        <v>145.4012688</v>
      </c>
      <c r="F27903" t="s">
        <v>10</v>
      </c>
      <c r="G27903" t="s">
        <v>8821</v>
      </c>
    </row>
    <row r="27904" spans="1:7" hidden="1" x14ac:dyDescent="0.3">
      <c r="A27904" t="s">
        <v>7319</v>
      </c>
      <c r="B27904" t="s">
        <v>17889</v>
      </c>
      <c r="C27904" t="s">
        <v>47070</v>
      </c>
      <c r="D27904">
        <v>-37.965268829999999</v>
      </c>
      <c r="E27904">
        <v>145.1758687</v>
      </c>
      <c r="F27904" t="s">
        <v>10</v>
      </c>
      <c r="G27904" t="s">
        <v>9682</v>
      </c>
    </row>
    <row r="27905" spans="1:7" hidden="1" x14ac:dyDescent="0.3">
      <c r="A27905" t="s">
        <v>47071</v>
      </c>
      <c r="B27905" t="s">
        <v>17889</v>
      </c>
      <c r="C27905" t="s">
        <v>47026</v>
      </c>
      <c r="D27905">
        <v>-36.403864480000003</v>
      </c>
      <c r="E27905">
        <v>145.40167170000001</v>
      </c>
      <c r="F27905" t="s">
        <v>10</v>
      </c>
      <c r="G27905" t="s">
        <v>8821</v>
      </c>
    </row>
    <row r="27906" spans="1:7" hidden="1" x14ac:dyDescent="0.3">
      <c r="A27906" t="s">
        <v>47072</v>
      </c>
      <c r="B27906" t="s">
        <v>17889</v>
      </c>
      <c r="C27906" t="s">
        <v>47073</v>
      </c>
      <c r="D27906">
        <v>-36.404537570000002</v>
      </c>
      <c r="E27906">
        <v>145.40414469999999</v>
      </c>
      <c r="F27906" t="s">
        <v>10</v>
      </c>
      <c r="G27906" t="s">
        <v>8821</v>
      </c>
    </row>
    <row r="27907" spans="1:7" hidden="1" x14ac:dyDescent="0.3">
      <c r="A27907" t="s">
        <v>47074</v>
      </c>
      <c r="B27907" t="s">
        <v>17889</v>
      </c>
      <c r="C27907" t="s">
        <v>41486</v>
      </c>
      <c r="D27907">
        <v>-36.405667690000001</v>
      </c>
      <c r="E27907">
        <v>145.40641880000001</v>
      </c>
      <c r="F27907" t="s">
        <v>10</v>
      </c>
      <c r="G27907" t="s">
        <v>8821</v>
      </c>
    </row>
    <row r="27908" spans="1:7" hidden="1" x14ac:dyDescent="0.3">
      <c r="A27908" t="s">
        <v>47075</v>
      </c>
      <c r="B27908" t="s">
        <v>17889</v>
      </c>
      <c r="C27908" t="s">
        <v>47022</v>
      </c>
      <c r="D27908">
        <v>-36.399186589999999</v>
      </c>
      <c r="E27908">
        <v>145.4111675</v>
      </c>
      <c r="F27908" t="s">
        <v>10</v>
      </c>
      <c r="G27908" t="s">
        <v>8821</v>
      </c>
    </row>
    <row r="27909" spans="1:7" hidden="1" x14ac:dyDescent="0.3">
      <c r="A27909" t="s">
        <v>47076</v>
      </c>
      <c r="B27909" t="s">
        <v>17889</v>
      </c>
      <c r="C27909" t="s">
        <v>47017</v>
      </c>
      <c r="D27909">
        <v>-36.402906629999997</v>
      </c>
      <c r="E27909">
        <v>145.41230719999999</v>
      </c>
      <c r="F27909" t="s">
        <v>10</v>
      </c>
      <c r="G27909" t="s">
        <v>8821</v>
      </c>
    </row>
    <row r="27910" spans="1:7" hidden="1" x14ac:dyDescent="0.3">
      <c r="A27910" t="s">
        <v>47077</v>
      </c>
      <c r="B27910" t="s">
        <v>17889</v>
      </c>
      <c r="C27910" t="s">
        <v>47078</v>
      </c>
      <c r="D27910">
        <v>-36.402686869999997</v>
      </c>
      <c r="E27910">
        <v>145.41408469999999</v>
      </c>
      <c r="F27910" t="s">
        <v>10</v>
      </c>
      <c r="G27910" t="s">
        <v>8821</v>
      </c>
    </row>
    <row r="27911" spans="1:7" hidden="1" x14ac:dyDescent="0.3">
      <c r="A27911" t="s">
        <v>47079</v>
      </c>
      <c r="B27911" t="s">
        <v>17889</v>
      </c>
      <c r="C27911" t="s">
        <v>47015</v>
      </c>
      <c r="D27911">
        <v>-36.399487059999998</v>
      </c>
      <c r="E27911">
        <v>145.4141051</v>
      </c>
      <c r="F27911" t="s">
        <v>10</v>
      </c>
      <c r="G27911" t="s">
        <v>8821</v>
      </c>
    </row>
    <row r="27912" spans="1:7" hidden="1" x14ac:dyDescent="0.3">
      <c r="A27912" t="s">
        <v>47080</v>
      </c>
      <c r="B27912" t="s">
        <v>17889</v>
      </c>
      <c r="C27912" t="s">
        <v>47013</v>
      </c>
      <c r="D27912">
        <v>-36.39898067</v>
      </c>
      <c r="E27912">
        <v>145.4167023</v>
      </c>
      <c r="F27912" t="s">
        <v>10</v>
      </c>
      <c r="G27912" t="s">
        <v>8821</v>
      </c>
    </row>
    <row r="27913" spans="1:7" hidden="1" x14ac:dyDescent="0.3">
      <c r="A27913" t="s">
        <v>47081</v>
      </c>
      <c r="B27913" t="s">
        <v>17889</v>
      </c>
      <c r="C27913" t="s">
        <v>47010</v>
      </c>
      <c r="D27913">
        <v>-36.398060260000001</v>
      </c>
      <c r="E27913">
        <v>145.4193525</v>
      </c>
      <c r="F27913" t="s">
        <v>10</v>
      </c>
      <c r="G27913" t="s">
        <v>8821</v>
      </c>
    </row>
    <row r="27914" spans="1:7" hidden="1" x14ac:dyDescent="0.3">
      <c r="A27914" t="s">
        <v>47082</v>
      </c>
      <c r="B27914" t="s">
        <v>17889</v>
      </c>
      <c r="C27914" t="s">
        <v>47004</v>
      </c>
      <c r="D27914">
        <v>-36.395328910000003</v>
      </c>
      <c r="E27914">
        <v>145.4193521</v>
      </c>
      <c r="F27914" t="s">
        <v>10</v>
      </c>
      <c r="G27914" t="s">
        <v>8821</v>
      </c>
    </row>
    <row r="27915" spans="1:7" hidden="1" x14ac:dyDescent="0.3">
      <c r="A27915" t="s">
        <v>47083</v>
      </c>
      <c r="B27915" t="s">
        <v>17889</v>
      </c>
      <c r="C27915" t="s">
        <v>41511</v>
      </c>
      <c r="D27915">
        <v>-36.393852430000003</v>
      </c>
      <c r="E27915">
        <v>145.41473250000001</v>
      </c>
      <c r="F27915" t="s">
        <v>10</v>
      </c>
      <c r="G27915" t="s">
        <v>8821</v>
      </c>
    </row>
    <row r="27916" spans="1:7" hidden="1" x14ac:dyDescent="0.3">
      <c r="A27916" t="s">
        <v>47084</v>
      </c>
      <c r="B27916" t="s">
        <v>17889</v>
      </c>
      <c r="C27916" t="s">
        <v>47001</v>
      </c>
      <c r="D27916">
        <v>-36.390465740000003</v>
      </c>
      <c r="E27916">
        <v>145.41561519999999</v>
      </c>
      <c r="F27916" t="s">
        <v>10</v>
      </c>
      <c r="G27916" t="s">
        <v>8821</v>
      </c>
    </row>
    <row r="27917" spans="1:7" hidden="1" x14ac:dyDescent="0.3">
      <c r="A27917" t="s">
        <v>47085</v>
      </c>
      <c r="B27917" t="s">
        <v>17889</v>
      </c>
      <c r="C27917" t="s">
        <v>46999</v>
      </c>
      <c r="D27917">
        <v>-36.387683719999998</v>
      </c>
      <c r="E27917">
        <v>145.41519220000001</v>
      </c>
      <c r="F27917" t="s">
        <v>10</v>
      </c>
      <c r="G27917" t="s">
        <v>8821</v>
      </c>
    </row>
    <row r="27918" spans="1:7" hidden="1" x14ac:dyDescent="0.3">
      <c r="A27918" t="s">
        <v>47086</v>
      </c>
      <c r="B27918" t="s">
        <v>17889</v>
      </c>
      <c r="C27918" t="s">
        <v>47087</v>
      </c>
      <c r="D27918">
        <v>-36.384790160000001</v>
      </c>
      <c r="E27918">
        <v>145.4151952</v>
      </c>
      <c r="F27918" t="s">
        <v>10</v>
      </c>
      <c r="G27918" t="s">
        <v>8821</v>
      </c>
    </row>
    <row r="27919" spans="1:7" hidden="1" x14ac:dyDescent="0.3">
      <c r="A27919" t="s">
        <v>47088</v>
      </c>
      <c r="B27919" t="s">
        <v>17889</v>
      </c>
      <c r="C27919" t="s">
        <v>46981</v>
      </c>
      <c r="D27919">
        <v>-36.379890529999997</v>
      </c>
      <c r="E27919">
        <v>145.40535080000001</v>
      </c>
      <c r="F27919" t="s">
        <v>10</v>
      </c>
      <c r="G27919" t="s">
        <v>8821</v>
      </c>
    </row>
    <row r="27920" spans="1:7" hidden="1" x14ac:dyDescent="0.3">
      <c r="A27920" t="s">
        <v>47089</v>
      </c>
      <c r="B27920" t="s">
        <v>17889</v>
      </c>
      <c r="C27920" t="s">
        <v>47090</v>
      </c>
      <c r="D27920">
        <v>-36.382338560000001</v>
      </c>
      <c r="E27920">
        <v>145.39765320000001</v>
      </c>
      <c r="F27920" t="s">
        <v>10</v>
      </c>
      <c r="G27920" t="s">
        <v>8821</v>
      </c>
    </row>
    <row r="27921" spans="1:7" hidden="1" x14ac:dyDescent="0.3">
      <c r="A27921" t="s">
        <v>47091</v>
      </c>
      <c r="B27921" t="s">
        <v>17889</v>
      </c>
      <c r="C27921" t="s">
        <v>47092</v>
      </c>
      <c r="D27921">
        <v>-36.3823273</v>
      </c>
      <c r="E27921">
        <v>145.3974862</v>
      </c>
      <c r="F27921" t="s">
        <v>10</v>
      </c>
      <c r="G27921" t="s">
        <v>8821</v>
      </c>
    </row>
    <row r="27922" spans="1:7" hidden="1" x14ac:dyDescent="0.3">
      <c r="A27922" t="s">
        <v>47093</v>
      </c>
      <c r="B27922" t="s">
        <v>17889</v>
      </c>
      <c r="C27922" t="s">
        <v>47094</v>
      </c>
      <c r="D27922">
        <v>-37.812511139999998</v>
      </c>
      <c r="E27922">
        <v>144.96178449999999</v>
      </c>
      <c r="F27922" t="s">
        <v>10</v>
      </c>
      <c r="G27922" t="s">
        <v>10048</v>
      </c>
    </row>
    <row r="27923" spans="1:7" hidden="1" x14ac:dyDescent="0.3">
      <c r="A27923" t="s">
        <v>47095</v>
      </c>
      <c r="B27923" t="s">
        <v>17889</v>
      </c>
      <c r="C27923" t="s">
        <v>31316</v>
      </c>
      <c r="D27923">
        <v>-37.81436532</v>
      </c>
      <c r="E27923">
        <v>144.9554176</v>
      </c>
      <c r="F27923" t="s">
        <v>10</v>
      </c>
      <c r="G27923" t="s">
        <v>10048</v>
      </c>
    </row>
    <row r="27924" spans="1:7" hidden="1" x14ac:dyDescent="0.3">
      <c r="A27924" t="s">
        <v>47096</v>
      </c>
      <c r="B27924" t="s">
        <v>17889</v>
      </c>
      <c r="C27924" t="s">
        <v>47097</v>
      </c>
      <c r="D27924">
        <v>-36.399701819999997</v>
      </c>
      <c r="E27924">
        <v>145.3991254</v>
      </c>
      <c r="F27924" t="s">
        <v>10</v>
      </c>
      <c r="G27924" t="s">
        <v>8821</v>
      </c>
    </row>
    <row r="27925" spans="1:7" hidden="1" x14ac:dyDescent="0.3">
      <c r="A27925" t="s">
        <v>7313</v>
      </c>
      <c r="B27925" t="s">
        <v>17889</v>
      </c>
      <c r="C27925" t="s">
        <v>47098</v>
      </c>
      <c r="D27925">
        <v>-37.798781759999997</v>
      </c>
      <c r="E27925">
        <v>145.14183370000001</v>
      </c>
      <c r="F27925" t="s">
        <v>10</v>
      </c>
      <c r="G27925" t="s">
        <v>9772</v>
      </c>
    </row>
    <row r="27926" spans="1:7" hidden="1" x14ac:dyDescent="0.3">
      <c r="A27926" t="s">
        <v>47099</v>
      </c>
      <c r="B27926" t="s">
        <v>17889</v>
      </c>
      <c r="C27926" t="s">
        <v>47100</v>
      </c>
      <c r="D27926">
        <v>-36.398504639999999</v>
      </c>
      <c r="E27926">
        <v>145.39858129999999</v>
      </c>
      <c r="F27926" t="s">
        <v>10</v>
      </c>
      <c r="G27926" t="s">
        <v>8821</v>
      </c>
    </row>
    <row r="27927" spans="1:7" hidden="1" x14ac:dyDescent="0.3">
      <c r="A27927" t="s">
        <v>47101</v>
      </c>
      <c r="B27927" t="s">
        <v>17889</v>
      </c>
      <c r="C27927" t="s">
        <v>41497</v>
      </c>
      <c r="D27927">
        <v>-36.397870740000002</v>
      </c>
      <c r="E27927">
        <v>145.39702209999999</v>
      </c>
      <c r="F27927" t="s">
        <v>10</v>
      </c>
      <c r="G27927" t="s">
        <v>8821</v>
      </c>
    </row>
    <row r="27928" spans="1:7" hidden="1" x14ac:dyDescent="0.3">
      <c r="A27928" t="s">
        <v>47102</v>
      </c>
      <c r="B27928" t="s">
        <v>17889</v>
      </c>
      <c r="C27928" t="s">
        <v>47103</v>
      </c>
      <c r="D27928">
        <v>-36.3970178</v>
      </c>
      <c r="E27928">
        <v>145.39660480000001</v>
      </c>
      <c r="F27928" t="s">
        <v>10</v>
      </c>
      <c r="G27928" t="s">
        <v>8821</v>
      </c>
    </row>
    <row r="27929" spans="1:7" hidden="1" x14ac:dyDescent="0.3">
      <c r="A27929" t="s">
        <v>47104</v>
      </c>
      <c r="B27929" t="s">
        <v>17889</v>
      </c>
      <c r="C27929" t="s">
        <v>47105</v>
      </c>
      <c r="D27929">
        <v>-36.396822909999997</v>
      </c>
      <c r="E27929">
        <v>145.39484709999999</v>
      </c>
      <c r="F27929" t="s">
        <v>10</v>
      </c>
      <c r="G27929" t="s">
        <v>8821</v>
      </c>
    </row>
    <row r="27930" spans="1:7" hidden="1" x14ac:dyDescent="0.3">
      <c r="A27930" t="s">
        <v>47106</v>
      </c>
      <c r="B27930" t="s">
        <v>17889</v>
      </c>
      <c r="C27930" t="s">
        <v>47107</v>
      </c>
      <c r="D27930">
        <v>-36.396971049999998</v>
      </c>
      <c r="E27930">
        <v>145.39245790000001</v>
      </c>
      <c r="F27930" t="s">
        <v>10</v>
      </c>
      <c r="G27930" t="s">
        <v>8821</v>
      </c>
    </row>
    <row r="27931" spans="1:7" hidden="1" x14ac:dyDescent="0.3">
      <c r="A27931" t="s">
        <v>47108</v>
      </c>
      <c r="B27931" t="s">
        <v>17889</v>
      </c>
      <c r="C27931" t="s">
        <v>47109</v>
      </c>
      <c r="D27931">
        <v>-36.398841879999999</v>
      </c>
      <c r="E27931">
        <v>145.3934898</v>
      </c>
      <c r="F27931" t="s">
        <v>10</v>
      </c>
      <c r="G27931" t="s">
        <v>8821</v>
      </c>
    </row>
    <row r="27932" spans="1:7" hidden="1" x14ac:dyDescent="0.3">
      <c r="A27932" t="s">
        <v>47110</v>
      </c>
      <c r="B27932" t="s">
        <v>17889</v>
      </c>
      <c r="C27932" t="s">
        <v>47111</v>
      </c>
      <c r="D27932">
        <v>-36.399269580000002</v>
      </c>
      <c r="E27932">
        <v>145.39580029999999</v>
      </c>
      <c r="F27932" t="s">
        <v>10</v>
      </c>
      <c r="G27932" t="s">
        <v>8821</v>
      </c>
    </row>
    <row r="27933" spans="1:7" hidden="1" x14ac:dyDescent="0.3">
      <c r="A27933" t="s">
        <v>47112</v>
      </c>
      <c r="B27933" t="s">
        <v>17889</v>
      </c>
      <c r="C27933" t="s">
        <v>47113</v>
      </c>
      <c r="D27933">
        <v>-36.407169809999999</v>
      </c>
      <c r="E27933">
        <v>145.39406550000001</v>
      </c>
      <c r="F27933" t="s">
        <v>10</v>
      </c>
      <c r="G27933" t="s">
        <v>8821</v>
      </c>
    </row>
    <row r="27934" spans="1:7" hidden="1" x14ac:dyDescent="0.3">
      <c r="A27934" t="s">
        <v>47114</v>
      </c>
      <c r="B27934" t="s">
        <v>17889</v>
      </c>
      <c r="C27934" t="s">
        <v>47115</v>
      </c>
      <c r="D27934">
        <v>-36.412050899999997</v>
      </c>
      <c r="E27934">
        <v>145.39305049999999</v>
      </c>
      <c r="F27934" t="s">
        <v>10</v>
      </c>
      <c r="G27934" t="s">
        <v>8821</v>
      </c>
    </row>
    <row r="27935" spans="1:7" hidden="1" x14ac:dyDescent="0.3">
      <c r="A27935" t="s">
        <v>47116</v>
      </c>
      <c r="B27935" t="s">
        <v>17889</v>
      </c>
      <c r="C27935" t="s">
        <v>47117</v>
      </c>
      <c r="D27935">
        <v>-36.41573657</v>
      </c>
      <c r="E27935">
        <v>145.39229420000001</v>
      </c>
      <c r="F27935" t="s">
        <v>10</v>
      </c>
      <c r="G27935" t="s">
        <v>8821</v>
      </c>
    </row>
    <row r="27936" spans="1:7" hidden="1" x14ac:dyDescent="0.3">
      <c r="A27936" t="s">
        <v>7311</v>
      </c>
      <c r="B27936" t="s">
        <v>17889</v>
      </c>
      <c r="C27936" t="s">
        <v>47118</v>
      </c>
      <c r="D27936">
        <v>-37.801723019999997</v>
      </c>
      <c r="E27936">
        <v>145.15926239999999</v>
      </c>
      <c r="F27936" t="s">
        <v>10</v>
      </c>
      <c r="G27936" t="s">
        <v>9818</v>
      </c>
    </row>
    <row r="27937" spans="1:7" hidden="1" x14ac:dyDescent="0.3">
      <c r="A27937" t="s">
        <v>47119</v>
      </c>
      <c r="B27937" t="s">
        <v>17889</v>
      </c>
      <c r="C27937" t="s">
        <v>47120</v>
      </c>
      <c r="D27937">
        <v>-36.417353830000003</v>
      </c>
      <c r="E27937">
        <v>145.38855799999999</v>
      </c>
      <c r="F27937" t="s">
        <v>10</v>
      </c>
      <c r="G27937" t="s">
        <v>8821</v>
      </c>
    </row>
    <row r="27938" spans="1:7" hidden="1" x14ac:dyDescent="0.3">
      <c r="A27938" t="s">
        <v>47121</v>
      </c>
      <c r="B27938" t="s">
        <v>17889</v>
      </c>
      <c r="C27938" t="s">
        <v>47122</v>
      </c>
      <c r="D27938">
        <v>-36.416566600000003</v>
      </c>
      <c r="E27938">
        <v>145.38700170000001</v>
      </c>
      <c r="F27938" t="s">
        <v>10</v>
      </c>
      <c r="G27938" t="s">
        <v>8821</v>
      </c>
    </row>
    <row r="27939" spans="1:7" hidden="1" x14ac:dyDescent="0.3">
      <c r="A27939" t="s">
        <v>47123</v>
      </c>
      <c r="B27939" t="s">
        <v>17889</v>
      </c>
      <c r="C27939" t="s">
        <v>47124</v>
      </c>
      <c r="D27939">
        <v>-36.417773429999997</v>
      </c>
      <c r="E27939">
        <v>145.3842554</v>
      </c>
      <c r="F27939" t="s">
        <v>10</v>
      </c>
      <c r="G27939" t="s">
        <v>8821</v>
      </c>
    </row>
    <row r="27940" spans="1:7" hidden="1" x14ac:dyDescent="0.3">
      <c r="A27940" t="s">
        <v>47125</v>
      </c>
      <c r="B27940" t="s">
        <v>17889</v>
      </c>
      <c r="C27940" t="s">
        <v>47126</v>
      </c>
      <c r="D27940">
        <v>-36.418652649999999</v>
      </c>
      <c r="E27940">
        <v>145.38661279999999</v>
      </c>
      <c r="F27940" t="s">
        <v>10</v>
      </c>
      <c r="G27940" t="s">
        <v>8821</v>
      </c>
    </row>
    <row r="27941" spans="1:7" hidden="1" x14ac:dyDescent="0.3">
      <c r="A27941" t="s">
        <v>47127</v>
      </c>
      <c r="B27941" t="s">
        <v>17889</v>
      </c>
      <c r="C27941" t="s">
        <v>47128</v>
      </c>
      <c r="D27941">
        <v>-36.418649309999999</v>
      </c>
      <c r="E27941">
        <v>145.39037160000001</v>
      </c>
      <c r="F27941" t="s">
        <v>10</v>
      </c>
      <c r="G27941" t="s">
        <v>8821</v>
      </c>
    </row>
    <row r="27942" spans="1:7" hidden="1" x14ac:dyDescent="0.3">
      <c r="A27942" t="s">
        <v>47129</v>
      </c>
      <c r="B27942" t="s">
        <v>17889</v>
      </c>
      <c r="C27942" t="s">
        <v>47130</v>
      </c>
      <c r="D27942">
        <v>-36.41425169</v>
      </c>
      <c r="E27942">
        <v>145.3985146</v>
      </c>
      <c r="F27942" t="s">
        <v>10</v>
      </c>
      <c r="G27942" t="s">
        <v>8821</v>
      </c>
    </row>
    <row r="27943" spans="1:7" hidden="1" x14ac:dyDescent="0.3">
      <c r="A27943" t="s">
        <v>47131</v>
      </c>
      <c r="B27943" t="s">
        <v>17889</v>
      </c>
      <c r="C27943" t="s">
        <v>47132</v>
      </c>
      <c r="D27943">
        <v>-36.416581280000003</v>
      </c>
      <c r="E27943">
        <v>145.40015080000001</v>
      </c>
      <c r="F27943" t="s">
        <v>10</v>
      </c>
      <c r="G27943" t="s">
        <v>8821</v>
      </c>
    </row>
    <row r="27944" spans="1:7" hidden="1" x14ac:dyDescent="0.3">
      <c r="A27944" t="s">
        <v>47133</v>
      </c>
      <c r="B27944" t="s">
        <v>17889</v>
      </c>
      <c r="C27944" t="s">
        <v>47134</v>
      </c>
      <c r="D27944">
        <v>-36.420755389999997</v>
      </c>
      <c r="E27944">
        <v>145.39749990000001</v>
      </c>
      <c r="F27944" t="s">
        <v>10</v>
      </c>
      <c r="G27944" t="s">
        <v>8821</v>
      </c>
    </row>
    <row r="27945" spans="1:7" hidden="1" x14ac:dyDescent="0.3">
      <c r="A27945" t="s">
        <v>47135</v>
      </c>
      <c r="B27945" t="s">
        <v>17889</v>
      </c>
      <c r="C27945" t="s">
        <v>47136</v>
      </c>
      <c r="D27945">
        <v>-36.425845539999997</v>
      </c>
      <c r="E27945">
        <v>145.3972837</v>
      </c>
      <c r="F27945" t="s">
        <v>10</v>
      </c>
      <c r="G27945" t="s">
        <v>8821</v>
      </c>
    </row>
    <row r="27946" spans="1:7" hidden="1" x14ac:dyDescent="0.3">
      <c r="A27946" t="s">
        <v>47137</v>
      </c>
      <c r="B27946" t="s">
        <v>17889</v>
      </c>
      <c r="C27946" t="s">
        <v>47138</v>
      </c>
      <c r="D27946">
        <v>-36.42671206</v>
      </c>
      <c r="E27946">
        <v>145.39938520000001</v>
      </c>
      <c r="F27946" t="s">
        <v>10</v>
      </c>
      <c r="G27946" t="s">
        <v>8821</v>
      </c>
    </row>
    <row r="27947" spans="1:7" hidden="1" x14ac:dyDescent="0.3">
      <c r="A27947" t="s">
        <v>7309</v>
      </c>
      <c r="B27947" t="s">
        <v>17889</v>
      </c>
      <c r="C27947" t="s">
        <v>47139</v>
      </c>
      <c r="D27947">
        <v>-37.798970519999997</v>
      </c>
      <c r="E27947">
        <v>145.16017120000001</v>
      </c>
      <c r="F27947" t="s">
        <v>10</v>
      </c>
      <c r="G27947" t="s">
        <v>9818</v>
      </c>
    </row>
    <row r="27948" spans="1:7" hidden="1" x14ac:dyDescent="0.3">
      <c r="A27948" t="s">
        <v>47140</v>
      </c>
      <c r="B27948" t="s">
        <v>17889</v>
      </c>
      <c r="C27948" t="s">
        <v>47141</v>
      </c>
      <c r="D27948">
        <v>-36.424004160000003</v>
      </c>
      <c r="E27948">
        <v>145.40180549999999</v>
      </c>
      <c r="F27948" t="s">
        <v>10</v>
      </c>
      <c r="G27948" t="s">
        <v>8821</v>
      </c>
    </row>
    <row r="27949" spans="1:7" hidden="1" x14ac:dyDescent="0.3">
      <c r="A27949" t="s">
        <v>47142</v>
      </c>
      <c r="B27949" t="s">
        <v>17889</v>
      </c>
      <c r="C27949" t="s">
        <v>47143</v>
      </c>
      <c r="D27949">
        <v>-36.41998495</v>
      </c>
      <c r="E27949">
        <v>145.40121869999999</v>
      </c>
      <c r="F27949" t="s">
        <v>10</v>
      </c>
      <c r="G27949" t="s">
        <v>8821</v>
      </c>
    </row>
    <row r="27950" spans="1:7" hidden="1" x14ac:dyDescent="0.3">
      <c r="A27950" t="s">
        <v>47144</v>
      </c>
      <c r="B27950" t="s">
        <v>17889</v>
      </c>
      <c r="C27950" t="s">
        <v>47145</v>
      </c>
      <c r="D27950">
        <v>-36.418429979999999</v>
      </c>
      <c r="E27950">
        <v>145.4029012</v>
      </c>
      <c r="F27950" t="s">
        <v>10</v>
      </c>
      <c r="G27950" t="s">
        <v>8821</v>
      </c>
    </row>
    <row r="27951" spans="1:7" hidden="1" x14ac:dyDescent="0.3">
      <c r="A27951" t="s">
        <v>47146</v>
      </c>
      <c r="B27951" t="s">
        <v>17889</v>
      </c>
      <c r="C27951" t="s">
        <v>47147</v>
      </c>
      <c r="D27951">
        <v>-36.416422519999998</v>
      </c>
      <c r="E27951">
        <v>145.4064779</v>
      </c>
      <c r="F27951" t="s">
        <v>10</v>
      </c>
      <c r="G27951" t="s">
        <v>8821</v>
      </c>
    </row>
    <row r="27952" spans="1:7" hidden="1" x14ac:dyDescent="0.3">
      <c r="A27952" t="s">
        <v>47148</v>
      </c>
      <c r="B27952" t="s">
        <v>17889</v>
      </c>
      <c r="C27952" t="s">
        <v>47149</v>
      </c>
      <c r="D27952">
        <v>-36.414144620000002</v>
      </c>
      <c r="E27952">
        <v>145.40533110000001</v>
      </c>
      <c r="F27952" t="s">
        <v>10</v>
      </c>
      <c r="G27952" t="s">
        <v>8821</v>
      </c>
    </row>
    <row r="27953" spans="1:7" hidden="1" x14ac:dyDescent="0.3">
      <c r="A27953" t="s">
        <v>47150</v>
      </c>
      <c r="B27953" t="s">
        <v>17889</v>
      </c>
      <c r="C27953" t="s">
        <v>47151</v>
      </c>
      <c r="D27953">
        <v>-36.411566409999999</v>
      </c>
      <c r="E27953">
        <v>145.40329829999999</v>
      </c>
      <c r="F27953" t="s">
        <v>10</v>
      </c>
      <c r="G27953" t="s">
        <v>8821</v>
      </c>
    </row>
    <row r="27954" spans="1:7" hidden="1" x14ac:dyDescent="0.3">
      <c r="A27954" t="s">
        <v>47152</v>
      </c>
      <c r="B27954" t="s">
        <v>17889</v>
      </c>
      <c r="C27954" t="s">
        <v>47153</v>
      </c>
      <c r="D27954">
        <v>-36.410050169999998</v>
      </c>
      <c r="E27954">
        <v>145.39979410000001</v>
      </c>
      <c r="F27954" t="s">
        <v>10</v>
      </c>
      <c r="G27954" t="s">
        <v>8821</v>
      </c>
    </row>
    <row r="27955" spans="1:7" hidden="1" x14ac:dyDescent="0.3">
      <c r="A27955" t="s">
        <v>47154</v>
      </c>
      <c r="B27955" t="s">
        <v>17889</v>
      </c>
      <c r="C27955" t="s">
        <v>47155</v>
      </c>
      <c r="D27955">
        <v>-36.412598940000002</v>
      </c>
      <c r="E27955">
        <v>145.39828080000001</v>
      </c>
      <c r="F27955" t="s">
        <v>10</v>
      </c>
      <c r="G27955" t="s">
        <v>8821</v>
      </c>
    </row>
    <row r="27956" spans="1:7" hidden="1" x14ac:dyDescent="0.3">
      <c r="A27956" t="s">
        <v>47156</v>
      </c>
      <c r="B27956" t="s">
        <v>17889</v>
      </c>
      <c r="C27956" t="s">
        <v>47157</v>
      </c>
      <c r="D27956">
        <v>-36.412779059999998</v>
      </c>
      <c r="E27956">
        <v>145.39223250000001</v>
      </c>
      <c r="F27956" t="s">
        <v>10</v>
      </c>
      <c r="G27956" t="s">
        <v>8821</v>
      </c>
    </row>
    <row r="27957" spans="1:7" hidden="1" x14ac:dyDescent="0.3">
      <c r="A27957" t="s">
        <v>7307</v>
      </c>
      <c r="B27957" t="s">
        <v>17889</v>
      </c>
      <c r="C27957" t="s">
        <v>47158</v>
      </c>
      <c r="D27957">
        <v>-37.797460989999998</v>
      </c>
      <c r="E27957">
        <v>145.1604585</v>
      </c>
      <c r="F27957" t="s">
        <v>10</v>
      </c>
      <c r="G27957" t="s">
        <v>9818</v>
      </c>
    </row>
    <row r="27958" spans="1:7" hidden="1" x14ac:dyDescent="0.3">
      <c r="A27958" t="s">
        <v>47159</v>
      </c>
      <c r="B27958" t="s">
        <v>17889</v>
      </c>
      <c r="C27958" t="s">
        <v>47160</v>
      </c>
      <c r="D27958">
        <v>-36.408765359999997</v>
      </c>
      <c r="E27958">
        <v>145.39339699999999</v>
      </c>
      <c r="F27958" t="s">
        <v>10</v>
      </c>
      <c r="G27958" t="s">
        <v>8821</v>
      </c>
    </row>
    <row r="27959" spans="1:7" hidden="1" x14ac:dyDescent="0.3">
      <c r="A27959" t="s">
        <v>47161</v>
      </c>
      <c r="B27959" t="s">
        <v>17889</v>
      </c>
      <c r="C27959" t="s">
        <v>47162</v>
      </c>
      <c r="D27959">
        <v>-36.400715120000001</v>
      </c>
      <c r="E27959">
        <v>145.39403110000001</v>
      </c>
      <c r="F27959" t="s">
        <v>10</v>
      </c>
      <c r="G27959" t="s">
        <v>8821</v>
      </c>
    </row>
    <row r="27960" spans="1:7" hidden="1" x14ac:dyDescent="0.3">
      <c r="A27960" t="s">
        <v>47163</v>
      </c>
      <c r="B27960" t="s">
        <v>17889</v>
      </c>
      <c r="C27960" t="s">
        <v>41495</v>
      </c>
      <c r="D27960">
        <v>-36.399829889999999</v>
      </c>
      <c r="E27960">
        <v>145.39255510000001</v>
      </c>
      <c r="F27960" t="s">
        <v>10</v>
      </c>
      <c r="G27960" t="s">
        <v>8821</v>
      </c>
    </row>
    <row r="27961" spans="1:7" hidden="1" x14ac:dyDescent="0.3">
      <c r="A27961" t="s">
        <v>47164</v>
      </c>
      <c r="B27961" t="s">
        <v>17889</v>
      </c>
      <c r="C27961" t="s">
        <v>41507</v>
      </c>
      <c r="D27961">
        <v>-36.397875540000001</v>
      </c>
      <c r="E27961">
        <v>145.39067750000001</v>
      </c>
      <c r="F27961" t="s">
        <v>10</v>
      </c>
      <c r="G27961" t="s">
        <v>8821</v>
      </c>
    </row>
    <row r="27962" spans="1:7" hidden="1" x14ac:dyDescent="0.3">
      <c r="A27962" t="s">
        <v>47165</v>
      </c>
      <c r="B27962" t="s">
        <v>17889</v>
      </c>
      <c r="C27962" t="s">
        <v>47107</v>
      </c>
      <c r="D27962">
        <v>-36.396890550000002</v>
      </c>
      <c r="E27962">
        <v>145.3925041</v>
      </c>
      <c r="F27962" t="s">
        <v>10</v>
      </c>
      <c r="G27962" t="s">
        <v>8821</v>
      </c>
    </row>
    <row r="27963" spans="1:7" hidden="1" x14ac:dyDescent="0.3">
      <c r="A27963" t="s">
        <v>47166</v>
      </c>
      <c r="B27963" t="s">
        <v>17889</v>
      </c>
      <c r="C27963" t="s">
        <v>47105</v>
      </c>
      <c r="D27963">
        <v>-36.396704110000002</v>
      </c>
      <c r="E27963">
        <v>145.39472689999999</v>
      </c>
      <c r="F27963" t="s">
        <v>10</v>
      </c>
      <c r="G27963" t="s">
        <v>8821</v>
      </c>
    </row>
    <row r="27964" spans="1:7" hidden="1" x14ac:dyDescent="0.3">
      <c r="A27964" t="s">
        <v>47167</v>
      </c>
      <c r="B27964" t="s">
        <v>17889</v>
      </c>
      <c r="C27964" t="s">
        <v>47168</v>
      </c>
      <c r="D27964">
        <v>-36.396920160000001</v>
      </c>
      <c r="E27964">
        <v>145.3967183</v>
      </c>
      <c r="F27964" t="s">
        <v>10</v>
      </c>
      <c r="G27964" t="s">
        <v>8821</v>
      </c>
    </row>
    <row r="27965" spans="1:7" hidden="1" x14ac:dyDescent="0.3">
      <c r="A27965" t="s">
        <v>47169</v>
      </c>
      <c r="B27965" t="s">
        <v>17889</v>
      </c>
      <c r="C27965" t="s">
        <v>47170</v>
      </c>
      <c r="D27965">
        <v>-36.398469640000002</v>
      </c>
      <c r="E27965">
        <v>145.3986601</v>
      </c>
      <c r="F27965" t="s">
        <v>10</v>
      </c>
      <c r="G27965" t="s">
        <v>8821</v>
      </c>
    </row>
    <row r="27966" spans="1:7" hidden="1" x14ac:dyDescent="0.3">
      <c r="A27966" t="s">
        <v>47171</v>
      </c>
      <c r="B27966" t="s">
        <v>17889</v>
      </c>
      <c r="C27966" t="s">
        <v>47172</v>
      </c>
      <c r="D27966">
        <v>-36.404187819999997</v>
      </c>
      <c r="E27966">
        <v>145.35251049999999</v>
      </c>
      <c r="F27966" t="s">
        <v>10</v>
      </c>
      <c r="G27966" t="s">
        <v>8825</v>
      </c>
    </row>
    <row r="27967" spans="1:7" hidden="1" x14ac:dyDescent="0.3">
      <c r="A27967" t="s">
        <v>47173</v>
      </c>
      <c r="B27967" t="s">
        <v>17889</v>
      </c>
      <c r="C27967" t="s">
        <v>47174</v>
      </c>
      <c r="D27967">
        <v>-36.399984590000003</v>
      </c>
      <c r="E27967">
        <v>145.3510158</v>
      </c>
      <c r="F27967" t="s">
        <v>10</v>
      </c>
      <c r="G27967" t="s">
        <v>8825</v>
      </c>
    </row>
    <row r="27968" spans="1:7" hidden="1" x14ac:dyDescent="0.3">
      <c r="A27968" t="s">
        <v>7305</v>
      </c>
      <c r="B27968" t="s">
        <v>17889</v>
      </c>
      <c r="C27968" t="s">
        <v>47175</v>
      </c>
      <c r="D27968">
        <v>-37.795780819999997</v>
      </c>
      <c r="E27968">
        <v>145.1607841</v>
      </c>
      <c r="F27968" t="s">
        <v>10</v>
      </c>
      <c r="G27968" t="s">
        <v>9818</v>
      </c>
    </row>
    <row r="27969" spans="1:7" hidden="1" x14ac:dyDescent="0.3">
      <c r="A27969" t="s">
        <v>47176</v>
      </c>
      <c r="B27969" t="s">
        <v>17889</v>
      </c>
      <c r="C27969" t="s">
        <v>47177</v>
      </c>
      <c r="D27969">
        <v>-36.399993139999999</v>
      </c>
      <c r="E27969">
        <v>145.34967760000001</v>
      </c>
      <c r="F27969" t="s">
        <v>10</v>
      </c>
      <c r="G27969" t="s">
        <v>8825</v>
      </c>
    </row>
    <row r="27970" spans="1:7" hidden="1" x14ac:dyDescent="0.3">
      <c r="A27970" t="s">
        <v>47178</v>
      </c>
      <c r="B27970" t="s">
        <v>17889</v>
      </c>
      <c r="C27970" t="s">
        <v>47179</v>
      </c>
      <c r="D27970">
        <v>-36.39732892</v>
      </c>
      <c r="E27970">
        <v>145.34735889999999</v>
      </c>
      <c r="F27970" t="s">
        <v>10</v>
      </c>
      <c r="G27970" t="s">
        <v>8825</v>
      </c>
    </row>
    <row r="27971" spans="1:7" hidden="1" x14ac:dyDescent="0.3">
      <c r="A27971" t="s">
        <v>47180</v>
      </c>
      <c r="B27971" t="s">
        <v>17889</v>
      </c>
      <c r="C27971" t="s">
        <v>47181</v>
      </c>
      <c r="D27971">
        <v>-36.393272279999998</v>
      </c>
      <c r="E27971">
        <v>145.35910730000001</v>
      </c>
      <c r="F27971" t="s">
        <v>10</v>
      </c>
      <c r="G27971" t="s">
        <v>8825</v>
      </c>
    </row>
    <row r="27972" spans="1:7" hidden="1" x14ac:dyDescent="0.3">
      <c r="A27972" t="s">
        <v>47182</v>
      </c>
      <c r="B27972" t="s">
        <v>17889</v>
      </c>
      <c r="C27972" t="s">
        <v>47183</v>
      </c>
      <c r="D27972">
        <v>-36.393311769999997</v>
      </c>
      <c r="E27972">
        <v>145.36461439999999</v>
      </c>
      <c r="F27972" t="s">
        <v>10</v>
      </c>
      <c r="G27972" t="s">
        <v>8825</v>
      </c>
    </row>
    <row r="27973" spans="1:7" hidden="1" x14ac:dyDescent="0.3">
      <c r="A27973" t="s">
        <v>47184</v>
      </c>
      <c r="B27973" t="s">
        <v>17889</v>
      </c>
      <c r="C27973" t="s">
        <v>47185</v>
      </c>
      <c r="D27973">
        <v>-36.391714669999999</v>
      </c>
      <c r="E27973">
        <v>145.3566203</v>
      </c>
      <c r="F27973" t="s">
        <v>10</v>
      </c>
      <c r="G27973" t="s">
        <v>8825</v>
      </c>
    </row>
    <row r="27974" spans="1:7" hidden="1" x14ac:dyDescent="0.3">
      <c r="A27974" t="s">
        <v>47186</v>
      </c>
      <c r="B27974" t="s">
        <v>17889</v>
      </c>
      <c r="C27974" t="s">
        <v>47187</v>
      </c>
      <c r="D27974">
        <v>-36.391309880000001</v>
      </c>
      <c r="E27974">
        <v>145.3593047</v>
      </c>
      <c r="F27974" t="s">
        <v>10</v>
      </c>
      <c r="G27974" t="s">
        <v>8825</v>
      </c>
    </row>
    <row r="27975" spans="1:7" hidden="1" x14ac:dyDescent="0.3">
      <c r="A27975" t="s">
        <v>47188</v>
      </c>
      <c r="B27975" t="s">
        <v>17889</v>
      </c>
      <c r="C27975" t="s">
        <v>47189</v>
      </c>
      <c r="D27975">
        <v>-36.390359429999997</v>
      </c>
      <c r="E27975">
        <v>145.3609859</v>
      </c>
      <c r="F27975" t="s">
        <v>10</v>
      </c>
      <c r="G27975" t="s">
        <v>8825</v>
      </c>
    </row>
    <row r="27976" spans="1:7" hidden="1" x14ac:dyDescent="0.3">
      <c r="A27976" t="s">
        <v>47190</v>
      </c>
      <c r="B27976" t="s">
        <v>17889</v>
      </c>
      <c r="C27976" t="s">
        <v>47191</v>
      </c>
      <c r="D27976">
        <v>-36.389058220000003</v>
      </c>
      <c r="E27976">
        <v>145.36009899999999</v>
      </c>
      <c r="F27976" t="s">
        <v>10</v>
      </c>
      <c r="G27976" t="s">
        <v>8825</v>
      </c>
    </row>
    <row r="27977" spans="1:7" hidden="1" x14ac:dyDescent="0.3">
      <c r="A27977" t="s">
        <v>47192</v>
      </c>
      <c r="B27977" t="s">
        <v>17889</v>
      </c>
      <c r="C27977" t="s">
        <v>41464</v>
      </c>
      <c r="D27977">
        <v>-36.384925260000003</v>
      </c>
      <c r="E27977">
        <v>145.35715339999999</v>
      </c>
      <c r="F27977" t="s">
        <v>10</v>
      </c>
      <c r="G27977" t="s">
        <v>8825</v>
      </c>
    </row>
    <row r="27978" spans="1:7" hidden="1" x14ac:dyDescent="0.3">
      <c r="A27978" t="s">
        <v>47193</v>
      </c>
      <c r="B27978" t="s">
        <v>17889</v>
      </c>
      <c r="C27978" t="s">
        <v>47194</v>
      </c>
      <c r="D27978">
        <v>-36.383567990000003</v>
      </c>
      <c r="E27978">
        <v>145.3567807</v>
      </c>
      <c r="F27978" t="s">
        <v>10</v>
      </c>
      <c r="G27978" t="s">
        <v>8825</v>
      </c>
    </row>
    <row r="27979" spans="1:7" hidden="1" x14ac:dyDescent="0.3">
      <c r="A27979" t="s">
        <v>7303</v>
      </c>
      <c r="B27979" t="s">
        <v>17889</v>
      </c>
      <c r="C27979" t="s">
        <v>47195</v>
      </c>
      <c r="D27979">
        <v>-37.793741199999999</v>
      </c>
      <c r="E27979">
        <v>145.16117539999999</v>
      </c>
      <c r="F27979" t="s">
        <v>10</v>
      </c>
      <c r="G27979" t="s">
        <v>9818</v>
      </c>
    </row>
    <row r="27980" spans="1:7" hidden="1" x14ac:dyDescent="0.3">
      <c r="A27980" t="s">
        <v>47196</v>
      </c>
      <c r="B27980" t="s">
        <v>17889</v>
      </c>
      <c r="C27980" t="s">
        <v>47197</v>
      </c>
      <c r="D27980">
        <v>-36.382530240000001</v>
      </c>
      <c r="E27980">
        <v>145.3560444</v>
      </c>
      <c r="F27980" t="s">
        <v>10</v>
      </c>
      <c r="G27980" t="s">
        <v>8825</v>
      </c>
    </row>
    <row r="27981" spans="1:7" hidden="1" x14ac:dyDescent="0.3">
      <c r="A27981" t="s">
        <v>47198</v>
      </c>
      <c r="B27981" t="s">
        <v>17889</v>
      </c>
      <c r="C27981" t="s">
        <v>41461</v>
      </c>
      <c r="D27981">
        <v>-36.381476859999999</v>
      </c>
      <c r="E27981">
        <v>145.35482920000001</v>
      </c>
      <c r="F27981" t="s">
        <v>10</v>
      </c>
      <c r="G27981" t="s">
        <v>8825</v>
      </c>
    </row>
    <row r="27982" spans="1:7" hidden="1" x14ac:dyDescent="0.3">
      <c r="A27982" t="s">
        <v>47199</v>
      </c>
      <c r="B27982" t="s">
        <v>17889</v>
      </c>
      <c r="C27982" t="s">
        <v>47200</v>
      </c>
      <c r="D27982">
        <v>-36.380383070000001</v>
      </c>
      <c r="E27982">
        <v>145.35460699999999</v>
      </c>
      <c r="F27982" t="s">
        <v>10</v>
      </c>
      <c r="G27982" t="s">
        <v>8825</v>
      </c>
    </row>
    <row r="27983" spans="1:7" hidden="1" x14ac:dyDescent="0.3">
      <c r="A27983" t="s">
        <v>47201</v>
      </c>
      <c r="B27983" t="s">
        <v>17889</v>
      </c>
      <c r="C27983" t="s">
        <v>41457</v>
      </c>
      <c r="D27983">
        <v>-36.3809015</v>
      </c>
      <c r="E27983">
        <v>145.3529796</v>
      </c>
      <c r="F27983" t="s">
        <v>10</v>
      </c>
      <c r="G27983" t="s">
        <v>8825</v>
      </c>
    </row>
    <row r="27984" spans="1:7" hidden="1" x14ac:dyDescent="0.3">
      <c r="A27984" t="s">
        <v>47202</v>
      </c>
      <c r="B27984" t="s">
        <v>17889</v>
      </c>
      <c r="C27984" t="s">
        <v>47203</v>
      </c>
      <c r="D27984">
        <v>-36.378254060000003</v>
      </c>
      <c r="E27984">
        <v>145.34860990000001</v>
      </c>
      <c r="F27984" t="s">
        <v>10</v>
      </c>
      <c r="G27984" t="s">
        <v>8825</v>
      </c>
    </row>
    <row r="27985" spans="1:7" hidden="1" x14ac:dyDescent="0.3">
      <c r="A27985" t="s">
        <v>47204</v>
      </c>
      <c r="B27985" t="s">
        <v>17889</v>
      </c>
      <c r="C27985" t="s">
        <v>47205</v>
      </c>
      <c r="D27985">
        <v>-36.375529309999997</v>
      </c>
      <c r="E27985">
        <v>145.34712920000001</v>
      </c>
      <c r="F27985" t="s">
        <v>10</v>
      </c>
      <c r="G27985" t="s">
        <v>8825</v>
      </c>
    </row>
    <row r="27986" spans="1:7" hidden="1" x14ac:dyDescent="0.3">
      <c r="A27986" t="s">
        <v>47206</v>
      </c>
      <c r="B27986" t="s">
        <v>17889</v>
      </c>
      <c r="C27986" t="s">
        <v>47207</v>
      </c>
      <c r="D27986">
        <v>-36.37604846</v>
      </c>
      <c r="E27986">
        <v>145.34491109999999</v>
      </c>
      <c r="F27986" t="s">
        <v>10</v>
      </c>
      <c r="G27986" t="s">
        <v>8825</v>
      </c>
    </row>
    <row r="27987" spans="1:7" hidden="1" x14ac:dyDescent="0.3">
      <c r="A27987" t="s">
        <v>47208</v>
      </c>
      <c r="B27987" t="s">
        <v>17889</v>
      </c>
      <c r="C27987" t="s">
        <v>47209</v>
      </c>
      <c r="D27987">
        <v>-36.37610712</v>
      </c>
      <c r="E27987">
        <v>145.34134280000001</v>
      </c>
      <c r="F27987" t="s">
        <v>10</v>
      </c>
      <c r="G27987" t="s">
        <v>8825</v>
      </c>
    </row>
    <row r="27988" spans="1:7" hidden="1" x14ac:dyDescent="0.3">
      <c r="A27988" t="s">
        <v>47210</v>
      </c>
      <c r="B27988" t="s">
        <v>17889</v>
      </c>
      <c r="C27988" t="s">
        <v>47211</v>
      </c>
      <c r="D27988">
        <v>-36.372483260000003</v>
      </c>
      <c r="E27988">
        <v>145.34068400000001</v>
      </c>
      <c r="F27988" t="s">
        <v>10</v>
      </c>
      <c r="G27988" t="s">
        <v>8825</v>
      </c>
    </row>
    <row r="27989" spans="1:7" hidden="1" x14ac:dyDescent="0.3">
      <c r="A27989" t="s">
        <v>47212</v>
      </c>
      <c r="B27989" t="s">
        <v>17889</v>
      </c>
      <c r="C27989" t="s">
        <v>47213</v>
      </c>
      <c r="D27989">
        <v>-36.372138550000003</v>
      </c>
      <c r="E27989">
        <v>145.3444255</v>
      </c>
      <c r="F27989" t="s">
        <v>10</v>
      </c>
      <c r="G27989" t="s">
        <v>8825</v>
      </c>
    </row>
    <row r="27990" spans="1:7" hidden="1" x14ac:dyDescent="0.3">
      <c r="A27990" t="s">
        <v>7301</v>
      </c>
      <c r="B27990" t="s">
        <v>17889</v>
      </c>
      <c r="C27990" t="s">
        <v>43842</v>
      </c>
      <c r="D27990">
        <v>-37.791638679999998</v>
      </c>
      <c r="E27990">
        <v>145.16157960000001</v>
      </c>
      <c r="F27990" t="s">
        <v>10</v>
      </c>
      <c r="G27990" t="s">
        <v>9818</v>
      </c>
    </row>
    <row r="27991" spans="1:7" hidden="1" x14ac:dyDescent="0.3">
      <c r="A27991" t="s">
        <v>47214</v>
      </c>
      <c r="B27991" t="s">
        <v>17889</v>
      </c>
      <c r="C27991" t="s">
        <v>47215</v>
      </c>
      <c r="D27991">
        <v>-36.370795090000001</v>
      </c>
      <c r="E27991">
        <v>145.3457023</v>
      </c>
      <c r="F27991" t="s">
        <v>10</v>
      </c>
      <c r="G27991" t="s">
        <v>8825</v>
      </c>
    </row>
    <row r="27992" spans="1:7" hidden="1" x14ac:dyDescent="0.3">
      <c r="A27992" t="s">
        <v>47216</v>
      </c>
      <c r="B27992" t="s">
        <v>17889</v>
      </c>
      <c r="C27992" t="s">
        <v>47215</v>
      </c>
      <c r="D27992">
        <v>-36.368939640000001</v>
      </c>
      <c r="E27992">
        <v>145.34385789999999</v>
      </c>
      <c r="F27992" t="s">
        <v>10</v>
      </c>
      <c r="G27992" t="s">
        <v>8825</v>
      </c>
    </row>
    <row r="27993" spans="1:7" hidden="1" x14ac:dyDescent="0.3">
      <c r="A27993" t="s">
        <v>47217</v>
      </c>
      <c r="B27993" t="s">
        <v>17889</v>
      </c>
      <c r="C27993" t="s">
        <v>47218</v>
      </c>
      <c r="D27993">
        <v>-36.379109880000001</v>
      </c>
      <c r="E27993">
        <v>145.34531440000001</v>
      </c>
      <c r="F27993" t="s">
        <v>10</v>
      </c>
      <c r="G27993" t="s">
        <v>8825</v>
      </c>
    </row>
    <row r="27994" spans="1:7" hidden="1" x14ac:dyDescent="0.3">
      <c r="A27994" t="s">
        <v>47219</v>
      </c>
      <c r="B27994" t="s">
        <v>17889</v>
      </c>
      <c r="C27994" t="s">
        <v>47220</v>
      </c>
      <c r="D27994">
        <v>-36.382456910000002</v>
      </c>
      <c r="E27994">
        <v>145.3559568</v>
      </c>
      <c r="F27994" t="s">
        <v>10</v>
      </c>
      <c r="G27994" t="s">
        <v>8825</v>
      </c>
    </row>
    <row r="27995" spans="1:7" hidden="1" x14ac:dyDescent="0.3">
      <c r="A27995" t="s">
        <v>47221</v>
      </c>
      <c r="B27995" t="s">
        <v>17889</v>
      </c>
      <c r="C27995" t="s">
        <v>47222</v>
      </c>
      <c r="D27995">
        <v>-36.38397501</v>
      </c>
      <c r="E27995">
        <v>145.3562258</v>
      </c>
      <c r="F27995" t="s">
        <v>10</v>
      </c>
      <c r="G27995" t="s">
        <v>8825</v>
      </c>
    </row>
    <row r="27996" spans="1:7" hidden="1" x14ac:dyDescent="0.3">
      <c r="A27996" t="s">
        <v>47223</v>
      </c>
      <c r="B27996" t="s">
        <v>17889</v>
      </c>
      <c r="C27996" t="s">
        <v>47224</v>
      </c>
      <c r="D27996">
        <v>-36.392755180000002</v>
      </c>
      <c r="E27996">
        <v>145.36544000000001</v>
      </c>
      <c r="F27996" t="s">
        <v>10</v>
      </c>
      <c r="G27996" t="s">
        <v>8825</v>
      </c>
    </row>
    <row r="27997" spans="1:7" hidden="1" x14ac:dyDescent="0.3">
      <c r="A27997" t="s">
        <v>47225</v>
      </c>
      <c r="B27997" t="s">
        <v>17889</v>
      </c>
      <c r="C27997" t="s">
        <v>41444</v>
      </c>
      <c r="D27997">
        <v>-36.387434239999997</v>
      </c>
      <c r="E27997">
        <v>145.35868379999999</v>
      </c>
      <c r="F27997" t="s">
        <v>10</v>
      </c>
      <c r="G27997" t="s">
        <v>8825</v>
      </c>
    </row>
    <row r="27998" spans="1:7" hidden="1" x14ac:dyDescent="0.3">
      <c r="A27998" t="s">
        <v>47226</v>
      </c>
      <c r="B27998" t="s">
        <v>17889</v>
      </c>
      <c r="C27998" t="s">
        <v>41427</v>
      </c>
      <c r="D27998">
        <v>-36.392536149999998</v>
      </c>
      <c r="E27998">
        <v>145.35736120000001</v>
      </c>
      <c r="F27998" t="s">
        <v>10</v>
      </c>
      <c r="G27998" t="s">
        <v>8825</v>
      </c>
    </row>
    <row r="27999" spans="1:7" hidden="1" x14ac:dyDescent="0.3">
      <c r="A27999" t="s">
        <v>47227</v>
      </c>
      <c r="B27999" t="s">
        <v>17889</v>
      </c>
      <c r="C27999" t="s">
        <v>47228</v>
      </c>
      <c r="D27999">
        <v>-36.770331890000001</v>
      </c>
      <c r="E27999">
        <v>144.3461796</v>
      </c>
      <c r="F27999" t="s">
        <v>10</v>
      </c>
      <c r="G27999" t="s">
        <v>8964</v>
      </c>
    </row>
    <row r="28000" spans="1:7" hidden="1" x14ac:dyDescent="0.3">
      <c r="A28000" t="s">
        <v>7299</v>
      </c>
      <c r="B28000" t="s">
        <v>17889</v>
      </c>
      <c r="C28000" t="s">
        <v>43860</v>
      </c>
      <c r="D28000">
        <v>-37.789805899999998</v>
      </c>
      <c r="E28000">
        <v>145.16194300000001</v>
      </c>
      <c r="F28000" t="s">
        <v>10</v>
      </c>
      <c r="G28000" t="s">
        <v>9818</v>
      </c>
    </row>
    <row r="28001" spans="1:7" hidden="1" x14ac:dyDescent="0.3">
      <c r="A28001" t="s">
        <v>47229</v>
      </c>
      <c r="B28001" t="s">
        <v>17889</v>
      </c>
      <c r="C28001" t="s">
        <v>47230</v>
      </c>
      <c r="D28001">
        <v>-36.774391430000001</v>
      </c>
      <c r="E28001">
        <v>144.34071839999999</v>
      </c>
      <c r="F28001" t="s">
        <v>10</v>
      </c>
      <c r="G28001" t="s">
        <v>8964</v>
      </c>
    </row>
    <row r="28002" spans="1:7" hidden="1" x14ac:dyDescent="0.3">
      <c r="A28002" t="s">
        <v>47231</v>
      </c>
      <c r="B28002" t="s">
        <v>17889</v>
      </c>
      <c r="C28002" t="s">
        <v>47232</v>
      </c>
      <c r="D28002">
        <v>-36.775051050000002</v>
      </c>
      <c r="E28002">
        <v>144.34644249999999</v>
      </c>
      <c r="F28002" t="s">
        <v>10</v>
      </c>
      <c r="G28002" t="s">
        <v>8964</v>
      </c>
    </row>
    <row r="28003" spans="1:7" hidden="1" x14ac:dyDescent="0.3">
      <c r="A28003" t="s">
        <v>47233</v>
      </c>
      <c r="B28003" t="s">
        <v>17889</v>
      </c>
      <c r="C28003" t="s">
        <v>47234</v>
      </c>
      <c r="D28003">
        <v>-36.7765427</v>
      </c>
      <c r="E28003">
        <v>144.35879259999999</v>
      </c>
      <c r="F28003" t="s">
        <v>10</v>
      </c>
      <c r="G28003" t="s">
        <v>8964</v>
      </c>
    </row>
    <row r="28004" spans="1:7" hidden="1" x14ac:dyDescent="0.3">
      <c r="A28004" t="s">
        <v>47235</v>
      </c>
      <c r="B28004" t="s">
        <v>17889</v>
      </c>
      <c r="C28004" t="s">
        <v>47236</v>
      </c>
      <c r="D28004">
        <v>-36.77306256</v>
      </c>
      <c r="E28004">
        <v>144.3672578</v>
      </c>
      <c r="F28004" t="s">
        <v>10</v>
      </c>
      <c r="G28004" t="s">
        <v>8964</v>
      </c>
    </row>
    <row r="28005" spans="1:7" hidden="1" x14ac:dyDescent="0.3">
      <c r="A28005" t="s">
        <v>47237</v>
      </c>
      <c r="B28005" t="s">
        <v>17889</v>
      </c>
      <c r="C28005" t="s">
        <v>47238</v>
      </c>
      <c r="D28005">
        <v>-36.772349519999999</v>
      </c>
      <c r="E28005">
        <v>144.37617689999999</v>
      </c>
      <c r="F28005" t="s">
        <v>10</v>
      </c>
      <c r="G28005" t="s">
        <v>8964</v>
      </c>
    </row>
    <row r="28006" spans="1:7" hidden="1" x14ac:dyDescent="0.3">
      <c r="A28006" t="s">
        <v>47239</v>
      </c>
      <c r="B28006" t="s">
        <v>17889</v>
      </c>
      <c r="C28006" t="s">
        <v>47240</v>
      </c>
      <c r="D28006">
        <v>-36.772789199999998</v>
      </c>
      <c r="E28006">
        <v>144.42098279999999</v>
      </c>
      <c r="F28006" t="s">
        <v>10</v>
      </c>
      <c r="G28006" t="s">
        <v>8964</v>
      </c>
    </row>
    <row r="28007" spans="1:7" hidden="1" x14ac:dyDescent="0.3">
      <c r="A28007" t="s">
        <v>47241</v>
      </c>
      <c r="B28007" t="s">
        <v>17889</v>
      </c>
      <c r="C28007" t="s">
        <v>47242</v>
      </c>
      <c r="D28007">
        <v>-36.786535690000001</v>
      </c>
      <c r="E28007">
        <v>144.50129569999999</v>
      </c>
      <c r="F28007" t="s">
        <v>10</v>
      </c>
      <c r="G28007" t="s">
        <v>8964</v>
      </c>
    </row>
    <row r="28008" spans="1:7" hidden="1" x14ac:dyDescent="0.3">
      <c r="A28008" t="s">
        <v>47243</v>
      </c>
      <c r="B28008" t="s">
        <v>17889</v>
      </c>
      <c r="C28008" t="s">
        <v>47244</v>
      </c>
      <c r="D28008">
        <v>-36.826058160000002</v>
      </c>
      <c r="E28008">
        <v>144.58738550000001</v>
      </c>
      <c r="F28008" t="s">
        <v>10</v>
      </c>
      <c r="G28008" t="s">
        <v>9021</v>
      </c>
    </row>
    <row r="28009" spans="1:7" hidden="1" x14ac:dyDescent="0.3">
      <c r="A28009" t="s">
        <v>47245</v>
      </c>
      <c r="B28009" t="s">
        <v>17889</v>
      </c>
      <c r="C28009" t="s">
        <v>47246</v>
      </c>
      <c r="D28009">
        <v>-36.879395760000001</v>
      </c>
      <c r="E28009">
        <v>144.64315790000001</v>
      </c>
      <c r="F28009" t="s">
        <v>10</v>
      </c>
      <c r="G28009" t="s">
        <v>9021</v>
      </c>
    </row>
    <row r="28010" spans="1:7" hidden="1" x14ac:dyDescent="0.3">
      <c r="A28010" t="s">
        <v>47247</v>
      </c>
      <c r="B28010" t="s">
        <v>17889</v>
      </c>
      <c r="C28010" t="s">
        <v>36895</v>
      </c>
      <c r="D28010">
        <v>-37.965516780000002</v>
      </c>
      <c r="E28010">
        <v>145.17791159999999</v>
      </c>
      <c r="F28010" t="s">
        <v>10</v>
      </c>
      <c r="G28010" t="s">
        <v>9682</v>
      </c>
    </row>
    <row r="28011" spans="1:7" hidden="1" x14ac:dyDescent="0.3">
      <c r="A28011" t="s">
        <v>7297</v>
      </c>
      <c r="B28011" t="s">
        <v>17889</v>
      </c>
      <c r="C28011" t="s">
        <v>47248</v>
      </c>
      <c r="D28011">
        <v>-37.787038870000003</v>
      </c>
      <c r="E28011">
        <v>145.16249980000001</v>
      </c>
      <c r="F28011" t="s">
        <v>10</v>
      </c>
      <c r="G28011" t="s">
        <v>9818</v>
      </c>
    </row>
    <row r="28012" spans="1:7" hidden="1" x14ac:dyDescent="0.3">
      <c r="A28012" t="s">
        <v>47249</v>
      </c>
      <c r="B28012" t="s">
        <v>17889</v>
      </c>
      <c r="C28012" t="s">
        <v>47250</v>
      </c>
      <c r="D28012">
        <v>-36.916187229999998</v>
      </c>
      <c r="E28012">
        <v>144.70261310000001</v>
      </c>
      <c r="F28012" t="s">
        <v>10</v>
      </c>
      <c r="G28012" t="s">
        <v>9021</v>
      </c>
    </row>
    <row r="28013" spans="1:7" hidden="1" x14ac:dyDescent="0.3">
      <c r="A28013" t="s">
        <v>47251</v>
      </c>
      <c r="B28013" t="s">
        <v>17889</v>
      </c>
      <c r="C28013" t="s">
        <v>47252</v>
      </c>
      <c r="D28013">
        <v>-36.922264480000003</v>
      </c>
      <c r="E28013">
        <v>144.7092892</v>
      </c>
      <c r="F28013" t="s">
        <v>10</v>
      </c>
      <c r="G28013" t="s">
        <v>9021</v>
      </c>
    </row>
    <row r="28014" spans="1:7" hidden="1" x14ac:dyDescent="0.3">
      <c r="A28014" t="s">
        <v>47253</v>
      </c>
      <c r="B28014" t="s">
        <v>17889</v>
      </c>
      <c r="C28014" t="s">
        <v>47254</v>
      </c>
      <c r="D28014">
        <v>-36.922358369999998</v>
      </c>
      <c r="E28014">
        <v>144.70901699999999</v>
      </c>
      <c r="F28014" t="s">
        <v>10</v>
      </c>
      <c r="G28014" t="s">
        <v>9021</v>
      </c>
    </row>
    <row r="28015" spans="1:7" hidden="1" x14ac:dyDescent="0.3">
      <c r="A28015" t="s">
        <v>47255</v>
      </c>
      <c r="B28015" t="s">
        <v>17889</v>
      </c>
      <c r="C28015" t="s">
        <v>47250</v>
      </c>
      <c r="D28015">
        <v>-36.915238299999999</v>
      </c>
      <c r="E28015">
        <v>144.70108149999999</v>
      </c>
      <c r="F28015" t="s">
        <v>10</v>
      </c>
      <c r="G28015" t="s">
        <v>9021</v>
      </c>
    </row>
    <row r="28016" spans="1:7" hidden="1" x14ac:dyDescent="0.3">
      <c r="A28016" t="s">
        <v>47256</v>
      </c>
      <c r="B28016" t="s">
        <v>17889</v>
      </c>
      <c r="C28016" t="s">
        <v>47246</v>
      </c>
      <c r="D28016">
        <v>-36.879531309999997</v>
      </c>
      <c r="E28016">
        <v>144.64317610000001</v>
      </c>
      <c r="F28016" t="s">
        <v>10</v>
      </c>
      <c r="G28016" t="s">
        <v>9021</v>
      </c>
    </row>
    <row r="28017" spans="1:7" hidden="1" x14ac:dyDescent="0.3">
      <c r="A28017" t="s">
        <v>47257</v>
      </c>
      <c r="B28017" t="s">
        <v>17889</v>
      </c>
      <c r="C28017" t="s">
        <v>47242</v>
      </c>
      <c r="D28017">
        <v>-36.786631700000001</v>
      </c>
      <c r="E28017">
        <v>144.50114690000001</v>
      </c>
      <c r="F28017" t="s">
        <v>10</v>
      </c>
      <c r="G28017" t="s">
        <v>8964</v>
      </c>
    </row>
    <row r="28018" spans="1:7" hidden="1" x14ac:dyDescent="0.3">
      <c r="A28018" t="s">
        <v>47258</v>
      </c>
      <c r="B28018" t="s">
        <v>17889</v>
      </c>
      <c r="C28018" t="s">
        <v>47259</v>
      </c>
      <c r="D28018">
        <v>-36.772970039999997</v>
      </c>
      <c r="E28018">
        <v>144.42101030000001</v>
      </c>
      <c r="F28018" t="s">
        <v>10</v>
      </c>
      <c r="G28018" t="s">
        <v>8964</v>
      </c>
    </row>
    <row r="28019" spans="1:7" hidden="1" x14ac:dyDescent="0.3">
      <c r="A28019" t="s">
        <v>47260</v>
      </c>
      <c r="B28019" t="s">
        <v>17889</v>
      </c>
      <c r="C28019" t="s">
        <v>47238</v>
      </c>
      <c r="D28019">
        <v>-36.772464859999999</v>
      </c>
      <c r="E28019">
        <v>144.37609449999999</v>
      </c>
      <c r="F28019" t="s">
        <v>10</v>
      </c>
      <c r="G28019" t="s">
        <v>8964</v>
      </c>
    </row>
    <row r="28020" spans="1:7" hidden="1" x14ac:dyDescent="0.3">
      <c r="A28020" t="s">
        <v>47261</v>
      </c>
      <c r="B28020" t="s">
        <v>17889</v>
      </c>
      <c r="C28020" t="s">
        <v>47236</v>
      </c>
      <c r="D28020">
        <v>-36.773116590000001</v>
      </c>
      <c r="E28020">
        <v>144.367256</v>
      </c>
      <c r="F28020" t="s">
        <v>10</v>
      </c>
      <c r="G28020" t="s">
        <v>8964</v>
      </c>
    </row>
    <row r="28021" spans="1:7" hidden="1" x14ac:dyDescent="0.3">
      <c r="A28021" t="s">
        <v>7295</v>
      </c>
      <c r="B28021" t="s">
        <v>17889</v>
      </c>
      <c r="C28021" t="s">
        <v>43894</v>
      </c>
      <c r="D28021">
        <v>-37.784180689999999</v>
      </c>
      <c r="E28021">
        <v>145.16299069999999</v>
      </c>
      <c r="F28021" t="s">
        <v>10</v>
      </c>
      <c r="G28021" t="s">
        <v>9818</v>
      </c>
    </row>
    <row r="28022" spans="1:7" hidden="1" x14ac:dyDescent="0.3">
      <c r="A28022" t="s">
        <v>47262</v>
      </c>
      <c r="B28022" t="s">
        <v>17889</v>
      </c>
      <c r="C28022" t="s">
        <v>47263</v>
      </c>
      <c r="D28022">
        <v>-36.77624393</v>
      </c>
      <c r="E28022">
        <v>144.35954219999999</v>
      </c>
      <c r="F28022" t="s">
        <v>10</v>
      </c>
      <c r="G28022" t="s">
        <v>8964</v>
      </c>
    </row>
    <row r="28023" spans="1:7" hidden="1" x14ac:dyDescent="0.3">
      <c r="A28023" t="s">
        <v>47264</v>
      </c>
      <c r="B28023" t="s">
        <v>17889</v>
      </c>
      <c r="C28023" t="s">
        <v>47232</v>
      </c>
      <c r="D28023">
        <v>-36.775217609999999</v>
      </c>
      <c r="E28023">
        <v>144.34744499999999</v>
      </c>
      <c r="F28023" t="s">
        <v>10</v>
      </c>
      <c r="G28023" t="s">
        <v>8964</v>
      </c>
    </row>
    <row r="28024" spans="1:7" hidden="1" x14ac:dyDescent="0.3">
      <c r="A28024" t="s">
        <v>47265</v>
      </c>
      <c r="B28024" t="s">
        <v>17889</v>
      </c>
      <c r="C28024" t="s">
        <v>47266</v>
      </c>
      <c r="D28024">
        <v>-36.7744182</v>
      </c>
      <c r="E28024">
        <v>144.3407062</v>
      </c>
      <c r="F28024" t="s">
        <v>10</v>
      </c>
      <c r="G28024" t="s">
        <v>8964</v>
      </c>
    </row>
    <row r="28025" spans="1:7" hidden="1" x14ac:dyDescent="0.3">
      <c r="A28025" t="s">
        <v>47267</v>
      </c>
      <c r="B28025" t="s">
        <v>17889</v>
      </c>
      <c r="C28025" t="s">
        <v>47268</v>
      </c>
      <c r="D28025">
        <v>-36.770571279999999</v>
      </c>
      <c r="E28025">
        <v>144.34600330000001</v>
      </c>
      <c r="F28025" t="s">
        <v>10</v>
      </c>
      <c r="G28025" t="s">
        <v>8964</v>
      </c>
    </row>
    <row r="28026" spans="1:7" hidden="1" x14ac:dyDescent="0.3">
      <c r="A28026" t="s">
        <v>7293</v>
      </c>
      <c r="B28026" t="s">
        <v>17889</v>
      </c>
      <c r="C28026" t="s">
        <v>47269</v>
      </c>
      <c r="D28026">
        <v>-37.781017630000001</v>
      </c>
      <c r="E28026">
        <v>145.16358</v>
      </c>
      <c r="F28026" t="s">
        <v>10</v>
      </c>
      <c r="G28026" t="s">
        <v>9818</v>
      </c>
    </row>
    <row r="28027" spans="1:7" hidden="1" x14ac:dyDescent="0.3">
      <c r="A28027" t="s">
        <v>47270</v>
      </c>
      <c r="B28027" t="s">
        <v>17889</v>
      </c>
      <c r="C28027" t="s">
        <v>38029</v>
      </c>
      <c r="D28027">
        <v>-38.180541470000001</v>
      </c>
      <c r="E28027">
        <v>144.34526360000001</v>
      </c>
      <c r="F28027" t="s">
        <v>10</v>
      </c>
      <c r="G28027" t="s">
        <v>9595</v>
      </c>
    </row>
    <row r="28028" spans="1:7" hidden="1" x14ac:dyDescent="0.3">
      <c r="A28028" t="s">
        <v>47271</v>
      </c>
      <c r="B28028" t="s">
        <v>17889</v>
      </c>
      <c r="C28028" t="s">
        <v>47272</v>
      </c>
      <c r="D28028">
        <v>-38.195740350000001</v>
      </c>
      <c r="E28028">
        <v>144.343604</v>
      </c>
      <c r="F28028" t="s">
        <v>10</v>
      </c>
      <c r="G28028" t="s">
        <v>9595</v>
      </c>
    </row>
    <row r="28029" spans="1:7" hidden="1" x14ac:dyDescent="0.3">
      <c r="A28029" t="s">
        <v>47273</v>
      </c>
      <c r="B28029" t="s">
        <v>17889</v>
      </c>
      <c r="C28029" t="s">
        <v>38008</v>
      </c>
      <c r="D28029">
        <v>-38.201920860000001</v>
      </c>
      <c r="E28029">
        <v>144.33087620000001</v>
      </c>
      <c r="F28029" t="s">
        <v>10</v>
      </c>
      <c r="G28029" t="s">
        <v>9595</v>
      </c>
    </row>
    <row r="28030" spans="1:7" hidden="1" x14ac:dyDescent="0.3">
      <c r="A28030" t="s">
        <v>47274</v>
      </c>
      <c r="B28030" t="s">
        <v>17889</v>
      </c>
      <c r="C28030" t="s">
        <v>47275</v>
      </c>
      <c r="D28030">
        <v>-38.195821369999997</v>
      </c>
      <c r="E28030">
        <v>144.34360100000001</v>
      </c>
      <c r="F28030" t="s">
        <v>10</v>
      </c>
      <c r="G28030" t="s">
        <v>9595</v>
      </c>
    </row>
    <row r="28031" spans="1:7" hidden="1" x14ac:dyDescent="0.3">
      <c r="A28031" t="s">
        <v>7291</v>
      </c>
      <c r="B28031" t="s">
        <v>17889</v>
      </c>
      <c r="C28031" t="s">
        <v>43926</v>
      </c>
      <c r="D28031">
        <v>-37.777242510000001</v>
      </c>
      <c r="E28031">
        <v>145.16421840000001</v>
      </c>
      <c r="F28031" t="s">
        <v>10</v>
      </c>
      <c r="G28031" t="s">
        <v>9818</v>
      </c>
    </row>
    <row r="28032" spans="1:7" hidden="1" x14ac:dyDescent="0.3">
      <c r="A28032" t="s">
        <v>47276</v>
      </c>
      <c r="B28032" t="s">
        <v>17889</v>
      </c>
      <c r="C28032" t="s">
        <v>47277</v>
      </c>
      <c r="D28032">
        <v>-38.210028059999999</v>
      </c>
      <c r="E28032">
        <v>144.31145219999999</v>
      </c>
      <c r="F28032" t="s">
        <v>10</v>
      </c>
      <c r="G28032" t="s">
        <v>9595</v>
      </c>
    </row>
    <row r="28033" spans="1:7" hidden="1" x14ac:dyDescent="0.3">
      <c r="A28033" t="s">
        <v>47278</v>
      </c>
      <c r="B28033" t="s">
        <v>17889</v>
      </c>
      <c r="C28033" t="s">
        <v>47279</v>
      </c>
      <c r="D28033">
        <v>-38.207535</v>
      </c>
      <c r="E28033">
        <v>144.31196639999999</v>
      </c>
      <c r="F28033" t="s">
        <v>10</v>
      </c>
      <c r="G28033" t="s">
        <v>9595</v>
      </c>
    </row>
    <row r="28034" spans="1:7" hidden="1" x14ac:dyDescent="0.3">
      <c r="A28034" t="s">
        <v>7289</v>
      </c>
      <c r="B28034" t="s">
        <v>17889</v>
      </c>
      <c r="C28034" t="s">
        <v>47280</v>
      </c>
      <c r="D28034">
        <v>-37.842282779999998</v>
      </c>
      <c r="E28034">
        <v>144.9595219</v>
      </c>
      <c r="F28034" t="s">
        <v>10</v>
      </c>
      <c r="G28034" t="s">
        <v>9613</v>
      </c>
    </row>
    <row r="28035" spans="1:7" hidden="1" x14ac:dyDescent="0.3">
      <c r="A28035" t="s">
        <v>47281</v>
      </c>
      <c r="B28035" t="s">
        <v>17889</v>
      </c>
      <c r="C28035" t="s">
        <v>47244</v>
      </c>
      <c r="D28035">
        <v>-36.826136490000003</v>
      </c>
      <c r="E28035">
        <v>144.58724849999999</v>
      </c>
      <c r="F28035" t="s">
        <v>10</v>
      </c>
      <c r="G28035" t="s">
        <v>9021</v>
      </c>
    </row>
    <row r="28036" spans="1:7" hidden="1" x14ac:dyDescent="0.3">
      <c r="A28036" t="s">
        <v>47282</v>
      </c>
      <c r="B28036" t="s">
        <v>17889</v>
      </c>
      <c r="C28036" t="s">
        <v>47283</v>
      </c>
      <c r="D28036">
        <v>-38.367940990000001</v>
      </c>
      <c r="E28036">
        <v>144.24442329999999</v>
      </c>
      <c r="F28036" t="s">
        <v>10</v>
      </c>
      <c r="G28036" t="s">
        <v>9575</v>
      </c>
    </row>
    <row r="28037" spans="1:7" x14ac:dyDescent="0.3">
      <c r="A28037" t="s">
        <v>47284</v>
      </c>
      <c r="B28037" t="s">
        <v>17889</v>
      </c>
      <c r="C28037" t="s">
        <v>47285</v>
      </c>
      <c r="D28037">
        <v>-36.16993248</v>
      </c>
      <c r="E28037">
        <v>150.10794000000001</v>
      </c>
      <c r="F28037" t="s">
        <v>10</v>
      </c>
    </row>
    <row r="28038" spans="1:7" hidden="1" x14ac:dyDescent="0.3">
      <c r="A28038" t="s">
        <v>47286</v>
      </c>
      <c r="B28038" t="s">
        <v>17889</v>
      </c>
      <c r="C28038" t="s">
        <v>47287</v>
      </c>
      <c r="D28038">
        <v>-36.331880259999998</v>
      </c>
      <c r="E28038">
        <v>143.97456629999999</v>
      </c>
      <c r="F28038" t="s">
        <v>10</v>
      </c>
      <c r="G28038" t="s">
        <v>9033</v>
      </c>
    </row>
    <row r="28039" spans="1:7" hidden="1" x14ac:dyDescent="0.3">
      <c r="A28039" t="s">
        <v>47288</v>
      </c>
      <c r="B28039" t="s">
        <v>17889</v>
      </c>
      <c r="C28039" t="s">
        <v>47289</v>
      </c>
      <c r="D28039">
        <v>-38.204298229999999</v>
      </c>
      <c r="E28039">
        <v>144.34630730000001</v>
      </c>
      <c r="F28039" t="s">
        <v>10</v>
      </c>
      <c r="G28039" t="s">
        <v>9595</v>
      </c>
    </row>
    <row r="28040" spans="1:7" hidden="1" x14ac:dyDescent="0.3">
      <c r="A28040" t="s">
        <v>7287</v>
      </c>
      <c r="B28040" t="s">
        <v>17889</v>
      </c>
      <c r="C28040" t="s">
        <v>43951</v>
      </c>
      <c r="D28040">
        <v>-37.772550809999998</v>
      </c>
      <c r="E28040">
        <v>145.16502700000001</v>
      </c>
      <c r="F28040" t="s">
        <v>10</v>
      </c>
      <c r="G28040" t="s">
        <v>9818</v>
      </c>
    </row>
    <row r="28041" spans="1:7" hidden="1" x14ac:dyDescent="0.3">
      <c r="A28041" t="s">
        <v>47290</v>
      </c>
      <c r="B28041" t="s">
        <v>17889</v>
      </c>
      <c r="C28041" t="s">
        <v>47291</v>
      </c>
      <c r="D28041">
        <v>-38.208678329999998</v>
      </c>
      <c r="E28041">
        <v>144.31192440000001</v>
      </c>
      <c r="F28041" t="s">
        <v>10</v>
      </c>
      <c r="G28041" t="s">
        <v>9595</v>
      </c>
    </row>
    <row r="28042" spans="1:7" hidden="1" x14ac:dyDescent="0.3">
      <c r="A28042" t="s">
        <v>47292</v>
      </c>
      <c r="B28042" t="s">
        <v>17889</v>
      </c>
      <c r="C28042" t="s">
        <v>47293</v>
      </c>
      <c r="D28042">
        <v>-38.210970930000002</v>
      </c>
      <c r="E28042">
        <v>144.3132789</v>
      </c>
      <c r="F28042" t="s">
        <v>10</v>
      </c>
      <c r="G28042" t="s">
        <v>9595</v>
      </c>
    </row>
    <row r="28043" spans="1:7" hidden="1" x14ac:dyDescent="0.3">
      <c r="A28043" t="s">
        <v>47294</v>
      </c>
      <c r="B28043" t="s">
        <v>17889</v>
      </c>
      <c r="C28043" t="s">
        <v>47295</v>
      </c>
      <c r="D28043">
        <v>-38.210529469999997</v>
      </c>
      <c r="E28043">
        <v>144.31682380000001</v>
      </c>
      <c r="F28043" t="s">
        <v>10</v>
      </c>
      <c r="G28043" t="s">
        <v>9595</v>
      </c>
    </row>
    <row r="28044" spans="1:7" hidden="1" x14ac:dyDescent="0.3">
      <c r="A28044" t="s">
        <v>47296</v>
      </c>
      <c r="B28044" t="s">
        <v>17889</v>
      </c>
      <c r="C28044" t="s">
        <v>47297</v>
      </c>
      <c r="D28044">
        <v>-38.207300199999999</v>
      </c>
      <c r="E28044">
        <v>144.3296976</v>
      </c>
      <c r="F28044" t="s">
        <v>10</v>
      </c>
      <c r="G28044" t="s">
        <v>9595</v>
      </c>
    </row>
    <row r="28045" spans="1:7" hidden="1" x14ac:dyDescent="0.3">
      <c r="A28045" t="s">
        <v>47298</v>
      </c>
      <c r="B28045" t="s">
        <v>17889</v>
      </c>
      <c r="C28045" t="s">
        <v>47299</v>
      </c>
      <c r="D28045">
        <v>-38.204262739999997</v>
      </c>
      <c r="E28045">
        <v>144.34633149999999</v>
      </c>
      <c r="F28045" t="s">
        <v>10</v>
      </c>
      <c r="G28045" t="s">
        <v>9595</v>
      </c>
    </row>
    <row r="28046" spans="1:7" hidden="1" x14ac:dyDescent="0.3">
      <c r="A28046" t="s">
        <v>47300</v>
      </c>
      <c r="B28046" t="s">
        <v>17889</v>
      </c>
      <c r="C28046" t="s">
        <v>47295</v>
      </c>
      <c r="D28046">
        <v>-38.210664899999998</v>
      </c>
      <c r="E28046">
        <v>144.3164419</v>
      </c>
      <c r="F28046" t="s">
        <v>10</v>
      </c>
      <c r="G28046" t="s">
        <v>9595</v>
      </c>
    </row>
    <row r="28047" spans="1:7" hidden="1" x14ac:dyDescent="0.3">
      <c r="A28047" t="s">
        <v>47301</v>
      </c>
      <c r="B28047" t="s">
        <v>17889</v>
      </c>
      <c r="C28047" t="s">
        <v>47302</v>
      </c>
      <c r="D28047">
        <v>-38.21117169</v>
      </c>
      <c r="E28047">
        <v>144.3122094</v>
      </c>
      <c r="F28047" t="s">
        <v>10</v>
      </c>
      <c r="G28047" t="s">
        <v>9595</v>
      </c>
    </row>
    <row r="28048" spans="1:7" hidden="1" x14ac:dyDescent="0.3">
      <c r="A28048" t="s">
        <v>47303</v>
      </c>
      <c r="B28048" t="s">
        <v>17889</v>
      </c>
      <c r="C28048" t="s">
        <v>47304</v>
      </c>
      <c r="D28048">
        <v>-38.170301879999997</v>
      </c>
      <c r="E28048">
        <v>144.40307920000001</v>
      </c>
      <c r="F28048" t="s">
        <v>10</v>
      </c>
      <c r="G28048" t="s">
        <v>9589</v>
      </c>
    </row>
    <row r="28049" spans="1:7" hidden="1" x14ac:dyDescent="0.3">
      <c r="A28049" t="s">
        <v>7285</v>
      </c>
      <c r="B28049" t="s">
        <v>17889</v>
      </c>
      <c r="C28049" t="s">
        <v>47305</v>
      </c>
      <c r="D28049">
        <v>-37.769836920000003</v>
      </c>
      <c r="E28049">
        <v>145.1655255</v>
      </c>
      <c r="F28049" t="s">
        <v>10</v>
      </c>
      <c r="G28049" t="s">
        <v>9818</v>
      </c>
    </row>
    <row r="28050" spans="1:7" hidden="1" x14ac:dyDescent="0.3">
      <c r="A28050" t="s">
        <v>47306</v>
      </c>
      <c r="B28050" t="s">
        <v>17889</v>
      </c>
      <c r="C28050" t="s">
        <v>47307</v>
      </c>
      <c r="D28050">
        <v>-38.1696952</v>
      </c>
      <c r="E28050">
        <v>144.40090939999999</v>
      </c>
      <c r="F28050" t="s">
        <v>10</v>
      </c>
      <c r="G28050" t="s">
        <v>9589</v>
      </c>
    </row>
    <row r="28051" spans="1:7" hidden="1" x14ac:dyDescent="0.3">
      <c r="A28051" t="s">
        <v>47308</v>
      </c>
      <c r="B28051" t="s">
        <v>17889</v>
      </c>
      <c r="C28051" t="s">
        <v>47309</v>
      </c>
      <c r="D28051">
        <v>-38.16817528</v>
      </c>
      <c r="E28051">
        <v>144.3994112</v>
      </c>
      <c r="F28051" t="s">
        <v>10</v>
      </c>
      <c r="G28051" t="s">
        <v>9589</v>
      </c>
    </row>
    <row r="28052" spans="1:7" hidden="1" x14ac:dyDescent="0.3">
      <c r="A28052" t="s">
        <v>47310</v>
      </c>
      <c r="B28052" t="s">
        <v>17889</v>
      </c>
      <c r="C28052" t="s">
        <v>45840</v>
      </c>
      <c r="D28052">
        <v>-38.152142949999998</v>
      </c>
      <c r="E28052">
        <v>144.3693662</v>
      </c>
      <c r="F28052" t="s">
        <v>10</v>
      </c>
      <c r="G28052" t="s">
        <v>17185</v>
      </c>
    </row>
    <row r="28053" spans="1:7" hidden="1" x14ac:dyDescent="0.3">
      <c r="A28053" t="s">
        <v>47311</v>
      </c>
      <c r="B28053" t="s">
        <v>17889</v>
      </c>
      <c r="C28053" t="s">
        <v>47312</v>
      </c>
      <c r="D28053">
        <v>-38.174268040000001</v>
      </c>
      <c r="E28053">
        <v>144.40518700000001</v>
      </c>
      <c r="F28053" t="s">
        <v>10</v>
      </c>
      <c r="G28053" t="s">
        <v>9589</v>
      </c>
    </row>
    <row r="28054" spans="1:7" hidden="1" x14ac:dyDescent="0.3">
      <c r="A28054" t="s">
        <v>47313</v>
      </c>
      <c r="B28054" t="s">
        <v>17889</v>
      </c>
      <c r="C28054" t="s">
        <v>47314</v>
      </c>
      <c r="D28054">
        <v>-38.177446000000003</v>
      </c>
      <c r="E28054">
        <v>144.4160894</v>
      </c>
      <c r="F28054" t="s">
        <v>10</v>
      </c>
      <c r="G28054" t="s">
        <v>9585</v>
      </c>
    </row>
    <row r="28055" spans="1:7" hidden="1" x14ac:dyDescent="0.3">
      <c r="A28055" t="s">
        <v>47315</v>
      </c>
      <c r="B28055" t="s">
        <v>17889</v>
      </c>
      <c r="C28055" t="s">
        <v>47316</v>
      </c>
      <c r="D28055">
        <v>-37.642404040000002</v>
      </c>
      <c r="E28055">
        <v>145.0683975</v>
      </c>
      <c r="F28055" t="s">
        <v>10</v>
      </c>
      <c r="G28055" t="s">
        <v>8565</v>
      </c>
    </row>
    <row r="28056" spans="1:7" hidden="1" x14ac:dyDescent="0.3">
      <c r="A28056" t="s">
        <v>47317</v>
      </c>
      <c r="B28056" t="s">
        <v>17889</v>
      </c>
      <c r="C28056" t="s">
        <v>47318</v>
      </c>
      <c r="D28056">
        <v>-37.642609749999998</v>
      </c>
      <c r="E28056">
        <v>145.06830149999999</v>
      </c>
      <c r="F28056" t="s">
        <v>10</v>
      </c>
      <c r="G28056" t="s">
        <v>8565</v>
      </c>
    </row>
    <row r="28057" spans="1:7" hidden="1" x14ac:dyDescent="0.3">
      <c r="A28057" t="s">
        <v>7283</v>
      </c>
      <c r="B28057" t="s">
        <v>17889</v>
      </c>
      <c r="C28057" t="s">
        <v>47319</v>
      </c>
      <c r="D28057">
        <v>-37.764903019999998</v>
      </c>
      <c r="E28057">
        <v>145.16640810000001</v>
      </c>
      <c r="F28057" t="s">
        <v>10</v>
      </c>
      <c r="G28057" t="s">
        <v>9824</v>
      </c>
    </row>
    <row r="28058" spans="1:7" hidden="1" x14ac:dyDescent="0.3">
      <c r="A28058" t="s">
        <v>47320</v>
      </c>
      <c r="B28058" t="s">
        <v>17889</v>
      </c>
      <c r="C28058" t="s">
        <v>47321</v>
      </c>
      <c r="D28058">
        <v>-37.900106919999999</v>
      </c>
      <c r="E28058">
        <v>145.33789709999999</v>
      </c>
      <c r="F28058" t="s">
        <v>10</v>
      </c>
      <c r="G28058" t="s">
        <v>9717</v>
      </c>
    </row>
    <row r="28059" spans="1:7" hidden="1" x14ac:dyDescent="0.3">
      <c r="A28059" t="s">
        <v>47322</v>
      </c>
      <c r="B28059" t="s">
        <v>17889</v>
      </c>
      <c r="C28059" t="s">
        <v>47323</v>
      </c>
      <c r="D28059">
        <v>-37.77564581</v>
      </c>
      <c r="E28059">
        <v>144.88020090000001</v>
      </c>
      <c r="F28059" t="s">
        <v>10</v>
      </c>
      <c r="G28059" t="s">
        <v>9984</v>
      </c>
    </row>
    <row r="28060" spans="1:7" hidden="1" x14ac:dyDescent="0.3">
      <c r="A28060" t="s">
        <v>47324</v>
      </c>
      <c r="B28060" t="s">
        <v>17889</v>
      </c>
      <c r="C28060" t="s">
        <v>47325</v>
      </c>
      <c r="D28060">
        <v>-37.484815789999999</v>
      </c>
      <c r="E28060">
        <v>144.51899</v>
      </c>
      <c r="F28060" t="s">
        <v>10</v>
      </c>
      <c r="G28060" t="s">
        <v>9195</v>
      </c>
    </row>
    <row r="28061" spans="1:7" hidden="1" x14ac:dyDescent="0.3">
      <c r="A28061" t="s">
        <v>47326</v>
      </c>
      <c r="B28061" t="s">
        <v>17889</v>
      </c>
      <c r="C28061" t="s">
        <v>47327</v>
      </c>
      <c r="D28061">
        <v>-37.781320819999998</v>
      </c>
      <c r="E28061">
        <v>144.8665953</v>
      </c>
      <c r="F28061" t="s">
        <v>10</v>
      </c>
      <c r="G28061" t="s">
        <v>10022</v>
      </c>
    </row>
    <row r="28062" spans="1:7" hidden="1" x14ac:dyDescent="0.3">
      <c r="A28062" t="s">
        <v>47328</v>
      </c>
      <c r="B28062" t="s">
        <v>17889</v>
      </c>
      <c r="C28062" t="s">
        <v>47329</v>
      </c>
      <c r="D28062">
        <v>-37.868264109999998</v>
      </c>
      <c r="E28062">
        <v>144.68490510000001</v>
      </c>
      <c r="F28062" t="s">
        <v>10</v>
      </c>
      <c r="G28062" t="s">
        <v>9990</v>
      </c>
    </row>
    <row r="28063" spans="1:7" hidden="1" x14ac:dyDescent="0.3">
      <c r="A28063" t="s">
        <v>47330</v>
      </c>
      <c r="B28063" t="s">
        <v>17889</v>
      </c>
      <c r="C28063" t="s">
        <v>47331</v>
      </c>
      <c r="D28063">
        <v>-38.111340009999999</v>
      </c>
      <c r="E28063">
        <v>145.27059299999999</v>
      </c>
      <c r="F28063" t="s">
        <v>10</v>
      </c>
      <c r="G28063" t="s">
        <v>8133</v>
      </c>
    </row>
    <row r="28064" spans="1:7" hidden="1" x14ac:dyDescent="0.3">
      <c r="A28064" t="s">
        <v>47332</v>
      </c>
      <c r="B28064" t="s">
        <v>17889</v>
      </c>
      <c r="C28064" t="s">
        <v>43933</v>
      </c>
      <c r="D28064">
        <v>-37.562825269999998</v>
      </c>
      <c r="E28064">
        <v>144.701289</v>
      </c>
      <c r="F28064" t="s">
        <v>10</v>
      </c>
      <c r="G28064" t="s">
        <v>39187</v>
      </c>
    </row>
    <row r="28065" spans="1:7" hidden="1" x14ac:dyDescent="0.3">
      <c r="A28065" t="s">
        <v>47333</v>
      </c>
      <c r="B28065" t="s">
        <v>17889</v>
      </c>
      <c r="C28065" t="s">
        <v>47334</v>
      </c>
      <c r="D28065">
        <v>-37.5633774</v>
      </c>
      <c r="E28065">
        <v>144.70326439999999</v>
      </c>
      <c r="F28065" t="s">
        <v>10</v>
      </c>
      <c r="G28065" t="s">
        <v>39187</v>
      </c>
    </row>
    <row r="28066" spans="1:7" hidden="1" x14ac:dyDescent="0.3">
      <c r="A28066" t="s">
        <v>47335</v>
      </c>
      <c r="B28066" t="s">
        <v>17889</v>
      </c>
      <c r="C28066" t="s">
        <v>47336</v>
      </c>
      <c r="D28066">
        <v>-36.358089139999997</v>
      </c>
      <c r="E28066">
        <v>145.39624480000001</v>
      </c>
      <c r="F28066" t="s">
        <v>10</v>
      </c>
      <c r="G28066" t="s">
        <v>8821</v>
      </c>
    </row>
    <row r="28067" spans="1:7" hidden="1" x14ac:dyDescent="0.3">
      <c r="A28067" t="s">
        <v>47337</v>
      </c>
      <c r="B28067" t="s">
        <v>17889</v>
      </c>
      <c r="C28067" t="s">
        <v>47336</v>
      </c>
      <c r="D28067">
        <v>-36.358006379999999</v>
      </c>
      <c r="E28067">
        <v>145.39612389999999</v>
      </c>
      <c r="F28067" t="s">
        <v>10</v>
      </c>
      <c r="G28067" t="s">
        <v>8821</v>
      </c>
    </row>
    <row r="28068" spans="1:7" hidden="1" x14ac:dyDescent="0.3">
      <c r="A28068" t="s">
        <v>7279</v>
      </c>
      <c r="B28068" t="s">
        <v>17889</v>
      </c>
      <c r="C28068" t="s">
        <v>47338</v>
      </c>
      <c r="D28068">
        <v>-37.762483869999997</v>
      </c>
      <c r="E28068">
        <v>145.173699</v>
      </c>
      <c r="F28068" t="s">
        <v>10</v>
      </c>
      <c r="G28068" t="s">
        <v>9818</v>
      </c>
    </row>
    <row r="28069" spans="1:7" hidden="1" x14ac:dyDescent="0.3">
      <c r="A28069" t="s">
        <v>47339</v>
      </c>
      <c r="B28069" t="s">
        <v>17889</v>
      </c>
      <c r="C28069" t="s">
        <v>47340</v>
      </c>
      <c r="D28069">
        <v>-37.817106549999998</v>
      </c>
      <c r="E28069">
        <v>145.2113081</v>
      </c>
      <c r="F28069" t="s">
        <v>10</v>
      </c>
      <c r="G28069" t="s">
        <v>9764</v>
      </c>
    </row>
    <row r="28070" spans="1:7" hidden="1" x14ac:dyDescent="0.3">
      <c r="A28070" t="s">
        <v>47341</v>
      </c>
      <c r="B28070" t="s">
        <v>17889</v>
      </c>
      <c r="C28070" t="s">
        <v>47342</v>
      </c>
      <c r="D28070">
        <v>-37.816664639999999</v>
      </c>
      <c r="E28070">
        <v>145.20654740000001</v>
      </c>
      <c r="F28070" t="s">
        <v>10</v>
      </c>
      <c r="G28070" t="s">
        <v>9768</v>
      </c>
    </row>
    <row r="28071" spans="1:7" hidden="1" x14ac:dyDescent="0.3">
      <c r="A28071" t="s">
        <v>47343</v>
      </c>
      <c r="B28071" t="s">
        <v>17889</v>
      </c>
      <c r="C28071" t="s">
        <v>47344</v>
      </c>
      <c r="D28071">
        <v>-37.816473930000001</v>
      </c>
      <c r="E28071">
        <v>145.2046776</v>
      </c>
      <c r="F28071" t="s">
        <v>10</v>
      </c>
      <c r="G28071" t="s">
        <v>9768</v>
      </c>
    </row>
    <row r="28072" spans="1:7" hidden="1" x14ac:dyDescent="0.3">
      <c r="A28072" t="s">
        <v>47345</v>
      </c>
      <c r="B28072" t="s">
        <v>17889</v>
      </c>
      <c r="C28072" t="s">
        <v>47346</v>
      </c>
      <c r="D28072">
        <v>-37.815830750000003</v>
      </c>
      <c r="E28072">
        <v>145.19855870000001</v>
      </c>
      <c r="F28072" t="s">
        <v>10</v>
      </c>
      <c r="G28072" t="s">
        <v>9768</v>
      </c>
    </row>
    <row r="28073" spans="1:7" hidden="1" x14ac:dyDescent="0.3">
      <c r="A28073" t="s">
        <v>47347</v>
      </c>
      <c r="B28073" t="s">
        <v>17889</v>
      </c>
      <c r="C28073" t="s">
        <v>47348</v>
      </c>
      <c r="D28073">
        <v>-37.817306539999997</v>
      </c>
      <c r="E28073">
        <v>145.18784410000001</v>
      </c>
      <c r="F28073" t="s">
        <v>10</v>
      </c>
      <c r="G28073" t="s">
        <v>9768</v>
      </c>
    </row>
    <row r="28074" spans="1:7" hidden="1" x14ac:dyDescent="0.3">
      <c r="A28074" t="s">
        <v>47349</v>
      </c>
      <c r="B28074" t="s">
        <v>17889</v>
      </c>
      <c r="C28074" t="s">
        <v>47350</v>
      </c>
      <c r="D28074">
        <v>-37.818239409999997</v>
      </c>
      <c r="E28074">
        <v>145.18113</v>
      </c>
      <c r="F28074" t="s">
        <v>10</v>
      </c>
      <c r="G28074" t="s">
        <v>9770</v>
      </c>
    </row>
    <row r="28075" spans="1:7" hidden="1" x14ac:dyDescent="0.3">
      <c r="A28075" t="s">
        <v>47351</v>
      </c>
      <c r="B28075" t="s">
        <v>17889</v>
      </c>
      <c r="C28075" t="s">
        <v>47352</v>
      </c>
      <c r="D28075">
        <v>-37.818293420000003</v>
      </c>
      <c r="E28075">
        <v>145.16601929999999</v>
      </c>
      <c r="F28075" t="s">
        <v>10</v>
      </c>
      <c r="G28075" t="s">
        <v>9772</v>
      </c>
    </row>
    <row r="28076" spans="1:7" hidden="1" x14ac:dyDescent="0.3">
      <c r="A28076" t="s">
        <v>47353</v>
      </c>
      <c r="B28076" t="s">
        <v>17889</v>
      </c>
      <c r="C28076" t="s">
        <v>47354</v>
      </c>
      <c r="D28076">
        <v>-37.818148960000002</v>
      </c>
      <c r="E28076">
        <v>145.16195590000001</v>
      </c>
      <c r="F28076" t="s">
        <v>10</v>
      </c>
      <c r="G28076" t="s">
        <v>9772</v>
      </c>
    </row>
    <row r="28077" spans="1:7" hidden="1" x14ac:dyDescent="0.3">
      <c r="A28077" t="s">
        <v>47355</v>
      </c>
      <c r="B28077" t="s">
        <v>17889</v>
      </c>
      <c r="C28077" t="s">
        <v>47356</v>
      </c>
      <c r="D28077">
        <v>-37.817849850000002</v>
      </c>
      <c r="E28077">
        <v>145.15665799999999</v>
      </c>
      <c r="F28077" t="s">
        <v>10</v>
      </c>
      <c r="G28077" t="s">
        <v>9772</v>
      </c>
    </row>
    <row r="28078" spans="1:7" hidden="1" x14ac:dyDescent="0.3">
      <c r="A28078" t="s">
        <v>47357</v>
      </c>
      <c r="B28078" t="s">
        <v>17889</v>
      </c>
      <c r="C28078" t="s">
        <v>36896</v>
      </c>
      <c r="D28078">
        <v>-37.96610914</v>
      </c>
      <c r="E28078">
        <v>145.1829966</v>
      </c>
      <c r="F28078" t="s">
        <v>10</v>
      </c>
      <c r="G28078" t="s">
        <v>9682</v>
      </c>
    </row>
    <row r="28079" spans="1:7" hidden="1" x14ac:dyDescent="0.3">
      <c r="A28079" t="s">
        <v>7277</v>
      </c>
      <c r="B28079" t="s">
        <v>17889</v>
      </c>
      <c r="C28079" t="s">
        <v>44042</v>
      </c>
      <c r="D28079">
        <v>-37.758565969999999</v>
      </c>
      <c r="E28079">
        <v>145.1738521</v>
      </c>
      <c r="F28079" t="s">
        <v>10</v>
      </c>
      <c r="G28079" t="s">
        <v>9818</v>
      </c>
    </row>
    <row r="28080" spans="1:7" hidden="1" x14ac:dyDescent="0.3">
      <c r="A28080" t="s">
        <v>47358</v>
      </c>
      <c r="B28080" t="s">
        <v>17889</v>
      </c>
      <c r="C28080" t="s">
        <v>47359</v>
      </c>
      <c r="D28080">
        <v>-37.81820673</v>
      </c>
      <c r="E28080">
        <v>145.15412710000001</v>
      </c>
      <c r="F28080" t="s">
        <v>10</v>
      </c>
      <c r="G28080" t="s">
        <v>9772</v>
      </c>
    </row>
    <row r="28081" spans="1:7" hidden="1" x14ac:dyDescent="0.3">
      <c r="A28081" t="s">
        <v>47360</v>
      </c>
      <c r="B28081" t="s">
        <v>17889</v>
      </c>
      <c r="C28081" t="s">
        <v>45152</v>
      </c>
      <c r="D28081">
        <v>-37.814114699999998</v>
      </c>
      <c r="E28081">
        <v>145.1569667</v>
      </c>
      <c r="F28081" t="s">
        <v>10</v>
      </c>
      <c r="G28081" t="s">
        <v>9772</v>
      </c>
    </row>
    <row r="28082" spans="1:7" hidden="1" x14ac:dyDescent="0.3">
      <c r="A28082" t="s">
        <v>47361</v>
      </c>
      <c r="B28082" t="s">
        <v>17889</v>
      </c>
      <c r="C28082" t="s">
        <v>47362</v>
      </c>
      <c r="D28082">
        <v>-37.802867460000002</v>
      </c>
      <c r="E28082">
        <v>145.15925669999999</v>
      </c>
      <c r="F28082" t="s">
        <v>10</v>
      </c>
      <c r="G28082" t="s">
        <v>9772</v>
      </c>
    </row>
    <row r="28083" spans="1:7" hidden="1" x14ac:dyDescent="0.3">
      <c r="A28083" t="s">
        <v>47363</v>
      </c>
      <c r="B28083" t="s">
        <v>17889</v>
      </c>
      <c r="C28083" t="s">
        <v>47364</v>
      </c>
      <c r="D28083">
        <v>-37.68206009</v>
      </c>
      <c r="E28083">
        <v>144.88378650000001</v>
      </c>
      <c r="F28083" t="s">
        <v>10</v>
      </c>
      <c r="G28083" t="s">
        <v>9960</v>
      </c>
    </row>
    <row r="28084" spans="1:7" hidden="1" x14ac:dyDescent="0.3">
      <c r="A28084" t="s">
        <v>47365</v>
      </c>
      <c r="B28084" t="s">
        <v>17889</v>
      </c>
      <c r="C28084" t="s">
        <v>47366</v>
      </c>
      <c r="D28084">
        <v>-37.681095650000003</v>
      </c>
      <c r="E28084">
        <v>144.8842788</v>
      </c>
      <c r="F28084" t="s">
        <v>10</v>
      </c>
      <c r="G28084" t="s">
        <v>9948</v>
      </c>
    </row>
    <row r="28085" spans="1:7" hidden="1" x14ac:dyDescent="0.3">
      <c r="A28085" t="s">
        <v>47367</v>
      </c>
      <c r="B28085" t="s">
        <v>17889</v>
      </c>
      <c r="C28085" t="s">
        <v>47283</v>
      </c>
      <c r="D28085">
        <v>-38.368293000000001</v>
      </c>
      <c r="E28085">
        <v>144.2440666</v>
      </c>
      <c r="F28085" t="s">
        <v>10</v>
      </c>
      <c r="G28085" t="s">
        <v>9575</v>
      </c>
    </row>
    <row r="28086" spans="1:7" hidden="1" x14ac:dyDescent="0.3">
      <c r="A28086" t="s">
        <v>47368</v>
      </c>
      <c r="B28086" t="s">
        <v>17889</v>
      </c>
      <c r="C28086" t="s">
        <v>47369</v>
      </c>
      <c r="D28086">
        <v>-37.722524810000003</v>
      </c>
      <c r="E28086">
        <v>145.11310750000001</v>
      </c>
      <c r="F28086" t="s">
        <v>10</v>
      </c>
      <c r="G28086" t="s">
        <v>9866</v>
      </c>
    </row>
    <row r="28087" spans="1:7" hidden="1" x14ac:dyDescent="0.3">
      <c r="A28087" t="s">
        <v>47370</v>
      </c>
      <c r="B28087" t="s">
        <v>17889</v>
      </c>
      <c r="C28087" t="s">
        <v>47371</v>
      </c>
      <c r="D28087">
        <v>-37.71993655</v>
      </c>
      <c r="E28087">
        <v>145.11355889999999</v>
      </c>
      <c r="F28087" t="s">
        <v>10</v>
      </c>
      <c r="G28087" t="s">
        <v>9866</v>
      </c>
    </row>
    <row r="28088" spans="1:7" hidden="1" x14ac:dyDescent="0.3">
      <c r="A28088" t="s">
        <v>47372</v>
      </c>
      <c r="B28088" t="s">
        <v>17889</v>
      </c>
      <c r="C28088" t="s">
        <v>47373</v>
      </c>
      <c r="D28088">
        <v>-37.688047150000003</v>
      </c>
      <c r="E28088">
        <v>145.1144013</v>
      </c>
      <c r="F28088" t="s">
        <v>10</v>
      </c>
      <c r="G28088" t="s">
        <v>9866</v>
      </c>
    </row>
    <row r="28089" spans="1:7" hidden="1" x14ac:dyDescent="0.3">
      <c r="A28089" t="s">
        <v>7275</v>
      </c>
      <c r="B28089" t="s">
        <v>17889</v>
      </c>
      <c r="C28089" t="s">
        <v>47374</v>
      </c>
      <c r="D28089">
        <v>-37.756318589999999</v>
      </c>
      <c r="E28089">
        <v>145.1736349</v>
      </c>
      <c r="F28089" t="s">
        <v>10</v>
      </c>
      <c r="G28089" t="s">
        <v>9818</v>
      </c>
    </row>
    <row r="28090" spans="1:7" hidden="1" x14ac:dyDescent="0.3">
      <c r="A28090" t="s">
        <v>47375</v>
      </c>
      <c r="B28090" t="s">
        <v>17889</v>
      </c>
      <c r="C28090" t="s">
        <v>47376</v>
      </c>
      <c r="D28090">
        <v>-37.672753210000003</v>
      </c>
      <c r="E28090">
        <v>145.12625130000001</v>
      </c>
      <c r="F28090" t="s">
        <v>10</v>
      </c>
      <c r="G28090" t="s">
        <v>9860</v>
      </c>
    </row>
    <row r="28091" spans="1:7" hidden="1" x14ac:dyDescent="0.3">
      <c r="A28091" t="s">
        <v>47377</v>
      </c>
      <c r="B28091" t="s">
        <v>17889</v>
      </c>
      <c r="C28091" t="s">
        <v>47378</v>
      </c>
      <c r="D28091">
        <v>-37.661223489999998</v>
      </c>
      <c r="E28091">
        <v>145.1243533</v>
      </c>
      <c r="F28091" t="s">
        <v>10</v>
      </c>
      <c r="G28091" t="s">
        <v>9860</v>
      </c>
    </row>
    <row r="28092" spans="1:7" hidden="1" x14ac:dyDescent="0.3">
      <c r="A28092" t="s">
        <v>47379</v>
      </c>
      <c r="B28092" t="s">
        <v>17889</v>
      </c>
      <c r="C28092" t="s">
        <v>47380</v>
      </c>
      <c r="D28092">
        <v>-37.651869740000002</v>
      </c>
      <c r="E28092">
        <v>145.10917319999999</v>
      </c>
      <c r="F28092" t="s">
        <v>10</v>
      </c>
      <c r="G28092" t="s">
        <v>8565</v>
      </c>
    </row>
    <row r="28093" spans="1:7" hidden="1" x14ac:dyDescent="0.3">
      <c r="A28093" t="s">
        <v>47381</v>
      </c>
      <c r="B28093" t="s">
        <v>17889</v>
      </c>
      <c r="C28093" t="s">
        <v>47382</v>
      </c>
      <c r="D28093">
        <v>-37.652172620000002</v>
      </c>
      <c r="E28093">
        <v>145.0966291</v>
      </c>
      <c r="F28093" t="s">
        <v>10</v>
      </c>
      <c r="G28093" t="s">
        <v>8565</v>
      </c>
    </row>
    <row r="28094" spans="1:7" hidden="1" x14ac:dyDescent="0.3">
      <c r="A28094" t="s">
        <v>47383</v>
      </c>
      <c r="B28094" t="s">
        <v>17889</v>
      </c>
      <c r="C28094" t="s">
        <v>28423</v>
      </c>
      <c r="D28094">
        <v>-38.41453593</v>
      </c>
      <c r="E28094">
        <v>145.4328774</v>
      </c>
      <c r="F28094" t="s">
        <v>10</v>
      </c>
      <c r="G28094" t="s">
        <v>8117</v>
      </c>
    </row>
    <row r="28095" spans="1:7" hidden="1" x14ac:dyDescent="0.3">
      <c r="A28095" t="s">
        <v>47384</v>
      </c>
      <c r="B28095" t="s">
        <v>17889</v>
      </c>
      <c r="C28095" t="s">
        <v>47385</v>
      </c>
      <c r="D28095">
        <v>-38.437622570000002</v>
      </c>
      <c r="E28095">
        <v>145.4361936</v>
      </c>
      <c r="F28095" t="s">
        <v>10</v>
      </c>
      <c r="G28095" t="s">
        <v>8117</v>
      </c>
    </row>
    <row r="28096" spans="1:7" hidden="1" x14ac:dyDescent="0.3">
      <c r="A28096" t="s">
        <v>47386</v>
      </c>
      <c r="B28096" t="s">
        <v>17889</v>
      </c>
      <c r="C28096" t="s">
        <v>47387</v>
      </c>
      <c r="D28096">
        <v>-38.434399210000002</v>
      </c>
      <c r="E28096">
        <v>145.43504870000001</v>
      </c>
      <c r="F28096" t="s">
        <v>10</v>
      </c>
      <c r="G28096" t="s">
        <v>8117</v>
      </c>
    </row>
    <row r="28097" spans="1:7" hidden="1" x14ac:dyDescent="0.3">
      <c r="A28097" t="s">
        <v>47388</v>
      </c>
      <c r="B28097" t="s">
        <v>17889</v>
      </c>
      <c r="C28097" t="s">
        <v>43058</v>
      </c>
      <c r="D28097">
        <v>-38.438103550000001</v>
      </c>
      <c r="E28097">
        <v>145.4405027</v>
      </c>
      <c r="F28097" t="s">
        <v>10</v>
      </c>
      <c r="G28097" t="s">
        <v>8117</v>
      </c>
    </row>
    <row r="28098" spans="1:7" hidden="1" x14ac:dyDescent="0.3">
      <c r="A28098" t="s">
        <v>47389</v>
      </c>
      <c r="B28098" t="s">
        <v>17889</v>
      </c>
      <c r="C28098" t="s">
        <v>47390</v>
      </c>
      <c r="D28098">
        <v>-38.434380580000003</v>
      </c>
      <c r="E28098">
        <v>145.44108689999999</v>
      </c>
      <c r="F28098" t="s">
        <v>10</v>
      </c>
      <c r="G28098" t="s">
        <v>8117</v>
      </c>
    </row>
    <row r="28099" spans="1:7" hidden="1" x14ac:dyDescent="0.3">
      <c r="A28099" t="s">
        <v>47391</v>
      </c>
      <c r="B28099" t="s">
        <v>17889</v>
      </c>
      <c r="C28099" t="s">
        <v>44075</v>
      </c>
      <c r="D28099">
        <v>-37.751989369999997</v>
      </c>
      <c r="E28099">
        <v>145.1751601</v>
      </c>
      <c r="F28099" t="s">
        <v>10</v>
      </c>
      <c r="G28099" t="s">
        <v>9818</v>
      </c>
    </row>
    <row r="28100" spans="1:7" hidden="1" x14ac:dyDescent="0.3">
      <c r="A28100" t="s">
        <v>47392</v>
      </c>
      <c r="B28100" t="s">
        <v>17889</v>
      </c>
      <c r="C28100" t="s">
        <v>47390</v>
      </c>
      <c r="D28100">
        <v>-38.434319500000001</v>
      </c>
      <c r="E28100">
        <v>145.4412371</v>
      </c>
      <c r="F28100" t="s">
        <v>10</v>
      </c>
      <c r="G28100" t="s">
        <v>8117</v>
      </c>
    </row>
    <row r="28101" spans="1:7" hidden="1" x14ac:dyDescent="0.3">
      <c r="A28101" t="s">
        <v>47393</v>
      </c>
      <c r="B28101" t="s">
        <v>17889</v>
      </c>
      <c r="C28101" t="s">
        <v>47394</v>
      </c>
      <c r="D28101">
        <v>-38.431504750000002</v>
      </c>
      <c r="E28101">
        <v>145.44167569999999</v>
      </c>
      <c r="F28101" t="s">
        <v>10</v>
      </c>
      <c r="G28101" t="s">
        <v>8117</v>
      </c>
    </row>
    <row r="28102" spans="1:7" hidden="1" x14ac:dyDescent="0.3">
      <c r="A28102" t="s">
        <v>47395</v>
      </c>
      <c r="B28102" t="s">
        <v>17889</v>
      </c>
      <c r="C28102" t="s">
        <v>47394</v>
      </c>
      <c r="D28102">
        <v>-38.431650259999998</v>
      </c>
      <c r="E28102">
        <v>145.44177569999999</v>
      </c>
      <c r="F28102" t="s">
        <v>10</v>
      </c>
      <c r="G28102" t="s">
        <v>8117</v>
      </c>
    </row>
    <row r="28103" spans="1:7" hidden="1" x14ac:dyDescent="0.3">
      <c r="A28103" t="s">
        <v>47396</v>
      </c>
      <c r="B28103" t="s">
        <v>17889</v>
      </c>
      <c r="C28103" t="s">
        <v>47397</v>
      </c>
      <c r="D28103">
        <v>-38.431634930000001</v>
      </c>
      <c r="E28103">
        <v>145.4460493</v>
      </c>
      <c r="F28103" t="s">
        <v>10</v>
      </c>
      <c r="G28103" t="s">
        <v>8117</v>
      </c>
    </row>
    <row r="28104" spans="1:7" hidden="1" x14ac:dyDescent="0.3">
      <c r="A28104" t="s">
        <v>47398</v>
      </c>
      <c r="B28104" t="s">
        <v>17889</v>
      </c>
      <c r="C28104" t="s">
        <v>47397</v>
      </c>
      <c r="D28104">
        <v>-38.431742579999998</v>
      </c>
      <c r="E28104">
        <v>145.44601259999999</v>
      </c>
      <c r="F28104" t="s">
        <v>10</v>
      </c>
      <c r="G28104" t="s">
        <v>8117</v>
      </c>
    </row>
    <row r="28105" spans="1:7" hidden="1" x14ac:dyDescent="0.3">
      <c r="A28105" t="s">
        <v>47399</v>
      </c>
      <c r="B28105" t="s">
        <v>17889</v>
      </c>
      <c r="C28105" t="s">
        <v>47400</v>
      </c>
      <c r="D28105">
        <v>-38.413634000000002</v>
      </c>
      <c r="E28105">
        <v>145.42810929999999</v>
      </c>
      <c r="F28105" t="s">
        <v>10</v>
      </c>
      <c r="G28105" t="s">
        <v>8117</v>
      </c>
    </row>
    <row r="28106" spans="1:7" hidden="1" x14ac:dyDescent="0.3">
      <c r="A28106" t="s">
        <v>47401</v>
      </c>
      <c r="B28106" t="s">
        <v>17889</v>
      </c>
      <c r="C28106" t="s">
        <v>47402</v>
      </c>
      <c r="D28106">
        <v>-38.409972379999999</v>
      </c>
      <c r="E28106">
        <v>145.42587520000001</v>
      </c>
      <c r="F28106" t="s">
        <v>10</v>
      </c>
      <c r="G28106" t="s">
        <v>8117</v>
      </c>
    </row>
    <row r="28107" spans="1:7" hidden="1" x14ac:dyDescent="0.3">
      <c r="A28107" t="s">
        <v>47403</v>
      </c>
      <c r="B28107" t="s">
        <v>17889</v>
      </c>
      <c r="C28107" t="s">
        <v>47404</v>
      </c>
      <c r="D28107">
        <v>-37.792570550000001</v>
      </c>
      <c r="E28107">
        <v>145.0898861</v>
      </c>
      <c r="F28107" t="s">
        <v>10</v>
      </c>
      <c r="G28107" t="s">
        <v>9828</v>
      </c>
    </row>
    <row r="28108" spans="1:7" hidden="1" x14ac:dyDescent="0.3">
      <c r="A28108" t="s">
        <v>47405</v>
      </c>
      <c r="B28108" t="s">
        <v>17889</v>
      </c>
      <c r="C28108" t="s">
        <v>47406</v>
      </c>
      <c r="D28108">
        <v>-37.790062239999997</v>
      </c>
      <c r="E28108">
        <v>145.09025729999999</v>
      </c>
      <c r="F28108" t="s">
        <v>10</v>
      </c>
      <c r="G28108" t="s">
        <v>9828</v>
      </c>
    </row>
    <row r="28109" spans="1:7" hidden="1" x14ac:dyDescent="0.3">
      <c r="A28109" t="s">
        <v>47407</v>
      </c>
      <c r="B28109" t="s">
        <v>17889</v>
      </c>
      <c r="C28109" t="s">
        <v>47408</v>
      </c>
      <c r="D28109">
        <v>-37.787180169999999</v>
      </c>
      <c r="E28109">
        <v>145.09092200000001</v>
      </c>
      <c r="F28109" t="s">
        <v>10</v>
      </c>
      <c r="G28109" t="s">
        <v>9828</v>
      </c>
    </row>
    <row r="28110" spans="1:7" hidden="1" x14ac:dyDescent="0.3">
      <c r="A28110" t="s">
        <v>47409</v>
      </c>
      <c r="B28110" t="s">
        <v>17889</v>
      </c>
      <c r="C28110" t="s">
        <v>47410</v>
      </c>
      <c r="D28110">
        <v>-37.748462080000003</v>
      </c>
      <c r="E28110">
        <v>145.1836797</v>
      </c>
      <c r="F28110" t="s">
        <v>10</v>
      </c>
      <c r="G28110" t="s">
        <v>9808</v>
      </c>
    </row>
    <row r="28111" spans="1:7" hidden="1" x14ac:dyDescent="0.3">
      <c r="A28111" t="s">
        <v>47411</v>
      </c>
      <c r="B28111" t="s">
        <v>17889</v>
      </c>
      <c r="C28111" t="s">
        <v>47412</v>
      </c>
      <c r="D28111">
        <v>-37.784936530000003</v>
      </c>
      <c r="E28111">
        <v>145.08872</v>
      </c>
      <c r="F28111" t="s">
        <v>10</v>
      </c>
      <c r="G28111" t="s">
        <v>9828</v>
      </c>
    </row>
    <row r="28112" spans="1:7" hidden="1" x14ac:dyDescent="0.3">
      <c r="A28112" t="s">
        <v>47413</v>
      </c>
      <c r="B28112" t="s">
        <v>17889</v>
      </c>
      <c r="C28112" t="s">
        <v>47414</v>
      </c>
      <c r="D28112">
        <v>-37.787135679999999</v>
      </c>
      <c r="E28112">
        <v>145.09095719999999</v>
      </c>
      <c r="F28112" t="s">
        <v>10</v>
      </c>
      <c r="G28112" t="s">
        <v>9828</v>
      </c>
    </row>
    <row r="28113" spans="1:7" hidden="1" x14ac:dyDescent="0.3">
      <c r="A28113" t="s">
        <v>47415</v>
      </c>
      <c r="B28113" t="s">
        <v>17889</v>
      </c>
      <c r="C28113" t="s">
        <v>47404</v>
      </c>
      <c r="D28113">
        <v>-37.792427709999998</v>
      </c>
      <c r="E28113">
        <v>145.08996930000001</v>
      </c>
      <c r="F28113" t="s">
        <v>10</v>
      </c>
      <c r="G28113" t="s">
        <v>9828</v>
      </c>
    </row>
    <row r="28114" spans="1:7" hidden="1" x14ac:dyDescent="0.3">
      <c r="A28114" t="s">
        <v>47416</v>
      </c>
      <c r="B28114" t="s">
        <v>17889</v>
      </c>
      <c r="C28114" t="s">
        <v>47417</v>
      </c>
      <c r="D28114">
        <v>-37.648766139999999</v>
      </c>
      <c r="E28114">
        <v>144.99387970000001</v>
      </c>
      <c r="F28114" t="s">
        <v>10</v>
      </c>
      <c r="G28114" t="s">
        <v>9892</v>
      </c>
    </row>
    <row r="28115" spans="1:7" hidden="1" x14ac:dyDescent="0.3">
      <c r="A28115" t="s">
        <v>47418</v>
      </c>
      <c r="B28115" t="s">
        <v>17889</v>
      </c>
      <c r="C28115" t="s">
        <v>47419</v>
      </c>
      <c r="D28115">
        <v>-37.647259009999999</v>
      </c>
      <c r="E28115">
        <v>144.9795034</v>
      </c>
      <c r="F28115" t="s">
        <v>10</v>
      </c>
      <c r="G28115" t="s">
        <v>9892</v>
      </c>
    </row>
    <row r="28116" spans="1:7" hidden="1" x14ac:dyDescent="0.3">
      <c r="A28116" t="s">
        <v>47420</v>
      </c>
      <c r="B28116" t="s">
        <v>17889</v>
      </c>
      <c r="C28116" t="s">
        <v>47421</v>
      </c>
      <c r="D28116">
        <v>-37.577249729999998</v>
      </c>
      <c r="E28116">
        <v>144.69373469999999</v>
      </c>
      <c r="F28116" t="s">
        <v>10</v>
      </c>
      <c r="G28116" t="s">
        <v>39187</v>
      </c>
    </row>
    <row r="28117" spans="1:7" hidden="1" x14ac:dyDescent="0.3">
      <c r="A28117" t="s">
        <v>47422</v>
      </c>
      <c r="B28117" t="s">
        <v>17889</v>
      </c>
      <c r="C28117" t="s">
        <v>47423</v>
      </c>
      <c r="D28117">
        <v>-37.660632499999998</v>
      </c>
      <c r="E28117">
        <v>144.92500029999999</v>
      </c>
      <c r="F28117" t="s">
        <v>10</v>
      </c>
      <c r="G28117" t="s">
        <v>9950</v>
      </c>
    </row>
    <row r="28118" spans="1:7" hidden="1" x14ac:dyDescent="0.3">
      <c r="A28118" t="s">
        <v>7273</v>
      </c>
      <c r="B28118" t="s">
        <v>17889</v>
      </c>
      <c r="C28118" t="s">
        <v>47424</v>
      </c>
      <c r="D28118">
        <v>-37.74935739</v>
      </c>
      <c r="E28118">
        <v>145.1891511</v>
      </c>
      <c r="F28118" t="s">
        <v>10</v>
      </c>
      <c r="G28118" t="s">
        <v>9808</v>
      </c>
    </row>
    <row r="28119" spans="1:7" hidden="1" x14ac:dyDescent="0.3">
      <c r="A28119" t="s">
        <v>47425</v>
      </c>
      <c r="B28119" t="s">
        <v>17889</v>
      </c>
      <c r="C28119" t="s">
        <v>47426</v>
      </c>
      <c r="D28119">
        <v>-37.664305300000002</v>
      </c>
      <c r="E28119">
        <v>144.92221129999999</v>
      </c>
      <c r="F28119" t="s">
        <v>10</v>
      </c>
      <c r="G28119" t="s">
        <v>9950</v>
      </c>
    </row>
    <row r="28120" spans="1:7" hidden="1" x14ac:dyDescent="0.3">
      <c r="A28120" t="s">
        <v>47427</v>
      </c>
      <c r="B28120" t="s">
        <v>17889</v>
      </c>
      <c r="C28120" t="s">
        <v>47428</v>
      </c>
      <c r="D28120">
        <v>-37.666802519999997</v>
      </c>
      <c r="E28120">
        <v>144.92328660000001</v>
      </c>
      <c r="F28120" t="s">
        <v>10</v>
      </c>
      <c r="G28120" t="s">
        <v>9952</v>
      </c>
    </row>
    <row r="28121" spans="1:7" hidden="1" x14ac:dyDescent="0.3">
      <c r="A28121" t="s">
        <v>47429</v>
      </c>
      <c r="B28121" t="s">
        <v>17889</v>
      </c>
      <c r="C28121" t="s">
        <v>47430</v>
      </c>
      <c r="D28121">
        <v>-38.431288729999999</v>
      </c>
      <c r="E28121">
        <v>145.48916689999999</v>
      </c>
      <c r="F28121" t="s">
        <v>10</v>
      </c>
      <c r="G28121" t="s">
        <v>8117</v>
      </c>
    </row>
    <row r="28122" spans="1:7" hidden="1" x14ac:dyDescent="0.3">
      <c r="A28122" t="s">
        <v>47431</v>
      </c>
      <c r="B28122" t="s">
        <v>17889</v>
      </c>
      <c r="C28122" t="s">
        <v>47432</v>
      </c>
      <c r="D28122">
        <v>-37.673167579999998</v>
      </c>
      <c r="E28122">
        <v>144.923438</v>
      </c>
      <c r="F28122" t="s">
        <v>10</v>
      </c>
      <c r="G28122" t="s">
        <v>9952</v>
      </c>
    </row>
    <row r="28123" spans="1:7" hidden="1" x14ac:dyDescent="0.3">
      <c r="A28123" t="s">
        <v>47433</v>
      </c>
      <c r="B28123" t="s">
        <v>17889</v>
      </c>
      <c r="C28123" t="s">
        <v>47434</v>
      </c>
      <c r="D28123">
        <v>-37.585830970000004</v>
      </c>
      <c r="E28123">
        <v>144.69753510000001</v>
      </c>
      <c r="F28123" t="s">
        <v>10</v>
      </c>
      <c r="G28123" t="s">
        <v>39187</v>
      </c>
    </row>
    <row r="28124" spans="1:7" hidden="1" x14ac:dyDescent="0.3">
      <c r="A28124" t="s">
        <v>47435</v>
      </c>
      <c r="B28124" t="s">
        <v>17889</v>
      </c>
      <c r="C28124" t="s">
        <v>47432</v>
      </c>
      <c r="D28124">
        <v>-37.673151990000001</v>
      </c>
      <c r="E28124">
        <v>144.92306429999999</v>
      </c>
      <c r="F28124" t="s">
        <v>10</v>
      </c>
      <c r="G28124" t="s">
        <v>9952</v>
      </c>
    </row>
    <row r="28125" spans="1:7" hidden="1" x14ac:dyDescent="0.3">
      <c r="A28125" t="s">
        <v>47436</v>
      </c>
      <c r="B28125" t="s">
        <v>17889</v>
      </c>
      <c r="C28125" t="s">
        <v>47428</v>
      </c>
      <c r="D28125">
        <v>-37.667086570000002</v>
      </c>
      <c r="E28125">
        <v>144.92304060000001</v>
      </c>
      <c r="F28125" t="s">
        <v>10</v>
      </c>
      <c r="G28125" t="s">
        <v>9952</v>
      </c>
    </row>
    <row r="28126" spans="1:7" hidden="1" x14ac:dyDescent="0.3">
      <c r="A28126" t="s">
        <v>47437</v>
      </c>
      <c r="B28126" t="s">
        <v>17889</v>
      </c>
      <c r="C28126" t="s">
        <v>47426</v>
      </c>
      <c r="D28126">
        <v>-37.662898740000003</v>
      </c>
      <c r="E28126">
        <v>144.92217110000001</v>
      </c>
      <c r="F28126" t="s">
        <v>10</v>
      </c>
      <c r="G28126" t="s">
        <v>9950</v>
      </c>
    </row>
    <row r="28127" spans="1:7" hidden="1" x14ac:dyDescent="0.3">
      <c r="A28127" t="s">
        <v>47438</v>
      </c>
      <c r="B28127" t="s">
        <v>17889</v>
      </c>
      <c r="C28127" t="s">
        <v>47423</v>
      </c>
      <c r="D28127">
        <v>-37.660306830000003</v>
      </c>
      <c r="E28127">
        <v>144.92492999999999</v>
      </c>
      <c r="F28127" t="s">
        <v>10</v>
      </c>
      <c r="G28127" t="s">
        <v>9950</v>
      </c>
    </row>
    <row r="28128" spans="1:7" hidden="1" x14ac:dyDescent="0.3">
      <c r="A28128" t="s">
        <v>47439</v>
      </c>
      <c r="B28128" t="s">
        <v>17889</v>
      </c>
      <c r="C28128" t="s">
        <v>47440</v>
      </c>
      <c r="D28128">
        <v>-37.643681960000002</v>
      </c>
      <c r="E28128">
        <v>144.95497280000001</v>
      </c>
      <c r="F28128" t="s">
        <v>10</v>
      </c>
      <c r="G28128" t="s">
        <v>9922</v>
      </c>
    </row>
    <row r="28129" spans="1:7" hidden="1" x14ac:dyDescent="0.3">
      <c r="A28129" t="s">
        <v>47441</v>
      </c>
      <c r="B28129" t="s">
        <v>17889</v>
      </c>
      <c r="C28129" t="s">
        <v>47419</v>
      </c>
      <c r="D28129">
        <v>-37.647014579999997</v>
      </c>
      <c r="E28129">
        <v>144.98101750000001</v>
      </c>
      <c r="F28129" t="s">
        <v>10</v>
      </c>
      <c r="G28129" t="s">
        <v>9892</v>
      </c>
    </row>
    <row r="28130" spans="1:7" hidden="1" x14ac:dyDescent="0.3">
      <c r="A28130" t="s">
        <v>47442</v>
      </c>
      <c r="B28130" t="s">
        <v>17889</v>
      </c>
      <c r="C28130" t="s">
        <v>47417</v>
      </c>
      <c r="D28130">
        <v>-37.6485944</v>
      </c>
      <c r="E28130">
        <v>144.99596980000001</v>
      </c>
      <c r="F28130" t="s">
        <v>10</v>
      </c>
      <c r="G28130" t="s">
        <v>9892</v>
      </c>
    </row>
    <row r="28131" spans="1:7" hidden="1" x14ac:dyDescent="0.3">
      <c r="A28131" t="s">
        <v>47443</v>
      </c>
      <c r="B28131" t="s">
        <v>17889</v>
      </c>
      <c r="C28131" t="s">
        <v>47444</v>
      </c>
      <c r="D28131">
        <v>-37.586982630000001</v>
      </c>
      <c r="E28131">
        <v>144.6992889</v>
      </c>
      <c r="F28131" t="s">
        <v>10</v>
      </c>
      <c r="G28131" t="s">
        <v>39187</v>
      </c>
    </row>
    <row r="28132" spans="1:7" hidden="1" x14ac:dyDescent="0.3">
      <c r="A28132" t="s">
        <v>47445</v>
      </c>
      <c r="B28132" t="s">
        <v>17889</v>
      </c>
      <c r="C28132" t="s">
        <v>47382</v>
      </c>
      <c r="D28132">
        <v>-37.652116700000001</v>
      </c>
      <c r="E28132">
        <v>145.09707259999999</v>
      </c>
      <c r="F28132" t="s">
        <v>10</v>
      </c>
      <c r="G28132" t="s">
        <v>8565</v>
      </c>
    </row>
    <row r="28133" spans="1:7" hidden="1" x14ac:dyDescent="0.3">
      <c r="A28133" t="s">
        <v>47446</v>
      </c>
      <c r="B28133" t="s">
        <v>17889</v>
      </c>
      <c r="C28133" t="s">
        <v>47380</v>
      </c>
      <c r="D28133">
        <v>-37.6514697</v>
      </c>
      <c r="E28133">
        <v>145.1100788</v>
      </c>
      <c r="F28133" t="s">
        <v>10</v>
      </c>
      <c r="G28133" t="s">
        <v>8565</v>
      </c>
    </row>
    <row r="28134" spans="1:7" hidden="1" x14ac:dyDescent="0.3">
      <c r="A28134" t="s">
        <v>47447</v>
      </c>
      <c r="B28134" t="s">
        <v>17889</v>
      </c>
      <c r="C28134" t="s">
        <v>47448</v>
      </c>
      <c r="D28134">
        <v>-38.46235781</v>
      </c>
      <c r="E28134">
        <v>145.2013264</v>
      </c>
      <c r="F28134" t="s">
        <v>10</v>
      </c>
      <c r="G28134" t="s">
        <v>8239</v>
      </c>
    </row>
    <row r="28135" spans="1:7" hidden="1" x14ac:dyDescent="0.3">
      <c r="A28135" t="s">
        <v>7271</v>
      </c>
      <c r="B28135" t="s">
        <v>17889</v>
      </c>
      <c r="C28135" t="s">
        <v>47449</v>
      </c>
      <c r="D28135">
        <v>-37.749209</v>
      </c>
      <c r="E28135">
        <v>145.19475019999999</v>
      </c>
      <c r="F28135" t="s">
        <v>10</v>
      </c>
      <c r="G28135" t="s">
        <v>9808</v>
      </c>
    </row>
    <row r="28136" spans="1:7" hidden="1" x14ac:dyDescent="0.3">
      <c r="A28136" t="s">
        <v>47450</v>
      </c>
      <c r="B28136" t="s">
        <v>17889</v>
      </c>
      <c r="C28136" t="s">
        <v>47451</v>
      </c>
      <c r="D28136">
        <v>-37.661656260000001</v>
      </c>
      <c r="E28136">
        <v>145.12436510000001</v>
      </c>
      <c r="F28136" t="s">
        <v>10</v>
      </c>
      <c r="G28136" t="s">
        <v>9860</v>
      </c>
    </row>
    <row r="28137" spans="1:7" hidden="1" x14ac:dyDescent="0.3">
      <c r="A28137" t="s">
        <v>47452</v>
      </c>
      <c r="B28137" t="s">
        <v>17889</v>
      </c>
      <c r="C28137" t="s">
        <v>47448</v>
      </c>
      <c r="D28137">
        <v>-38.462333960000002</v>
      </c>
      <c r="E28137">
        <v>145.20153329999999</v>
      </c>
      <c r="F28137" t="s">
        <v>10</v>
      </c>
      <c r="G28137" t="s">
        <v>8239</v>
      </c>
    </row>
    <row r="28138" spans="1:7" hidden="1" x14ac:dyDescent="0.3">
      <c r="A28138" t="s">
        <v>47453</v>
      </c>
      <c r="B28138" t="s">
        <v>17889</v>
      </c>
      <c r="C28138" t="s">
        <v>47454</v>
      </c>
      <c r="D28138">
        <v>-38.456536880000002</v>
      </c>
      <c r="E28138">
        <v>145.20134490000001</v>
      </c>
      <c r="F28138" t="s">
        <v>10</v>
      </c>
      <c r="G28138" t="s">
        <v>8239</v>
      </c>
    </row>
    <row r="28139" spans="1:7" hidden="1" x14ac:dyDescent="0.3">
      <c r="A28139" t="s">
        <v>47455</v>
      </c>
      <c r="B28139" t="s">
        <v>17889</v>
      </c>
      <c r="C28139" t="s">
        <v>47376</v>
      </c>
      <c r="D28139">
        <v>-37.672989049999998</v>
      </c>
      <c r="E28139">
        <v>145.12634739999999</v>
      </c>
      <c r="F28139" t="s">
        <v>10</v>
      </c>
      <c r="G28139" t="s">
        <v>9860</v>
      </c>
    </row>
    <row r="28140" spans="1:7" hidden="1" x14ac:dyDescent="0.3">
      <c r="A28140" t="s">
        <v>47456</v>
      </c>
      <c r="B28140" t="s">
        <v>17889</v>
      </c>
      <c r="C28140" t="s">
        <v>47454</v>
      </c>
      <c r="D28140">
        <v>-38.45653033</v>
      </c>
      <c r="E28140">
        <v>145.2015055</v>
      </c>
      <c r="F28140" t="s">
        <v>10</v>
      </c>
      <c r="G28140" t="s">
        <v>8239</v>
      </c>
    </row>
    <row r="28141" spans="1:7" hidden="1" x14ac:dyDescent="0.3">
      <c r="A28141" t="s">
        <v>47457</v>
      </c>
      <c r="B28141" t="s">
        <v>17889</v>
      </c>
      <c r="C28141" t="s">
        <v>47458</v>
      </c>
      <c r="D28141">
        <v>-37.678407880000002</v>
      </c>
      <c r="E28141">
        <v>145.1248051</v>
      </c>
      <c r="F28141" t="s">
        <v>10</v>
      </c>
      <c r="G28141" t="s">
        <v>9864</v>
      </c>
    </row>
    <row r="28142" spans="1:7" hidden="1" x14ac:dyDescent="0.3">
      <c r="A28142" t="s">
        <v>47459</v>
      </c>
      <c r="B28142" t="s">
        <v>17889</v>
      </c>
      <c r="C28142" t="s">
        <v>47460</v>
      </c>
      <c r="D28142">
        <v>-38.455821690000001</v>
      </c>
      <c r="E28142">
        <v>145.210542</v>
      </c>
      <c r="F28142" t="s">
        <v>10</v>
      </c>
      <c r="G28142" t="s">
        <v>8239</v>
      </c>
    </row>
    <row r="28143" spans="1:7" hidden="1" x14ac:dyDescent="0.3">
      <c r="A28143" t="s">
        <v>47461</v>
      </c>
      <c r="B28143" t="s">
        <v>17889</v>
      </c>
      <c r="C28143" t="s">
        <v>47460</v>
      </c>
      <c r="D28143">
        <v>-38.455760740000002</v>
      </c>
      <c r="E28143">
        <v>145.21068109999999</v>
      </c>
      <c r="F28143" t="s">
        <v>10</v>
      </c>
      <c r="G28143" t="s">
        <v>8239</v>
      </c>
    </row>
    <row r="28144" spans="1:7" hidden="1" x14ac:dyDescent="0.3">
      <c r="A28144" t="s">
        <v>47462</v>
      </c>
      <c r="B28144" t="s">
        <v>17889</v>
      </c>
      <c r="C28144" t="s">
        <v>47463</v>
      </c>
      <c r="D28144">
        <v>-38.452217789999999</v>
      </c>
      <c r="E28144">
        <v>145.2111697</v>
      </c>
      <c r="F28144" t="s">
        <v>10</v>
      </c>
      <c r="G28144" t="s">
        <v>8239</v>
      </c>
    </row>
    <row r="28145" spans="1:7" hidden="1" x14ac:dyDescent="0.3">
      <c r="A28145" t="s">
        <v>47464</v>
      </c>
      <c r="B28145" t="s">
        <v>17889</v>
      </c>
      <c r="C28145" t="s">
        <v>47463</v>
      </c>
      <c r="D28145">
        <v>-38.452380099999999</v>
      </c>
      <c r="E28145">
        <v>145.21117709999999</v>
      </c>
      <c r="F28145" t="s">
        <v>10</v>
      </c>
      <c r="G28145" t="s">
        <v>8239</v>
      </c>
    </row>
    <row r="28146" spans="1:7" hidden="1" x14ac:dyDescent="0.3">
      <c r="A28146" t="s">
        <v>7269</v>
      </c>
      <c r="B28146" t="s">
        <v>17889</v>
      </c>
      <c r="C28146" t="s">
        <v>44150</v>
      </c>
      <c r="D28146">
        <v>-37.749806489999997</v>
      </c>
      <c r="E28146">
        <v>145.19904869999999</v>
      </c>
      <c r="F28146" t="s">
        <v>10</v>
      </c>
      <c r="G28146" t="s">
        <v>9808</v>
      </c>
    </row>
    <row r="28147" spans="1:7" hidden="1" x14ac:dyDescent="0.3">
      <c r="A28147" t="s">
        <v>47465</v>
      </c>
      <c r="B28147" t="s">
        <v>17889</v>
      </c>
      <c r="C28147" t="s">
        <v>47466</v>
      </c>
      <c r="D28147">
        <v>-38.452246899999999</v>
      </c>
      <c r="E28147">
        <v>145.22077189999999</v>
      </c>
      <c r="F28147" t="s">
        <v>10</v>
      </c>
      <c r="G28147" t="s">
        <v>8239</v>
      </c>
    </row>
    <row r="28148" spans="1:7" hidden="1" x14ac:dyDescent="0.3">
      <c r="A28148" t="s">
        <v>47467</v>
      </c>
      <c r="B28148" t="s">
        <v>17889</v>
      </c>
      <c r="C28148" t="s">
        <v>47466</v>
      </c>
      <c r="D28148">
        <v>-38.45240347</v>
      </c>
      <c r="E28148">
        <v>145.22040129999999</v>
      </c>
      <c r="F28148" t="s">
        <v>10</v>
      </c>
      <c r="G28148" t="s">
        <v>8239</v>
      </c>
    </row>
    <row r="28149" spans="1:7" hidden="1" x14ac:dyDescent="0.3">
      <c r="A28149" t="s">
        <v>47468</v>
      </c>
      <c r="B28149" t="s">
        <v>17889</v>
      </c>
      <c r="C28149" t="s">
        <v>47469</v>
      </c>
      <c r="D28149">
        <v>-38.452274019999997</v>
      </c>
      <c r="E28149">
        <v>145.22850629999999</v>
      </c>
      <c r="F28149" t="s">
        <v>10</v>
      </c>
      <c r="G28149" t="s">
        <v>8239</v>
      </c>
    </row>
    <row r="28150" spans="1:7" hidden="1" x14ac:dyDescent="0.3">
      <c r="A28150" t="s">
        <v>47470</v>
      </c>
      <c r="B28150" t="s">
        <v>17889</v>
      </c>
      <c r="C28150" t="s">
        <v>47469</v>
      </c>
      <c r="D28150">
        <v>-38.452413980000003</v>
      </c>
      <c r="E28150">
        <v>145.22763190000001</v>
      </c>
      <c r="F28150" t="s">
        <v>10</v>
      </c>
      <c r="G28150" t="s">
        <v>8239</v>
      </c>
    </row>
    <row r="28151" spans="1:7" hidden="1" x14ac:dyDescent="0.3">
      <c r="A28151" t="s">
        <v>47471</v>
      </c>
      <c r="B28151" t="s">
        <v>17889</v>
      </c>
      <c r="C28151" t="s">
        <v>47472</v>
      </c>
      <c r="D28151">
        <v>-38.462604749999997</v>
      </c>
      <c r="E28151">
        <v>145.19570440000001</v>
      </c>
      <c r="F28151" t="s">
        <v>10</v>
      </c>
      <c r="G28151" t="s">
        <v>8239</v>
      </c>
    </row>
    <row r="28152" spans="1:7" hidden="1" x14ac:dyDescent="0.3">
      <c r="A28152" t="s">
        <v>47473</v>
      </c>
      <c r="B28152" t="s">
        <v>17889</v>
      </c>
      <c r="C28152" t="s">
        <v>47474</v>
      </c>
      <c r="D28152">
        <v>-38.460246130000002</v>
      </c>
      <c r="E28152">
        <v>145.19234789999999</v>
      </c>
      <c r="F28152" t="s">
        <v>10</v>
      </c>
      <c r="G28152" t="s">
        <v>8239</v>
      </c>
    </row>
    <row r="28153" spans="1:7" hidden="1" x14ac:dyDescent="0.3">
      <c r="A28153" t="s">
        <v>47475</v>
      </c>
      <c r="B28153" t="s">
        <v>17889</v>
      </c>
      <c r="C28153" t="s">
        <v>47476</v>
      </c>
      <c r="D28153">
        <v>-38.463863500000002</v>
      </c>
      <c r="E28153">
        <v>145.18735219999999</v>
      </c>
      <c r="F28153" t="s">
        <v>10</v>
      </c>
      <c r="G28153" t="s">
        <v>8239</v>
      </c>
    </row>
    <row r="28154" spans="1:7" hidden="1" x14ac:dyDescent="0.3">
      <c r="A28154" t="s">
        <v>47477</v>
      </c>
      <c r="B28154" t="s">
        <v>17889</v>
      </c>
      <c r="C28154" t="s">
        <v>47478</v>
      </c>
      <c r="D28154">
        <v>-38.467945540000002</v>
      </c>
      <c r="E28154">
        <v>145.1826997</v>
      </c>
      <c r="F28154" t="s">
        <v>10</v>
      </c>
      <c r="G28154" t="s">
        <v>8239</v>
      </c>
    </row>
    <row r="28155" spans="1:7" hidden="1" x14ac:dyDescent="0.3">
      <c r="A28155" t="s">
        <v>47479</v>
      </c>
      <c r="B28155" t="s">
        <v>17889</v>
      </c>
      <c r="C28155" t="s">
        <v>47480</v>
      </c>
      <c r="D28155">
        <v>-37.687728159999999</v>
      </c>
      <c r="E28155">
        <v>145.11530519999999</v>
      </c>
      <c r="F28155" t="s">
        <v>10</v>
      </c>
      <c r="G28155" t="s">
        <v>9866</v>
      </c>
    </row>
    <row r="28156" spans="1:7" hidden="1" x14ac:dyDescent="0.3">
      <c r="A28156" t="s">
        <v>47481</v>
      </c>
      <c r="B28156" t="s">
        <v>17889</v>
      </c>
      <c r="C28156" t="s">
        <v>47482</v>
      </c>
      <c r="D28156">
        <v>-37.70022505</v>
      </c>
      <c r="E28156">
        <v>145.1078091</v>
      </c>
      <c r="F28156" t="s">
        <v>10</v>
      </c>
      <c r="G28156" t="s">
        <v>9866</v>
      </c>
    </row>
    <row r="28157" spans="1:7" hidden="1" x14ac:dyDescent="0.3">
      <c r="A28157" t="s">
        <v>7267</v>
      </c>
      <c r="B28157" t="s">
        <v>17889</v>
      </c>
      <c r="C28157" t="s">
        <v>44168</v>
      </c>
      <c r="D28157">
        <v>-37.748152169999997</v>
      </c>
      <c r="E28157">
        <v>145.2004848</v>
      </c>
      <c r="F28157" t="s">
        <v>10</v>
      </c>
      <c r="G28157" t="s">
        <v>9808</v>
      </c>
    </row>
    <row r="28158" spans="1:7" hidden="1" x14ac:dyDescent="0.3">
      <c r="A28158" t="s">
        <v>47483</v>
      </c>
      <c r="B28158" t="s">
        <v>17889</v>
      </c>
      <c r="C28158" t="s">
        <v>47484</v>
      </c>
      <c r="D28158">
        <v>-36.831806630000003</v>
      </c>
      <c r="E28158">
        <v>143.10865889999999</v>
      </c>
      <c r="F28158" t="s">
        <v>10</v>
      </c>
      <c r="G28158" t="s">
        <v>9269</v>
      </c>
    </row>
    <row r="28159" spans="1:7" hidden="1" x14ac:dyDescent="0.3">
      <c r="A28159" t="s">
        <v>47485</v>
      </c>
      <c r="B28159" t="s">
        <v>17889</v>
      </c>
      <c r="C28159" t="s">
        <v>47486</v>
      </c>
      <c r="D28159">
        <v>-37.274535489999998</v>
      </c>
      <c r="E28159">
        <v>142.98027350000001</v>
      </c>
      <c r="F28159" t="s">
        <v>10</v>
      </c>
      <c r="G28159" t="s">
        <v>9279</v>
      </c>
    </row>
    <row r="28160" spans="1:7" hidden="1" x14ac:dyDescent="0.3">
      <c r="A28160" t="s">
        <v>47487</v>
      </c>
      <c r="B28160" t="s">
        <v>17889</v>
      </c>
      <c r="C28160" t="s">
        <v>47488</v>
      </c>
      <c r="D28160">
        <v>-37.720567330000002</v>
      </c>
      <c r="E28160">
        <v>145.1135543</v>
      </c>
      <c r="F28160" t="s">
        <v>10</v>
      </c>
      <c r="G28160" t="s">
        <v>9852</v>
      </c>
    </row>
    <row r="28161" spans="1:7" hidden="1" x14ac:dyDescent="0.3">
      <c r="A28161" t="s">
        <v>47489</v>
      </c>
      <c r="B28161" t="s">
        <v>17889</v>
      </c>
      <c r="C28161" t="s">
        <v>47490</v>
      </c>
      <c r="D28161">
        <v>-38.465235819999997</v>
      </c>
      <c r="E28161">
        <v>145.17707139999999</v>
      </c>
      <c r="F28161" t="s">
        <v>10</v>
      </c>
      <c r="G28161" t="s">
        <v>8239</v>
      </c>
    </row>
    <row r="28162" spans="1:7" hidden="1" x14ac:dyDescent="0.3">
      <c r="A28162" t="s">
        <v>47491</v>
      </c>
      <c r="B28162" t="s">
        <v>17889</v>
      </c>
      <c r="C28162" t="s">
        <v>47492</v>
      </c>
      <c r="D28162">
        <v>-38.470024199999997</v>
      </c>
      <c r="E28162">
        <v>145.1720909</v>
      </c>
      <c r="F28162" t="s">
        <v>10</v>
      </c>
      <c r="G28162" t="s">
        <v>8239</v>
      </c>
    </row>
    <row r="28163" spans="1:7" hidden="1" x14ac:dyDescent="0.3">
      <c r="A28163" t="s">
        <v>47493</v>
      </c>
      <c r="B28163" t="s">
        <v>17889</v>
      </c>
      <c r="C28163" t="s">
        <v>47494</v>
      </c>
      <c r="D28163">
        <v>-38.464367060000001</v>
      </c>
      <c r="E28163">
        <v>145.29901839999999</v>
      </c>
      <c r="F28163" t="s">
        <v>10</v>
      </c>
      <c r="G28163" t="s">
        <v>8237</v>
      </c>
    </row>
    <row r="28164" spans="1:7" hidden="1" x14ac:dyDescent="0.3">
      <c r="A28164" t="s">
        <v>47495</v>
      </c>
      <c r="B28164" t="s">
        <v>17889</v>
      </c>
      <c r="C28164" t="s">
        <v>47496</v>
      </c>
      <c r="D28164">
        <v>-38.467625390000002</v>
      </c>
      <c r="E28164">
        <v>145.29813960000001</v>
      </c>
      <c r="F28164" t="s">
        <v>10</v>
      </c>
      <c r="G28164" t="s">
        <v>8237</v>
      </c>
    </row>
    <row r="28165" spans="1:7" hidden="1" x14ac:dyDescent="0.3">
      <c r="A28165" t="s">
        <v>47497</v>
      </c>
      <c r="B28165" t="s">
        <v>17889</v>
      </c>
      <c r="C28165" t="s">
        <v>47498</v>
      </c>
      <c r="D28165">
        <v>-38.464220259999998</v>
      </c>
      <c r="E28165">
        <v>145.30941730000001</v>
      </c>
      <c r="F28165" t="s">
        <v>10</v>
      </c>
      <c r="G28165" t="s">
        <v>8237</v>
      </c>
    </row>
    <row r="28166" spans="1:7" hidden="1" x14ac:dyDescent="0.3">
      <c r="A28166" t="s">
        <v>47499</v>
      </c>
      <c r="B28166" t="s">
        <v>17889</v>
      </c>
      <c r="C28166" t="s">
        <v>47500</v>
      </c>
      <c r="D28166">
        <v>-37.177344239999996</v>
      </c>
      <c r="E28166">
        <v>143.2478763</v>
      </c>
      <c r="F28166" t="s">
        <v>10</v>
      </c>
      <c r="G28166" t="s">
        <v>17036</v>
      </c>
    </row>
    <row r="28167" spans="1:7" hidden="1" x14ac:dyDescent="0.3">
      <c r="A28167" t="s">
        <v>47501</v>
      </c>
      <c r="B28167" t="s">
        <v>17889</v>
      </c>
      <c r="C28167" t="s">
        <v>47502</v>
      </c>
      <c r="D28167">
        <v>-37.182151830000002</v>
      </c>
      <c r="E28167">
        <v>143.2531778</v>
      </c>
      <c r="F28167" t="s">
        <v>10</v>
      </c>
      <c r="G28167" t="s">
        <v>17036</v>
      </c>
    </row>
    <row r="28168" spans="1:7" hidden="1" x14ac:dyDescent="0.3">
      <c r="A28168" t="s">
        <v>7265</v>
      </c>
      <c r="B28168" t="s">
        <v>17889</v>
      </c>
      <c r="C28168" t="s">
        <v>44179</v>
      </c>
      <c r="D28168">
        <v>-37.745728800000002</v>
      </c>
      <c r="E28168">
        <v>145.20113370000001</v>
      </c>
      <c r="F28168" t="s">
        <v>10</v>
      </c>
      <c r="G28168" t="s">
        <v>9808</v>
      </c>
    </row>
    <row r="28169" spans="1:7" hidden="1" x14ac:dyDescent="0.3">
      <c r="A28169" t="s">
        <v>47503</v>
      </c>
      <c r="B28169" t="s">
        <v>17889</v>
      </c>
      <c r="C28169" t="s">
        <v>47504</v>
      </c>
      <c r="D28169">
        <v>-37.178029709999997</v>
      </c>
      <c r="E28169">
        <v>143.24761720000001</v>
      </c>
      <c r="F28169" t="s">
        <v>10</v>
      </c>
      <c r="G28169" t="s">
        <v>17036</v>
      </c>
    </row>
    <row r="28170" spans="1:7" hidden="1" x14ac:dyDescent="0.3">
      <c r="A28170" t="s">
        <v>47505</v>
      </c>
      <c r="B28170" t="s">
        <v>17889</v>
      </c>
      <c r="C28170" t="s">
        <v>47506</v>
      </c>
      <c r="D28170">
        <v>-38.46342302</v>
      </c>
      <c r="E28170">
        <v>145.3047598</v>
      </c>
      <c r="F28170" t="s">
        <v>10</v>
      </c>
      <c r="G28170" t="s">
        <v>8237</v>
      </c>
    </row>
    <row r="28171" spans="1:7" hidden="1" x14ac:dyDescent="0.3">
      <c r="A28171" t="s">
        <v>47507</v>
      </c>
      <c r="B28171" t="s">
        <v>17889</v>
      </c>
      <c r="C28171" t="s">
        <v>47508</v>
      </c>
      <c r="D28171">
        <v>-38.461311049999999</v>
      </c>
      <c r="E28171">
        <v>145.30328489999999</v>
      </c>
      <c r="F28171" t="s">
        <v>10</v>
      </c>
      <c r="G28171" t="s">
        <v>8237</v>
      </c>
    </row>
    <row r="28172" spans="1:7" hidden="1" x14ac:dyDescent="0.3">
      <c r="A28172" t="s">
        <v>47509</v>
      </c>
      <c r="B28172" t="s">
        <v>17889</v>
      </c>
      <c r="C28172" t="s">
        <v>47510</v>
      </c>
      <c r="D28172">
        <v>-37.188903510000003</v>
      </c>
      <c r="E28172">
        <v>143.17336900000001</v>
      </c>
      <c r="F28172" t="s">
        <v>10</v>
      </c>
      <c r="G28172" t="s">
        <v>9279</v>
      </c>
    </row>
    <row r="28173" spans="1:7" hidden="1" x14ac:dyDescent="0.3">
      <c r="A28173" t="s">
        <v>47511</v>
      </c>
      <c r="B28173" t="s">
        <v>17889</v>
      </c>
      <c r="C28173" t="s">
        <v>47512</v>
      </c>
      <c r="D28173">
        <v>-38.523820030000003</v>
      </c>
      <c r="E28173">
        <v>145.33452120000001</v>
      </c>
      <c r="F28173" t="s">
        <v>10</v>
      </c>
      <c r="G28173" t="s">
        <v>8233</v>
      </c>
    </row>
    <row r="28174" spans="1:7" hidden="1" x14ac:dyDescent="0.3">
      <c r="A28174" t="s">
        <v>47513</v>
      </c>
      <c r="B28174" t="s">
        <v>17889</v>
      </c>
      <c r="C28174" t="s">
        <v>47514</v>
      </c>
      <c r="D28174">
        <v>-38.523952710000003</v>
      </c>
      <c r="E28174">
        <v>145.3343461</v>
      </c>
      <c r="F28174" t="s">
        <v>10</v>
      </c>
      <c r="G28174" t="s">
        <v>8233</v>
      </c>
    </row>
    <row r="28175" spans="1:7" hidden="1" x14ac:dyDescent="0.3">
      <c r="A28175" t="s">
        <v>47515</v>
      </c>
      <c r="B28175" t="s">
        <v>17889</v>
      </c>
      <c r="C28175" t="s">
        <v>47516</v>
      </c>
      <c r="D28175">
        <v>-38.528704279999999</v>
      </c>
      <c r="E28175">
        <v>145.3351657</v>
      </c>
      <c r="F28175" t="s">
        <v>10</v>
      </c>
      <c r="G28175" t="s">
        <v>8233</v>
      </c>
    </row>
    <row r="28176" spans="1:7" hidden="1" x14ac:dyDescent="0.3">
      <c r="A28176" t="s">
        <v>47517</v>
      </c>
      <c r="B28176" t="s">
        <v>17889</v>
      </c>
      <c r="C28176" t="s">
        <v>47516</v>
      </c>
      <c r="D28176">
        <v>-38.528556559999998</v>
      </c>
      <c r="E28176">
        <v>145.3349168</v>
      </c>
      <c r="F28176" t="s">
        <v>10</v>
      </c>
      <c r="G28176" t="s">
        <v>8233</v>
      </c>
    </row>
    <row r="28177" spans="1:7" hidden="1" x14ac:dyDescent="0.3">
      <c r="A28177" t="s">
        <v>47518</v>
      </c>
      <c r="B28177" t="s">
        <v>17889</v>
      </c>
      <c r="C28177" t="s">
        <v>47519</v>
      </c>
      <c r="D28177">
        <v>-38.533358980000003</v>
      </c>
      <c r="E28177">
        <v>145.33677929999999</v>
      </c>
      <c r="F28177" t="s">
        <v>10</v>
      </c>
      <c r="G28177" t="s">
        <v>8233</v>
      </c>
    </row>
    <row r="28178" spans="1:7" hidden="1" x14ac:dyDescent="0.3">
      <c r="A28178" t="s">
        <v>47520</v>
      </c>
      <c r="B28178" t="s">
        <v>17889</v>
      </c>
      <c r="C28178" t="s">
        <v>47521</v>
      </c>
      <c r="D28178">
        <v>-38.5134495</v>
      </c>
      <c r="E28178">
        <v>145.35822619999999</v>
      </c>
      <c r="F28178" t="s">
        <v>10</v>
      </c>
      <c r="G28178" t="s">
        <v>8233</v>
      </c>
    </row>
    <row r="28179" spans="1:7" hidden="1" x14ac:dyDescent="0.3">
      <c r="A28179" t="s">
        <v>47522</v>
      </c>
      <c r="B28179" t="s">
        <v>17889</v>
      </c>
      <c r="C28179" t="s">
        <v>47523</v>
      </c>
      <c r="D28179">
        <v>-37.730882280000003</v>
      </c>
      <c r="E28179">
        <v>145.06057469999999</v>
      </c>
      <c r="F28179" t="s">
        <v>10</v>
      </c>
      <c r="G28179" t="s">
        <v>9880</v>
      </c>
    </row>
    <row r="28180" spans="1:7" hidden="1" x14ac:dyDescent="0.3">
      <c r="A28180" t="s">
        <v>47524</v>
      </c>
      <c r="B28180" t="s">
        <v>17889</v>
      </c>
      <c r="C28180" t="s">
        <v>34649</v>
      </c>
      <c r="D28180">
        <v>-37.994796819999998</v>
      </c>
      <c r="E28180">
        <v>145.20963069999999</v>
      </c>
      <c r="F28180" t="s">
        <v>10</v>
      </c>
      <c r="G28180" t="s">
        <v>9703</v>
      </c>
    </row>
    <row r="28181" spans="1:7" hidden="1" x14ac:dyDescent="0.3">
      <c r="A28181" t="s">
        <v>7263</v>
      </c>
      <c r="B28181" t="s">
        <v>17889</v>
      </c>
      <c r="C28181" t="s">
        <v>44188</v>
      </c>
      <c r="D28181">
        <v>-37.74549227</v>
      </c>
      <c r="E28181">
        <v>145.2039427</v>
      </c>
      <c r="F28181" t="s">
        <v>10</v>
      </c>
      <c r="G28181" t="s">
        <v>9808</v>
      </c>
    </row>
    <row r="28182" spans="1:7" hidden="1" x14ac:dyDescent="0.3">
      <c r="A28182" t="s">
        <v>47525</v>
      </c>
      <c r="B28182" t="s">
        <v>17889</v>
      </c>
      <c r="C28182" t="s">
        <v>47526</v>
      </c>
      <c r="D28182">
        <v>-38.521923719999997</v>
      </c>
      <c r="E28182">
        <v>145.3655699</v>
      </c>
      <c r="F28182" t="s">
        <v>10</v>
      </c>
      <c r="G28182" t="s">
        <v>8233</v>
      </c>
    </row>
    <row r="28183" spans="1:7" hidden="1" x14ac:dyDescent="0.3">
      <c r="A28183" t="s">
        <v>47527</v>
      </c>
      <c r="B28183" t="s">
        <v>17889</v>
      </c>
      <c r="C28183" t="s">
        <v>47526</v>
      </c>
      <c r="D28183">
        <v>-38.521517539999998</v>
      </c>
      <c r="E28183">
        <v>145.36552169999999</v>
      </c>
      <c r="F28183" t="s">
        <v>10</v>
      </c>
      <c r="G28183" t="s">
        <v>8233</v>
      </c>
    </row>
    <row r="28184" spans="1:7" hidden="1" x14ac:dyDescent="0.3">
      <c r="A28184" t="s">
        <v>47528</v>
      </c>
      <c r="B28184" t="s">
        <v>17889</v>
      </c>
      <c r="C28184" t="s">
        <v>47529</v>
      </c>
      <c r="D28184">
        <v>-38.522848240000002</v>
      </c>
      <c r="E28184">
        <v>145.36724659999999</v>
      </c>
      <c r="F28184" t="s">
        <v>10</v>
      </c>
      <c r="G28184" t="s">
        <v>8233</v>
      </c>
    </row>
    <row r="28185" spans="1:7" hidden="1" x14ac:dyDescent="0.3">
      <c r="A28185" t="s">
        <v>47530</v>
      </c>
      <c r="B28185" t="s">
        <v>17889</v>
      </c>
      <c r="C28185" t="s">
        <v>47529</v>
      </c>
      <c r="D28185">
        <v>-38.52292207</v>
      </c>
      <c r="E28185">
        <v>145.36737110000001</v>
      </c>
      <c r="F28185" t="s">
        <v>10</v>
      </c>
      <c r="G28185" t="s">
        <v>8233</v>
      </c>
    </row>
    <row r="28186" spans="1:7" hidden="1" x14ac:dyDescent="0.3">
      <c r="A28186" t="s">
        <v>47531</v>
      </c>
      <c r="B28186" t="s">
        <v>17889</v>
      </c>
      <c r="C28186" t="s">
        <v>47532</v>
      </c>
      <c r="D28186">
        <v>-38.526975729999997</v>
      </c>
      <c r="E28186">
        <v>145.37179929999999</v>
      </c>
      <c r="F28186" t="s">
        <v>10</v>
      </c>
      <c r="G28186" t="s">
        <v>8233</v>
      </c>
    </row>
    <row r="28187" spans="1:7" hidden="1" x14ac:dyDescent="0.3">
      <c r="A28187" t="s">
        <v>47533</v>
      </c>
      <c r="B28187" t="s">
        <v>17889</v>
      </c>
      <c r="C28187" t="s">
        <v>47534</v>
      </c>
      <c r="D28187">
        <v>-38.526299940000001</v>
      </c>
      <c r="E28187">
        <v>145.371803</v>
      </c>
      <c r="F28187" t="s">
        <v>10</v>
      </c>
      <c r="G28187" t="s">
        <v>8233</v>
      </c>
    </row>
    <row r="28188" spans="1:7" hidden="1" x14ac:dyDescent="0.3">
      <c r="A28188" t="s">
        <v>47535</v>
      </c>
      <c r="B28188" t="s">
        <v>17889</v>
      </c>
      <c r="C28188" t="s">
        <v>47536</v>
      </c>
      <c r="D28188">
        <v>-38.527461780000003</v>
      </c>
      <c r="E28188">
        <v>145.373704</v>
      </c>
      <c r="F28188" t="s">
        <v>10</v>
      </c>
      <c r="G28188" t="s">
        <v>8233</v>
      </c>
    </row>
    <row r="28189" spans="1:7" hidden="1" x14ac:dyDescent="0.3">
      <c r="A28189" t="s">
        <v>47537</v>
      </c>
      <c r="B28189" t="s">
        <v>17889</v>
      </c>
      <c r="C28189" t="s">
        <v>47536</v>
      </c>
      <c r="D28189">
        <v>-38.527596750000001</v>
      </c>
      <c r="E28189">
        <v>145.37368950000001</v>
      </c>
      <c r="F28189" t="s">
        <v>10</v>
      </c>
      <c r="G28189" t="s">
        <v>8233</v>
      </c>
    </row>
    <row r="28190" spans="1:7" hidden="1" x14ac:dyDescent="0.3">
      <c r="A28190" t="s">
        <v>47538</v>
      </c>
      <c r="B28190" t="s">
        <v>17889</v>
      </c>
      <c r="C28190" t="s">
        <v>47539</v>
      </c>
      <c r="D28190">
        <v>-38.525880370000003</v>
      </c>
      <c r="E28190">
        <v>145.37663040000001</v>
      </c>
      <c r="F28190" t="s">
        <v>10</v>
      </c>
      <c r="G28190" t="s">
        <v>8233</v>
      </c>
    </row>
    <row r="28191" spans="1:7" hidden="1" x14ac:dyDescent="0.3">
      <c r="A28191" t="s">
        <v>7261</v>
      </c>
      <c r="B28191" t="s">
        <v>17889</v>
      </c>
      <c r="C28191" t="s">
        <v>44206</v>
      </c>
      <c r="D28191">
        <v>-37.746954870000003</v>
      </c>
      <c r="E28191">
        <v>145.20707390000001</v>
      </c>
      <c r="F28191" t="s">
        <v>10</v>
      </c>
      <c r="G28191" t="s">
        <v>9808</v>
      </c>
    </row>
    <row r="28192" spans="1:7" hidden="1" x14ac:dyDescent="0.3">
      <c r="A28192" t="s">
        <v>47540</v>
      </c>
      <c r="B28192" t="s">
        <v>17889</v>
      </c>
      <c r="C28192" t="s">
        <v>47539</v>
      </c>
      <c r="D28192">
        <v>-38.526089159999998</v>
      </c>
      <c r="E28192">
        <v>145.37674039999999</v>
      </c>
      <c r="F28192" t="s">
        <v>10</v>
      </c>
      <c r="G28192" t="s">
        <v>8233</v>
      </c>
    </row>
    <row r="28193" spans="1:7" hidden="1" x14ac:dyDescent="0.3">
      <c r="A28193" t="s">
        <v>47541</v>
      </c>
      <c r="B28193" t="s">
        <v>17889</v>
      </c>
      <c r="C28193" t="s">
        <v>47542</v>
      </c>
      <c r="D28193">
        <v>-38.523513739999999</v>
      </c>
      <c r="E28193">
        <v>145.37752090000001</v>
      </c>
      <c r="F28193" t="s">
        <v>10</v>
      </c>
      <c r="G28193" t="s">
        <v>8233</v>
      </c>
    </row>
    <row r="28194" spans="1:7" hidden="1" x14ac:dyDescent="0.3">
      <c r="A28194" t="s">
        <v>47543</v>
      </c>
      <c r="B28194" t="s">
        <v>17889</v>
      </c>
      <c r="C28194" t="s">
        <v>47542</v>
      </c>
      <c r="D28194">
        <v>-38.523425879999998</v>
      </c>
      <c r="E28194">
        <v>145.37768349999999</v>
      </c>
      <c r="F28194" t="s">
        <v>10</v>
      </c>
      <c r="G28194" t="s">
        <v>8233</v>
      </c>
    </row>
    <row r="28195" spans="1:7" hidden="1" x14ac:dyDescent="0.3">
      <c r="A28195" t="s">
        <v>47544</v>
      </c>
      <c r="B28195" t="s">
        <v>17889</v>
      </c>
      <c r="C28195" t="s">
        <v>47545</v>
      </c>
      <c r="D28195">
        <v>-37.052677719999998</v>
      </c>
      <c r="E28195">
        <v>143.72878040000001</v>
      </c>
      <c r="F28195" t="s">
        <v>10</v>
      </c>
      <c r="G28195" t="s">
        <v>9139</v>
      </c>
    </row>
    <row r="28196" spans="1:7" hidden="1" x14ac:dyDescent="0.3">
      <c r="A28196" t="s">
        <v>47546</v>
      </c>
      <c r="B28196" t="s">
        <v>17889</v>
      </c>
      <c r="C28196" t="s">
        <v>47547</v>
      </c>
      <c r="D28196">
        <v>-37.722813989999999</v>
      </c>
      <c r="E28196">
        <v>145.11315690000001</v>
      </c>
      <c r="F28196" t="s">
        <v>10</v>
      </c>
      <c r="G28196" t="s">
        <v>9852</v>
      </c>
    </row>
    <row r="28197" spans="1:7" hidden="1" x14ac:dyDescent="0.3">
      <c r="A28197" t="s">
        <v>47548</v>
      </c>
      <c r="B28197" t="s">
        <v>17889</v>
      </c>
      <c r="C28197" t="s">
        <v>47549</v>
      </c>
      <c r="D28197">
        <v>-37.052991210000002</v>
      </c>
      <c r="E28197">
        <v>143.72642859999999</v>
      </c>
      <c r="F28197" t="s">
        <v>10</v>
      </c>
      <c r="G28197" t="s">
        <v>9139</v>
      </c>
    </row>
    <row r="28198" spans="1:7" hidden="1" x14ac:dyDescent="0.3">
      <c r="A28198" t="s">
        <v>47550</v>
      </c>
      <c r="B28198" t="s">
        <v>17889</v>
      </c>
      <c r="C28198" t="s">
        <v>47551</v>
      </c>
      <c r="D28198">
        <v>-37.051620399999997</v>
      </c>
      <c r="E28198">
        <v>143.72932040000001</v>
      </c>
      <c r="F28198" t="s">
        <v>10</v>
      </c>
      <c r="G28198" t="s">
        <v>9139</v>
      </c>
    </row>
    <row r="28199" spans="1:7" hidden="1" x14ac:dyDescent="0.3">
      <c r="A28199" t="s">
        <v>47552</v>
      </c>
      <c r="B28199" t="s">
        <v>17889</v>
      </c>
      <c r="C28199" t="s">
        <v>45895</v>
      </c>
      <c r="D28199">
        <v>-37.025874340000001</v>
      </c>
      <c r="E28199">
        <v>143.7491703</v>
      </c>
      <c r="F28199" t="s">
        <v>10</v>
      </c>
      <c r="G28199" t="s">
        <v>9139</v>
      </c>
    </row>
    <row r="28200" spans="1:7" hidden="1" x14ac:dyDescent="0.3">
      <c r="A28200" t="s">
        <v>47553</v>
      </c>
      <c r="B28200" t="s">
        <v>17889</v>
      </c>
      <c r="C28200" t="s">
        <v>47554</v>
      </c>
      <c r="D28200">
        <v>-38.628530310000002</v>
      </c>
      <c r="E28200">
        <v>145.71712479999999</v>
      </c>
      <c r="F28200" t="s">
        <v>10</v>
      </c>
      <c r="G28200" t="s">
        <v>8095</v>
      </c>
    </row>
    <row r="28201" spans="1:7" hidden="1" x14ac:dyDescent="0.3">
      <c r="A28201" t="s">
        <v>47555</v>
      </c>
      <c r="B28201" t="s">
        <v>17889</v>
      </c>
      <c r="C28201" t="s">
        <v>47554</v>
      </c>
      <c r="D28201">
        <v>-38.628492639999997</v>
      </c>
      <c r="E28201">
        <v>145.71697610000001</v>
      </c>
      <c r="F28201" t="s">
        <v>10</v>
      </c>
      <c r="G28201" t="s">
        <v>8095</v>
      </c>
    </row>
    <row r="28202" spans="1:7" hidden="1" x14ac:dyDescent="0.3">
      <c r="A28202" t="s">
        <v>7259</v>
      </c>
      <c r="B28202" t="s">
        <v>17889</v>
      </c>
      <c r="C28202" t="s">
        <v>47556</v>
      </c>
      <c r="D28202">
        <v>-37.747103289999998</v>
      </c>
      <c r="E28202">
        <v>145.21031629999999</v>
      </c>
      <c r="F28202" t="s">
        <v>10</v>
      </c>
      <c r="G28202" t="s">
        <v>9808</v>
      </c>
    </row>
    <row r="28203" spans="1:7" hidden="1" x14ac:dyDescent="0.3">
      <c r="A28203" t="s">
        <v>47557</v>
      </c>
      <c r="B28203" t="s">
        <v>17889</v>
      </c>
      <c r="C28203" t="s">
        <v>47558</v>
      </c>
      <c r="D28203">
        <v>-38.63742242</v>
      </c>
      <c r="E28203">
        <v>145.72434250000001</v>
      </c>
      <c r="F28203" t="s">
        <v>10</v>
      </c>
      <c r="G28203" t="s">
        <v>8095</v>
      </c>
    </row>
    <row r="28204" spans="1:7" hidden="1" x14ac:dyDescent="0.3">
      <c r="A28204" t="s">
        <v>47559</v>
      </c>
      <c r="B28204" t="s">
        <v>17889</v>
      </c>
      <c r="C28204" t="s">
        <v>47558</v>
      </c>
      <c r="D28204">
        <v>-38.637082550000002</v>
      </c>
      <c r="E28204">
        <v>145.72457829999999</v>
      </c>
      <c r="F28204" t="s">
        <v>10</v>
      </c>
      <c r="G28204" t="s">
        <v>8095</v>
      </c>
    </row>
    <row r="28205" spans="1:7" hidden="1" x14ac:dyDescent="0.3">
      <c r="A28205" t="s">
        <v>47560</v>
      </c>
      <c r="B28205" t="s">
        <v>17889</v>
      </c>
      <c r="C28205" t="s">
        <v>47561</v>
      </c>
      <c r="D28205">
        <v>-37.358120909999997</v>
      </c>
      <c r="E28205">
        <v>144.0733889</v>
      </c>
      <c r="F28205" t="s">
        <v>10</v>
      </c>
      <c r="G28205" t="s">
        <v>9147</v>
      </c>
    </row>
    <row r="28206" spans="1:7" hidden="1" x14ac:dyDescent="0.3">
      <c r="A28206" t="s">
        <v>47562</v>
      </c>
      <c r="B28206" t="s">
        <v>17889</v>
      </c>
      <c r="C28206" t="s">
        <v>47563</v>
      </c>
      <c r="D28206">
        <v>-37.586695749999997</v>
      </c>
      <c r="E28206">
        <v>144.70214010000001</v>
      </c>
      <c r="F28206" t="s">
        <v>10</v>
      </c>
      <c r="G28206" t="s">
        <v>39187</v>
      </c>
    </row>
    <row r="28207" spans="1:7" hidden="1" x14ac:dyDescent="0.3">
      <c r="A28207" t="s">
        <v>47564</v>
      </c>
      <c r="B28207" t="s">
        <v>17889</v>
      </c>
      <c r="C28207" t="s">
        <v>47565</v>
      </c>
      <c r="D28207">
        <v>-37.818074930000002</v>
      </c>
      <c r="E28207">
        <v>145.16645639999999</v>
      </c>
      <c r="F28207" t="s">
        <v>10</v>
      </c>
      <c r="G28207" t="s">
        <v>9772</v>
      </c>
    </row>
    <row r="28208" spans="1:7" hidden="1" x14ac:dyDescent="0.3">
      <c r="A28208" t="s">
        <v>47566</v>
      </c>
      <c r="B28208" t="s">
        <v>17889</v>
      </c>
      <c r="C28208" t="s">
        <v>47567</v>
      </c>
      <c r="D28208">
        <v>-37.818181799999998</v>
      </c>
      <c r="E28208">
        <v>145.1698505</v>
      </c>
      <c r="F28208" t="s">
        <v>10</v>
      </c>
      <c r="G28208" t="s">
        <v>9772</v>
      </c>
    </row>
    <row r="28209" spans="1:7" hidden="1" x14ac:dyDescent="0.3">
      <c r="A28209" t="s">
        <v>47568</v>
      </c>
      <c r="B28209" t="s">
        <v>17889</v>
      </c>
      <c r="C28209" t="s">
        <v>47569</v>
      </c>
      <c r="D28209">
        <v>-37.578724289999997</v>
      </c>
      <c r="E28209">
        <v>144.7130062</v>
      </c>
      <c r="F28209" t="s">
        <v>10</v>
      </c>
      <c r="G28209" t="s">
        <v>39187</v>
      </c>
    </row>
    <row r="28210" spans="1:7" hidden="1" x14ac:dyDescent="0.3">
      <c r="A28210" t="s">
        <v>47570</v>
      </c>
      <c r="B28210" t="s">
        <v>17889</v>
      </c>
      <c r="C28210" t="s">
        <v>43596</v>
      </c>
      <c r="D28210">
        <v>-37.818309470000003</v>
      </c>
      <c r="E28210">
        <v>145.17575479999999</v>
      </c>
      <c r="F28210" t="s">
        <v>10</v>
      </c>
      <c r="G28210" t="s">
        <v>9770</v>
      </c>
    </row>
    <row r="28211" spans="1:7" hidden="1" x14ac:dyDescent="0.3">
      <c r="A28211" t="s">
        <v>47571</v>
      </c>
      <c r="B28211" t="s">
        <v>17889</v>
      </c>
      <c r="C28211" t="s">
        <v>47350</v>
      </c>
      <c r="D28211">
        <v>-37.81800449</v>
      </c>
      <c r="E28211">
        <v>145.18109029999999</v>
      </c>
      <c r="F28211" t="s">
        <v>10</v>
      </c>
      <c r="G28211" t="s">
        <v>9770</v>
      </c>
    </row>
    <row r="28212" spans="1:7" hidden="1" x14ac:dyDescent="0.3">
      <c r="A28212" t="s">
        <v>7257</v>
      </c>
      <c r="B28212" t="s">
        <v>17889</v>
      </c>
      <c r="C28212" t="s">
        <v>47572</v>
      </c>
      <c r="D28212">
        <v>-37.744037120000002</v>
      </c>
      <c r="E28212">
        <v>145.21077600000001</v>
      </c>
      <c r="F28212" t="s">
        <v>10</v>
      </c>
      <c r="G28212" t="s">
        <v>9808</v>
      </c>
    </row>
    <row r="28213" spans="1:7" hidden="1" x14ac:dyDescent="0.3">
      <c r="A28213" t="s">
        <v>47573</v>
      </c>
      <c r="B28213" t="s">
        <v>17889</v>
      </c>
      <c r="C28213" t="s">
        <v>47574</v>
      </c>
      <c r="D28213">
        <v>-37.817550830000002</v>
      </c>
      <c r="E28213">
        <v>145.18439599999999</v>
      </c>
      <c r="F28213" t="s">
        <v>10</v>
      </c>
      <c r="G28213" t="s">
        <v>9770</v>
      </c>
    </row>
    <row r="28214" spans="1:7" hidden="1" x14ac:dyDescent="0.3">
      <c r="A28214" t="s">
        <v>47575</v>
      </c>
      <c r="B28214" t="s">
        <v>17889</v>
      </c>
      <c r="C28214" t="s">
        <v>47576</v>
      </c>
      <c r="D28214">
        <v>-37.816835699999999</v>
      </c>
      <c r="E28214">
        <v>145.1894575</v>
      </c>
      <c r="F28214" t="s">
        <v>10</v>
      </c>
      <c r="G28214" t="s">
        <v>9770</v>
      </c>
    </row>
    <row r="28215" spans="1:7" hidden="1" x14ac:dyDescent="0.3">
      <c r="A28215" t="s">
        <v>47577</v>
      </c>
      <c r="B28215" t="s">
        <v>17889</v>
      </c>
      <c r="C28215" t="s">
        <v>47578</v>
      </c>
      <c r="D28215">
        <v>-37.815590960000002</v>
      </c>
      <c r="E28215">
        <v>145.19820100000001</v>
      </c>
      <c r="F28215" t="s">
        <v>10</v>
      </c>
      <c r="G28215" t="s">
        <v>9768</v>
      </c>
    </row>
    <row r="28216" spans="1:7" hidden="1" x14ac:dyDescent="0.3">
      <c r="A28216" t="s">
        <v>47579</v>
      </c>
      <c r="B28216" t="s">
        <v>17889</v>
      </c>
      <c r="C28216" t="s">
        <v>47342</v>
      </c>
      <c r="D28216">
        <v>-37.816356110000001</v>
      </c>
      <c r="E28216">
        <v>145.2058165</v>
      </c>
      <c r="F28216" t="s">
        <v>10</v>
      </c>
      <c r="G28216" t="s">
        <v>9768</v>
      </c>
    </row>
    <row r="28217" spans="1:7" hidden="1" x14ac:dyDescent="0.3">
      <c r="A28217" t="s">
        <v>47580</v>
      </c>
      <c r="B28217" t="s">
        <v>17889</v>
      </c>
      <c r="C28217" t="s">
        <v>47340</v>
      </c>
      <c r="D28217">
        <v>-37.817077320000003</v>
      </c>
      <c r="E28217">
        <v>145.21294470000001</v>
      </c>
      <c r="F28217" t="s">
        <v>10</v>
      </c>
      <c r="G28217" t="s">
        <v>9764</v>
      </c>
    </row>
    <row r="28218" spans="1:7" hidden="1" x14ac:dyDescent="0.3">
      <c r="A28218" t="s">
        <v>47581</v>
      </c>
      <c r="B28218" t="s">
        <v>17889</v>
      </c>
      <c r="C28218" t="s">
        <v>47582</v>
      </c>
      <c r="D28218">
        <v>-37.816838169999997</v>
      </c>
      <c r="E28218">
        <v>145.22334509999999</v>
      </c>
      <c r="F28218" t="s">
        <v>10</v>
      </c>
      <c r="G28218" t="s">
        <v>9764</v>
      </c>
    </row>
    <row r="28219" spans="1:7" hidden="1" x14ac:dyDescent="0.3">
      <c r="A28219" t="s">
        <v>47583</v>
      </c>
      <c r="B28219" t="s">
        <v>17889</v>
      </c>
      <c r="C28219" t="s">
        <v>47584</v>
      </c>
      <c r="D28219">
        <v>-37.57878711</v>
      </c>
      <c r="E28219">
        <v>144.71299300000001</v>
      </c>
      <c r="F28219" t="s">
        <v>10</v>
      </c>
      <c r="G28219" t="s">
        <v>39187</v>
      </c>
    </row>
    <row r="28220" spans="1:7" hidden="1" x14ac:dyDescent="0.3">
      <c r="A28220" t="s">
        <v>47585</v>
      </c>
      <c r="B28220" t="s">
        <v>17889</v>
      </c>
      <c r="C28220" t="s">
        <v>30877</v>
      </c>
      <c r="D28220">
        <v>-37.652147839999998</v>
      </c>
      <c r="E28220">
        <v>145.0174557</v>
      </c>
      <c r="F28220" t="s">
        <v>10</v>
      </c>
      <c r="G28220" t="s">
        <v>9892</v>
      </c>
    </row>
    <row r="28221" spans="1:7" hidden="1" x14ac:dyDescent="0.3">
      <c r="A28221" t="s">
        <v>47586</v>
      </c>
      <c r="B28221" t="s">
        <v>17889</v>
      </c>
      <c r="C28221" t="s">
        <v>44018</v>
      </c>
      <c r="D28221">
        <v>-37.638468660000001</v>
      </c>
      <c r="E28221">
        <v>144.9350685</v>
      </c>
      <c r="F28221" t="s">
        <v>10</v>
      </c>
      <c r="G28221" t="s">
        <v>9918</v>
      </c>
    </row>
    <row r="28222" spans="1:7" hidden="1" x14ac:dyDescent="0.3">
      <c r="A28222" t="s">
        <v>7255</v>
      </c>
      <c r="B28222" t="s">
        <v>17889</v>
      </c>
      <c r="C28222" t="s">
        <v>44262</v>
      </c>
      <c r="D28222">
        <v>-37.741060339999997</v>
      </c>
      <c r="E28222">
        <v>145.21296989999999</v>
      </c>
      <c r="F28222" t="s">
        <v>10</v>
      </c>
      <c r="G28222" t="s">
        <v>9808</v>
      </c>
    </row>
    <row r="28223" spans="1:7" hidden="1" x14ac:dyDescent="0.3">
      <c r="A28223" t="s">
        <v>47587</v>
      </c>
      <c r="B28223" t="s">
        <v>17889</v>
      </c>
      <c r="C28223" t="s">
        <v>47588</v>
      </c>
      <c r="D28223">
        <v>-38.631193459999999</v>
      </c>
      <c r="E28223">
        <v>145.72746280000001</v>
      </c>
      <c r="F28223" t="s">
        <v>10</v>
      </c>
      <c r="G28223" t="s">
        <v>8095</v>
      </c>
    </row>
    <row r="28224" spans="1:7" hidden="1" x14ac:dyDescent="0.3">
      <c r="A28224" t="s">
        <v>47589</v>
      </c>
      <c r="B28224" t="s">
        <v>17889</v>
      </c>
      <c r="C28224" t="s">
        <v>47588</v>
      </c>
      <c r="D28224">
        <v>-38.631283430000003</v>
      </c>
      <c r="E28224">
        <v>145.72744979999999</v>
      </c>
      <c r="F28224" t="s">
        <v>10</v>
      </c>
      <c r="G28224" t="s">
        <v>8095</v>
      </c>
    </row>
    <row r="28225" spans="1:7" hidden="1" x14ac:dyDescent="0.3">
      <c r="A28225" t="s">
        <v>47590</v>
      </c>
      <c r="B28225" t="s">
        <v>17889</v>
      </c>
      <c r="C28225" t="s">
        <v>47591</v>
      </c>
      <c r="D28225">
        <v>-38.628022440000002</v>
      </c>
      <c r="E28225">
        <v>145.73087340000001</v>
      </c>
      <c r="F28225" t="s">
        <v>10</v>
      </c>
      <c r="G28225" t="s">
        <v>8095</v>
      </c>
    </row>
    <row r="28226" spans="1:7" hidden="1" x14ac:dyDescent="0.3">
      <c r="A28226" t="s">
        <v>47592</v>
      </c>
      <c r="B28226" t="s">
        <v>17889</v>
      </c>
      <c r="C28226" t="s">
        <v>47593</v>
      </c>
      <c r="D28226">
        <v>-38.627364849999999</v>
      </c>
      <c r="E28226">
        <v>145.7308965</v>
      </c>
      <c r="F28226" t="s">
        <v>10</v>
      </c>
      <c r="G28226" t="s">
        <v>8095</v>
      </c>
    </row>
    <row r="28227" spans="1:7" hidden="1" x14ac:dyDescent="0.3">
      <c r="A28227" t="s">
        <v>7253</v>
      </c>
      <c r="B28227" t="s">
        <v>17889</v>
      </c>
      <c r="C28227" t="s">
        <v>44302</v>
      </c>
      <c r="D28227">
        <v>-37.739934740000002</v>
      </c>
      <c r="E28227">
        <v>145.21600430000001</v>
      </c>
      <c r="F28227" t="s">
        <v>10</v>
      </c>
      <c r="G28227" t="s">
        <v>9808</v>
      </c>
    </row>
    <row r="28228" spans="1:7" hidden="1" x14ac:dyDescent="0.3">
      <c r="A28228" t="s">
        <v>47594</v>
      </c>
      <c r="B28228" t="s">
        <v>17889</v>
      </c>
      <c r="C28228" t="s">
        <v>47595</v>
      </c>
      <c r="D28228">
        <v>-38.602981870000001</v>
      </c>
      <c r="E28228">
        <v>145.593164</v>
      </c>
      <c r="F28228" t="s">
        <v>10</v>
      </c>
      <c r="G28228" t="s">
        <v>8097</v>
      </c>
    </row>
    <row r="28229" spans="1:7" hidden="1" x14ac:dyDescent="0.3">
      <c r="A28229" t="s">
        <v>47596</v>
      </c>
      <c r="B28229" t="s">
        <v>17889</v>
      </c>
      <c r="C28229" t="s">
        <v>47597</v>
      </c>
      <c r="D28229">
        <v>-38.60237343</v>
      </c>
      <c r="E28229">
        <v>145.5950248</v>
      </c>
      <c r="F28229" t="s">
        <v>10</v>
      </c>
      <c r="G28229" t="s">
        <v>8097</v>
      </c>
    </row>
    <row r="28230" spans="1:7" hidden="1" x14ac:dyDescent="0.3">
      <c r="A28230" t="s">
        <v>47598</v>
      </c>
      <c r="B28230" t="s">
        <v>17889</v>
      </c>
      <c r="C28230" t="s">
        <v>47599</v>
      </c>
      <c r="D28230">
        <v>-38.59975919</v>
      </c>
      <c r="E28230">
        <v>145.6002087</v>
      </c>
      <c r="F28230" t="s">
        <v>10</v>
      </c>
      <c r="G28230" t="s">
        <v>8097</v>
      </c>
    </row>
    <row r="28231" spans="1:7" hidden="1" x14ac:dyDescent="0.3">
      <c r="A28231" t="s">
        <v>47600</v>
      </c>
      <c r="B28231" t="s">
        <v>17889</v>
      </c>
      <c r="C28231" t="s">
        <v>47601</v>
      </c>
      <c r="D28231">
        <v>-38.594605270000002</v>
      </c>
      <c r="E28231">
        <v>145.59649669999999</v>
      </c>
      <c r="F28231" t="s">
        <v>10</v>
      </c>
      <c r="G28231" t="s">
        <v>8097</v>
      </c>
    </row>
    <row r="28232" spans="1:7" hidden="1" x14ac:dyDescent="0.3">
      <c r="A28232" t="s">
        <v>47602</v>
      </c>
      <c r="B28232" t="s">
        <v>17889</v>
      </c>
      <c r="C28232" t="s">
        <v>47603</v>
      </c>
      <c r="D28232">
        <v>-38.591245290000003</v>
      </c>
      <c r="E28232">
        <v>145.59885850000001</v>
      </c>
      <c r="F28232" t="s">
        <v>10</v>
      </c>
      <c r="G28232" t="s">
        <v>8097</v>
      </c>
    </row>
    <row r="28233" spans="1:7" hidden="1" x14ac:dyDescent="0.3">
      <c r="A28233" t="s">
        <v>47604</v>
      </c>
      <c r="B28233" t="s">
        <v>17889</v>
      </c>
      <c r="C28233" t="s">
        <v>47605</v>
      </c>
      <c r="D28233">
        <v>-38.594849910000001</v>
      </c>
      <c r="E28233">
        <v>145.60187719999999</v>
      </c>
      <c r="F28233" t="s">
        <v>10</v>
      </c>
      <c r="G28233" t="s">
        <v>8097</v>
      </c>
    </row>
    <row r="28234" spans="1:7" hidden="1" x14ac:dyDescent="0.3">
      <c r="A28234" t="s">
        <v>47606</v>
      </c>
      <c r="B28234" t="s">
        <v>17889</v>
      </c>
      <c r="C28234" t="s">
        <v>47607</v>
      </c>
      <c r="D28234">
        <v>-38.595650550000002</v>
      </c>
      <c r="E28234">
        <v>145.60629399999999</v>
      </c>
      <c r="F28234" t="s">
        <v>10</v>
      </c>
      <c r="G28234" t="s">
        <v>8097</v>
      </c>
    </row>
    <row r="28235" spans="1:7" hidden="1" x14ac:dyDescent="0.3">
      <c r="A28235" t="s">
        <v>47608</v>
      </c>
      <c r="B28235" t="s">
        <v>17889</v>
      </c>
      <c r="C28235" t="s">
        <v>47609</v>
      </c>
      <c r="D28235">
        <v>-38.60317508</v>
      </c>
      <c r="E28235">
        <v>145.6025195</v>
      </c>
      <c r="F28235" t="s">
        <v>10</v>
      </c>
      <c r="G28235" t="s">
        <v>8097</v>
      </c>
    </row>
    <row r="28236" spans="1:7" hidden="1" x14ac:dyDescent="0.3">
      <c r="A28236" t="s">
        <v>47610</v>
      </c>
      <c r="B28236" t="s">
        <v>17889</v>
      </c>
      <c r="C28236" t="s">
        <v>47611</v>
      </c>
      <c r="D28236">
        <v>-38.605317159999998</v>
      </c>
      <c r="E28236">
        <v>145.59928540000001</v>
      </c>
      <c r="F28236" t="s">
        <v>10</v>
      </c>
      <c r="G28236" t="s">
        <v>8097</v>
      </c>
    </row>
    <row r="28237" spans="1:7" hidden="1" x14ac:dyDescent="0.3">
      <c r="A28237" t="s">
        <v>47612</v>
      </c>
      <c r="B28237" t="s">
        <v>17889</v>
      </c>
      <c r="C28237" t="s">
        <v>47613</v>
      </c>
      <c r="D28237">
        <v>-38.605761180000002</v>
      </c>
      <c r="E28237">
        <v>145.59498170000001</v>
      </c>
      <c r="F28237" t="s">
        <v>10</v>
      </c>
      <c r="G28237" t="s">
        <v>8097</v>
      </c>
    </row>
    <row r="28238" spans="1:7" hidden="1" x14ac:dyDescent="0.3">
      <c r="A28238" t="s">
        <v>7251</v>
      </c>
      <c r="B28238" t="s">
        <v>17889</v>
      </c>
      <c r="C28238" t="s">
        <v>47614</v>
      </c>
      <c r="D28238">
        <v>-37.739083880000003</v>
      </c>
      <c r="E28238">
        <v>145.21754540000001</v>
      </c>
      <c r="F28238" t="s">
        <v>10</v>
      </c>
      <c r="G28238" t="s">
        <v>9808</v>
      </c>
    </row>
    <row r="28239" spans="1:7" hidden="1" x14ac:dyDescent="0.3">
      <c r="A28239" t="s">
        <v>47615</v>
      </c>
      <c r="B28239" t="s">
        <v>17889</v>
      </c>
      <c r="C28239" t="s">
        <v>47616</v>
      </c>
      <c r="D28239">
        <v>-38.592737999999997</v>
      </c>
      <c r="E28239">
        <v>145.5918369</v>
      </c>
      <c r="F28239" t="s">
        <v>10</v>
      </c>
      <c r="G28239" t="s">
        <v>8097</v>
      </c>
    </row>
    <row r="28240" spans="1:7" hidden="1" x14ac:dyDescent="0.3">
      <c r="A28240" t="s">
        <v>47617</v>
      </c>
      <c r="B28240" t="s">
        <v>17889</v>
      </c>
      <c r="C28240" t="s">
        <v>47618</v>
      </c>
      <c r="D28240">
        <v>-38.591554250000002</v>
      </c>
      <c r="E28240">
        <v>145.58932250000001</v>
      </c>
      <c r="F28240" t="s">
        <v>10</v>
      </c>
      <c r="G28240" t="s">
        <v>8097</v>
      </c>
    </row>
    <row r="28241" spans="1:7" hidden="1" x14ac:dyDescent="0.3">
      <c r="A28241" t="s">
        <v>47619</v>
      </c>
      <c r="B28241" t="s">
        <v>17889</v>
      </c>
      <c r="C28241" t="s">
        <v>47620</v>
      </c>
      <c r="D28241">
        <v>-38.599583359999997</v>
      </c>
      <c r="E28241">
        <v>145.57815289999999</v>
      </c>
      <c r="F28241" t="s">
        <v>10</v>
      </c>
      <c r="G28241" t="s">
        <v>8097</v>
      </c>
    </row>
    <row r="28242" spans="1:7" hidden="1" x14ac:dyDescent="0.3">
      <c r="A28242" t="s">
        <v>47621</v>
      </c>
      <c r="B28242" t="s">
        <v>17889</v>
      </c>
      <c r="C28242" t="s">
        <v>47622</v>
      </c>
      <c r="D28242">
        <v>-38.59939619</v>
      </c>
      <c r="E28242">
        <v>145.57461979999999</v>
      </c>
      <c r="F28242" t="s">
        <v>10</v>
      </c>
      <c r="G28242" t="s">
        <v>8097</v>
      </c>
    </row>
    <row r="28243" spans="1:7" hidden="1" x14ac:dyDescent="0.3">
      <c r="A28243" t="s">
        <v>47623</v>
      </c>
      <c r="B28243" t="s">
        <v>17889</v>
      </c>
      <c r="C28243" t="s">
        <v>47624</v>
      </c>
      <c r="D28243">
        <v>-38.606589130000003</v>
      </c>
      <c r="E28243">
        <v>145.58516940000001</v>
      </c>
      <c r="F28243" t="s">
        <v>10</v>
      </c>
      <c r="G28243" t="s">
        <v>8097</v>
      </c>
    </row>
    <row r="28244" spans="1:7" hidden="1" x14ac:dyDescent="0.3">
      <c r="A28244" t="s">
        <v>47625</v>
      </c>
      <c r="B28244" t="s">
        <v>17889</v>
      </c>
      <c r="C28244" t="s">
        <v>47626</v>
      </c>
      <c r="D28244">
        <v>-38.607425460000002</v>
      </c>
      <c r="E28244">
        <v>145.58502659999999</v>
      </c>
      <c r="F28244" t="s">
        <v>10</v>
      </c>
      <c r="G28244" t="s">
        <v>8097</v>
      </c>
    </row>
    <row r="28245" spans="1:7" hidden="1" x14ac:dyDescent="0.3">
      <c r="A28245" t="s">
        <v>47627</v>
      </c>
      <c r="B28245" t="s">
        <v>17889</v>
      </c>
      <c r="C28245" t="s">
        <v>47628</v>
      </c>
      <c r="D28245">
        <v>-38.609227400000002</v>
      </c>
      <c r="E28245">
        <v>145.58350970000001</v>
      </c>
      <c r="F28245" t="s">
        <v>10</v>
      </c>
      <c r="G28245" t="s">
        <v>8097</v>
      </c>
    </row>
    <row r="28246" spans="1:7" hidden="1" x14ac:dyDescent="0.3">
      <c r="A28246" t="s">
        <v>47629</v>
      </c>
      <c r="B28246" t="s">
        <v>17889</v>
      </c>
      <c r="C28246" t="s">
        <v>47630</v>
      </c>
      <c r="D28246">
        <v>-38.611127430000003</v>
      </c>
      <c r="E28246">
        <v>145.58563150000001</v>
      </c>
      <c r="F28246" t="s">
        <v>10</v>
      </c>
      <c r="G28246" t="s">
        <v>8097</v>
      </c>
    </row>
    <row r="28247" spans="1:7" hidden="1" x14ac:dyDescent="0.3">
      <c r="A28247" t="s">
        <v>47631</v>
      </c>
      <c r="B28247" t="s">
        <v>17889</v>
      </c>
      <c r="C28247" t="s">
        <v>47632</v>
      </c>
      <c r="D28247">
        <v>-38.612500179999998</v>
      </c>
      <c r="E28247">
        <v>145.58215899999999</v>
      </c>
      <c r="F28247" t="s">
        <v>10</v>
      </c>
      <c r="G28247" t="s">
        <v>8097</v>
      </c>
    </row>
    <row r="28248" spans="1:7" hidden="1" x14ac:dyDescent="0.3">
      <c r="A28248" t="s">
        <v>47633</v>
      </c>
      <c r="B28248" t="s">
        <v>17889</v>
      </c>
      <c r="C28248" t="s">
        <v>47634</v>
      </c>
      <c r="D28248">
        <v>-38.615065880000003</v>
      </c>
      <c r="E28248">
        <v>145.58269419999999</v>
      </c>
      <c r="F28248" t="s">
        <v>10</v>
      </c>
      <c r="G28248" t="s">
        <v>8097</v>
      </c>
    </row>
    <row r="28249" spans="1:7" hidden="1" x14ac:dyDescent="0.3">
      <c r="A28249" t="s">
        <v>47635</v>
      </c>
      <c r="B28249" t="s">
        <v>17889</v>
      </c>
      <c r="C28249" t="s">
        <v>44315</v>
      </c>
      <c r="D28249">
        <v>-37.737609569999996</v>
      </c>
      <c r="E28249">
        <v>145.21957810000001</v>
      </c>
      <c r="F28249" t="s">
        <v>10</v>
      </c>
      <c r="G28249" t="s">
        <v>9808</v>
      </c>
    </row>
    <row r="28250" spans="1:7" hidden="1" x14ac:dyDescent="0.3">
      <c r="A28250" t="s">
        <v>47636</v>
      </c>
      <c r="B28250" t="s">
        <v>17889</v>
      </c>
      <c r="C28250" t="s">
        <v>47637</v>
      </c>
      <c r="D28250">
        <v>-38.61384254</v>
      </c>
      <c r="E28250">
        <v>145.58660040000001</v>
      </c>
      <c r="F28250" t="s">
        <v>10</v>
      </c>
      <c r="G28250" t="s">
        <v>8097</v>
      </c>
    </row>
    <row r="28251" spans="1:7" hidden="1" x14ac:dyDescent="0.3">
      <c r="A28251" t="s">
        <v>47638</v>
      </c>
      <c r="B28251" t="s">
        <v>17889</v>
      </c>
      <c r="C28251" t="s">
        <v>47639</v>
      </c>
      <c r="D28251">
        <v>-38.614995010000001</v>
      </c>
      <c r="E28251">
        <v>145.59624869999999</v>
      </c>
      <c r="F28251" t="s">
        <v>10</v>
      </c>
      <c r="G28251" t="s">
        <v>8097</v>
      </c>
    </row>
    <row r="28252" spans="1:7" hidden="1" x14ac:dyDescent="0.3">
      <c r="A28252" t="s">
        <v>47640</v>
      </c>
      <c r="B28252" t="s">
        <v>17889</v>
      </c>
      <c r="C28252" t="s">
        <v>47639</v>
      </c>
      <c r="D28252">
        <v>-38.615391770000002</v>
      </c>
      <c r="E28252">
        <v>145.59702200000001</v>
      </c>
      <c r="F28252" t="s">
        <v>10</v>
      </c>
      <c r="G28252" t="s">
        <v>8097</v>
      </c>
    </row>
    <row r="28253" spans="1:7" hidden="1" x14ac:dyDescent="0.3">
      <c r="A28253" t="s">
        <v>47641</v>
      </c>
      <c r="B28253" t="s">
        <v>17889</v>
      </c>
      <c r="C28253" t="s">
        <v>47642</v>
      </c>
      <c r="D28253">
        <v>-38.61067001</v>
      </c>
      <c r="E28253">
        <v>145.5910384</v>
      </c>
      <c r="F28253" t="s">
        <v>10</v>
      </c>
      <c r="G28253" t="s">
        <v>8097</v>
      </c>
    </row>
    <row r="28254" spans="1:7" hidden="1" x14ac:dyDescent="0.3">
      <c r="A28254" t="s">
        <v>47643</v>
      </c>
      <c r="B28254" t="s">
        <v>17889</v>
      </c>
      <c r="C28254" t="s">
        <v>47642</v>
      </c>
      <c r="D28254">
        <v>-38.610590029999997</v>
      </c>
      <c r="E28254">
        <v>145.59113189999999</v>
      </c>
      <c r="F28254" t="s">
        <v>10</v>
      </c>
      <c r="G28254" t="s">
        <v>8097</v>
      </c>
    </row>
    <row r="28255" spans="1:7" hidden="1" x14ac:dyDescent="0.3">
      <c r="A28255" t="s">
        <v>47644</v>
      </c>
      <c r="B28255" t="s">
        <v>17889</v>
      </c>
      <c r="C28255" t="s">
        <v>47645</v>
      </c>
      <c r="D28255">
        <v>-38.612548910000001</v>
      </c>
      <c r="E28255">
        <v>145.59441279999999</v>
      </c>
      <c r="F28255" t="s">
        <v>10</v>
      </c>
      <c r="G28255" t="s">
        <v>8097</v>
      </c>
    </row>
    <row r="28256" spans="1:7" hidden="1" x14ac:dyDescent="0.3">
      <c r="A28256" t="s">
        <v>47646</v>
      </c>
      <c r="B28256" t="s">
        <v>17889</v>
      </c>
      <c r="C28256" t="s">
        <v>47647</v>
      </c>
      <c r="D28256">
        <v>-38.608952940000002</v>
      </c>
      <c r="E28256">
        <v>145.59512609999999</v>
      </c>
      <c r="F28256" t="s">
        <v>10</v>
      </c>
      <c r="G28256" t="s">
        <v>8097</v>
      </c>
    </row>
    <row r="28257" spans="1:7" hidden="1" x14ac:dyDescent="0.3">
      <c r="A28257" t="s">
        <v>47648</v>
      </c>
      <c r="B28257" t="s">
        <v>17889</v>
      </c>
      <c r="C28257" t="s">
        <v>47649</v>
      </c>
      <c r="D28257">
        <v>-38.668062239999998</v>
      </c>
      <c r="E28257">
        <v>145.6173967</v>
      </c>
      <c r="F28257" t="s">
        <v>10</v>
      </c>
      <c r="G28257" t="s">
        <v>8097</v>
      </c>
    </row>
    <row r="28258" spans="1:7" hidden="1" x14ac:dyDescent="0.3">
      <c r="A28258" t="s">
        <v>47650</v>
      </c>
      <c r="B28258" t="s">
        <v>17889</v>
      </c>
      <c r="C28258" t="s">
        <v>47651</v>
      </c>
      <c r="D28258">
        <v>-38.667333749999997</v>
      </c>
      <c r="E28258">
        <v>145.60915800000001</v>
      </c>
      <c r="F28258" t="s">
        <v>10</v>
      </c>
      <c r="G28258" t="s">
        <v>8097</v>
      </c>
    </row>
    <row r="28259" spans="1:7" hidden="1" x14ac:dyDescent="0.3">
      <c r="A28259" t="s">
        <v>47652</v>
      </c>
      <c r="B28259" t="s">
        <v>17889</v>
      </c>
      <c r="C28259" t="s">
        <v>47653</v>
      </c>
      <c r="D28259">
        <v>-38.670150919999998</v>
      </c>
      <c r="E28259">
        <v>145.61114950000001</v>
      </c>
      <c r="F28259" t="s">
        <v>10</v>
      </c>
      <c r="G28259" t="s">
        <v>8097</v>
      </c>
    </row>
    <row r="28260" spans="1:7" hidden="1" x14ac:dyDescent="0.3">
      <c r="A28260" t="s">
        <v>47654</v>
      </c>
      <c r="B28260" t="s">
        <v>17889</v>
      </c>
      <c r="C28260" t="s">
        <v>47655</v>
      </c>
      <c r="D28260">
        <v>-37.737027509999997</v>
      </c>
      <c r="E28260">
        <v>145.22221339999999</v>
      </c>
      <c r="F28260" t="s">
        <v>10</v>
      </c>
      <c r="G28260" t="s">
        <v>9808</v>
      </c>
    </row>
    <row r="28261" spans="1:7" hidden="1" x14ac:dyDescent="0.3">
      <c r="A28261" t="s">
        <v>47656</v>
      </c>
      <c r="B28261" t="s">
        <v>17889</v>
      </c>
      <c r="C28261" t="s">
        <v>47657</v>
      </c>
      <c r="D28261">
        <v>-38.67220228</v>
      </c>
      <c r="E28261">
        <v>145.6093626</v>
      </c>
      <c r="F28261" t="s">
        <v>10</v>
      </c>
      <c r="G28261" t="s">
        <v>8097</v>
      </c>
    </row>
    <row r="28262" spans="1:7" hidden="1" x14ac:dyDescent="0.3">
      <c r="A28262" t="s">
        <v>47658</v>
      </c>
      <c r="B28262" t="s">
        <v>17889</v>
      </c>
      <c r="C28262" t="s">
        <v>47659</v>
      </c>
      <c r="D28262">
        <v>-38.672804259999999</v>
      </c>
      <c r="E28262">
        <v>145.61224770000001</v>
      </c>
      <c r="F28262" t="s">
        <v>10</v>
      </c>
      <c r="G28262" t="s">
        <v>8097</v>
      </c>
    </row>
    <row r="28263" spans="1:7" hidden="1" x14ac:dyDescent="0.3">
      <c r="A28263" t="s">
        <v>47660</v>
      </c>
      <c r="B28263" t="s">
        <v>17889</v>
      </c>
      <c r="C28263" t="s">
        <v>47563</v>
      </c>
      <c r="D28263">
        <v>-37.586591429999999</v>
      </c>
      <c r="E28263">
        <v>144.70233579999999</v>
      </c>
      <c r="F28263" t="s">
        <v>10</v>
      </c>
      <c r="G28263" t="s">
        <v>39187</v>
      </c>
    </row>
    <row r="28264" spans="1:7" hidden="1" x14ac:dyDescent="0.3">
      <c r="A28264" t="s">
        <v>47661</v>
      </c>
      <c r="B28264" t="s">
        <v>17889</v>
      </c>
      <c r="C28264" t="s">
        <v>47662</v>
      </c>
      <c r="D28264">
        <v>-38.671410960000003</v>
      </c>
      <c r="E28264">
        <v>145.62091860000001</v>
      </c>
      <c r="F28264" t="s">
        <v>10</v>
      </c>
      <c r="G28264" t="s">
        <v>8097</v>
      </c>
    </row>
    <row r="28265" spans="1:7" hidden="1" x14ac:dyDescent="0.3">
      <c r="A28265" t="s">
        <v>47663</v>
      </c>
      <c r="B28265" t="s">
        <v>17889</v>
      </c>
      <c r="C28265" t="s">
        <v>47664</v>
      </c>
      <c r="D28265">
        <v>-37.753853460000002</v>
      </c>
      <c r="E28265">
        <v>145.14735089999999</v>
      </c>
      <c r="F28265" t="s">
        <v>10</v>
      </c>
      <c r="G28265" t="s">
        <v>9824</v>
      </c>
    </row>
    <row r="28266" spans="1:7" hidden="1" x14ac:dyDescent="0.3">
      <c r="A28266" t="s">
        <v>47665</v>
      </c>
      <c r="B28266" t="s">
        <v>17889</v>
      </c>
      <c r="C28266" t="s">
        <v>47666</v>
      </c>
      <c r="D28266">
        <v>-37.749877990000002</v>
      </c>
      <c r="E28266">
        <v>145.16802749999999</v>
      </c>
      <c r="F28266" t="s">
        <v>10</v>
      </c>
      <c r="G28266" t="s">
        <v>9824</v>
      </c>
    </row>
    <row r="28267" spans="1:7" hidden="1" x14ac:dyDescent="0.3">
      <c r="A28267" t="s">
        <v>47667</v>
      </c>
      <c r="B28267" t="s">
        <v>17889</v>
      </c>
      <c r="C28267" t="s">
        <v>47668</v>
      </c>
      <c r="D28267">
        <v>-37.876971060000002</v>
      </c>
      <c r="E28267">
        <v>145.2111457</v>
      </c>
      <c r="F28267" t="s">
        <v>10</v>
      </c>
      <c r="G28267" t="s">
        <v>9728</v>
      </c>
    </row>
    <row r="28268" spans="1:7" hidden="1" x14ac:dyDescent="0.3">
      <c r="A28268" t="s">
        <v>47669</v>
      </c>
      <c r="B28268" t="s">
        <v>17889</v>
      </c>
      <c r="C28268" t="s">
        <v>47670</v>
      </c>
      <c r="D28268">
        <v>-36.761464859999997</v>
      </c>
      <c r="E28268">
        <v>144.32850830000001</v>
      </c>
      <c r="F28268" t="s">
        <v>10</v>
      </c>
      <c r="G28268" t="s">
        <v>8964</v>
      </c>
    </row>
    <row r="28269" spans="1:7" hidden="1" x14ac:dyDescent="0.3">
      <c r="A28269" t="s">
        <v>47671</v>
      </c>
      <c r="B28269" t="s">
        <v>17889</v>
      </c>
      <c r="C28269" t="s">
        <v>47670</v>
      </c>
      <c r="D28269">
        <v>-36.760985980000001</v>
      </c>
      <c r="E28269">
        <v>144.32765130000001</v>
      </c>
      <c r="F28269" t="s">
        <v>10</v>
      </c>
      <c r="G28269" t="s">
        <v>8964</v>
      </c>
    </row>
    <row r="28270" spans="1:7" hidden="1" x14ac:dyDescent="0.3">
      <c r="A28270" t="s">
        <v>47672</v>
      </c>
      <c r="B28270" t="s">
        <v>17889</v>
      </c>
      <c r="C28270" t="s">
        <v>47673</v>
      </c>
      <c r="D28270">
        <v>-37.061960089999999</v>
      </c>
      <c r="E28270">
        <v>142.7798387</v>
      </c>
      <c r="F28270" t="s">
        <v>10</v>
      </c>
      <c r="G28270" t="s">
        <v>9271</v>
      </c>
    </row>
    <row r="28271" spans="1:7" hidden="1" x14ac:dyDescent="0.3">
      <c r="A28271" t="s">
        <v>7249</v>
      </c>
      <c r="B28271" t="s">
        <v>17889</v>
      </c>
      <c r="C28271" t="s">
        <v>47674</v>
      </c>
      <c r="D28271">
        <v>-37.737220469999997</v>
      </c>
      <c r="E28271">
        <v>145.22664589999999</v>
      </c>
      <c r="F28271" t="s">
        <v>10</v>
      </c>
      <c r="G28271" t="s">
        <v>9808</v>
      </c>
    </row>
    <row r="28272" spans="1:7" hidden="1" x14ac:dyDescent="0.3">
      <c r="A28272" t="s">
        <v>47675</v>
      </c>
      <c r="B28272" t="s">
        <v>17889</v>
      </c>
      <c r="C28272" t="s">
        <v>47676</v>
      </c>
      <c r="D28272">
        <v>-37.063070070000002</v>
      </c>
      <c r="E28272">
        <v>142.78217119999999</v>
      </c>
      <c r="F28272" t="s">
        <v>10</v>
      </c>
      <c r="G28272" t="s">
        <v>9271</v>
      </c>
    </row>
    <row r="28273" spans="1:7" hidden="1" x14ac:dyDescent="0.3">
      <c r="A28273" t="s">
        <v>47677</v>
      </c>
      <c r="B28273" t="s">
        <v>17889</v>
      </c>
      <c r="C28273" t="s">
        <v>47678</v>
      </c>
      <c r="D28273">
        <v>-37.063861369999998</v>
      </c>
      <c r="E28273">
        <v>142.7839032</v>
      </c>
      <c r="F28273" t="s">
        <v>10</v>
      </c>
      <c r="G28273" t="s">
        <v>9271</v>
      </c>
    </row>
    <row r="28274" spans="1:7" hidden="1" x14ac:dyDescent="0.3">
      <c r="A28274" t="s">
        <v>47679</v>
      </c>
      <c r="B28274" t="s">
        <v>17889</v>
      </c>
      <c r="C28274" t="s">
        <v>47680</v>
      </c>
      <c r="D28274">
        <v>-37.065439910000002</v>
      </c>
      <c r="E28274">
        <v>142.7872552</v>
      </c>
      <c r="F28274" t="s">
        <v>10</v>
      </c>
      <c r="G28274" t="s">
        <v>9271</v>
      </c>
    </row>
    <row r="28275" spans="1:7" hidden="1" x14ac:dyDescent="0.3">
      <c r="A28275" t="s">
        <v>47681</v>
      </c>
      <c r="B28275" t="s">
        <v>17889</v>
      </c>
      <c r="C28275" t="s">
        <v>47682</v>
      </c>
      <c r="D28275">
        <v>-37.066110100000003</v>
      </c>
      <c r="E28275">
        <v>142.7886231</v>
      </c>
      <c r="F28275" t="s">
        <v>10</v>
      </c>
      <c r="G28275" t="s">
        <v>9271</v>
      </c>
    </row>
    <row r="28276" spans="1:7" hidden="1" x14ac:dyDescent="0.3">
      <c r="A28276" t="s">
        <v>47683</v>
      </c>
      <c r="B28276" t="s">
        <v>17889</v>
      </c>
      <c r="C28276" t="s">
        <v>47684</v>
      </c>
      <c r="D28276">
        <v>-37.067105980000001</v>
      </c>
      <c r="E28276">
        <v>142.7918052</v>
      </c>
      <c r="F28276" t="s">
        <v>10</v>
      </c>
      <c r="G28276" t="s">
        <v>9271</v>
      </c>
    </row>
    <row r="28277" spans="1:7" hidden="1" x14ac:dyDescent="0.3">
      <c r="A28277" t="s">
        <v>47685</v>
      </c>
      <c r="B28277" t="s">
        <v>17889</v>
      </c>
      <c r="C28277" t="s">
        <v>47686</v>
      </c>
      <c r="D28277">
        <v>-37.064980499999997</v>
      </c>
      <c r="E28277">
        <v>142.79257480000001</v>
      </c>
      <c r="F28277" t="s">
        <v>10</v>
      </c>
      <c r="G28277" t="s">
        <v>9271</v>
      </c>
    </row>
    <row r="28278" spans="1:7" hidden="1" x14ac:dyDescent="0.3">
      <c r="A28278" t="s">
        <v>47687</v>
      </c>
      <c r="B28278" t="s">
        <v>17889</v>
      </c>
      <c r="C28278" t="s">
        <v>47688</v>
      </c>
      <c r="D28278">
        <v>-37.063939079999997</v>
      </c>
      <c r="E28278">
        <v>142.79241880000001</v>
      </c>
      <c r="F28278" t="s">
        <v>10</v>
      </c>
      <c r="G28278" t="s">
        <v>9271</v>
      </c>
    </row>
    <row r="28279" spans="1:7" hidden="1" x14ac:dyDescent="0.3">
      <c r="A28279" t="s">
        <v>47689</v>
      </c>
      <c r="B28279" t="s">
        <v>17889</v>
      </c>
      <c r="C28279" t="s">
        <v>47690</v>
      </c>
      <c r="D28279">
        <v>-37.06304901</v>
      </c>
      <c r="E28279">
        <v>142.7906922</v>
      </c>
      <c r="F28279" t="s">
        <v>10</v>
      </c>
      <c r="G28279" t="s">
        <v>9271</v>
      </c>
    </row>
    <row r="28280" spans="1:7" hidden="1" x14ac:dyDescent="0.3">
      <c r="A28280" t="s">
        <v>47691</v>
      </c>
      <c r="B28280" t="s">
        <v>17889</v>
      </c>
      <c r="C28280" t="s">
        <v>47692</v>
      </c>
      <c r="D28280">
        <v>-37.05983501</v>
      </c>
      <c r="E28280">
        <v>142.78719480000001</v>
      </c>
      <c r="F28280" t="s">
        <v>10</v>
      </c>
      <c r="G28280" t="s">
        <v>9271</v>
      </c>
    </row>
    <row r="28281" spans="1:7" hidden="1" x14ac:dyDescent="0.3">
      <c r="A28281" t="s">
        <v>47693</v>
      </c>
      <c r="B28281" t="s">
        <v>17889</v>
      </c>
      <c r="C28281" t="s">
        <v>47694</v>
      </c>
      <c r="D28281">
        <v>-37.056573180000001</v>
      </c>
      <c r="E28281">
        <v>142.77200060000001</v>
      </c>
      <c r="F28281" t="s">
        <v>10</v>
      </c>
      <c r="G28281" t="s">
        <v>9271</v>
      </c>
    </row>
    <row r="28282" spans="1:7" hidden="1" x14ac:dyDescent="0.3">
      <c r="A28282" t="s">
        <v>47695</v>
      </c>
      <c r="B28282" t="s">
        <v>17889</v>
      </c>
      <c r="C28282" t="s">
        <v>47696</v>
      </c>
      <c r="D28282">
        <v>-37.96682655</v>
      </c>
      <c r="E28282">
        <v>145.1891942</v>
      </c>
      <c r="F28282" t="s">
        <v>10</v>
      </c>
      <c r="G28282" t="s">
        <v>9682</v>
      </c>
    </row>
    <row r="28283" spans="1:7" hidden="1" x14ac:dyDescent="0.3">
      <c r="A28283" t="s">
        <v>7247</v>
      </c>
      <c r="B28283" t="s">
        <v>17889</v>
      </c>
      <c r="C28283" t="s">
        <v>47697</v>
      </c>
      <c r="D28283">
        <v>-37.7392337</v>
      </c>
      <c r="E28283">
        <v>145.22927609999999</v>
      </c>
      <c r="F28283" t="s">
        <v>10</v>
      </c>
      <c r="G28283" t="s">
        <v>9808</v>
      </c>
    </row>
    <row r="28284" spans="1:7" hidden="1" x14ac:dyDescent="0.3">
      <c r="A28284" t="s">
        <v>47698</v>
      </c>
      <c r="B28284" t="s">
        <v>17889</v>
      </c>
      <c r="C28284" t="s">
        <v>47699</v>
      </c>
      <c r="D28284">
        <v>-37.056117270000001</v>
      </c>
      <c r="E28284">
        <v>142.76957590000001</v>
      </c>
      <c r="F28284" t="s">
        <v>10</v>
      </c>
      <c r="G28284" t="s">
        <v>9271</v>
      </c>
    </row>
    <row r="28285" spans="1:7" hidden="1" x14ac:dyDescent="0.3">
      <c r="A28285" t="s">
        <v>47700</v>
      </c>
      <c r="B28285" t="s">
        <v>17889</v>
      </c>
      <c r="C28285" t="s">
        <v>47701</v>
      </c>
      <c r="D28285">
        <v>-37.053296629999998</v>
      </c>
      <c r="E28285">
        <v>142.76727149999999</v>
      </c>
      <c r="F28285" t="s">
        <v>10</v>
      </c>
      <c r="G28285" t="s">
        <v>9271</v>
      </c>
    </row>
    <row r="28286" spans="1:7" hidden="1" x14ac:dyDescent="0.3">
      <c r="A28286" t="s">
        <v>47702</v>
      </c>
      <c r="B28286" t="s">
        <v>17889</v>
      </c>
      <c r="C28286" t="s">
        <v>47703</v>
      </c>
      <c r="D28286">
        <v>-37.051748789999998</v>
      </c>
      <c r="E28286">
        <v>142.7690771</v>
      </c>
      <c r="F28286" t="s">
        <v>10</v>
      </c>
      <c r="G28286" t="s">
        <v>9271</v>
      </c>
    </row>
    <row r="28287" spans="1:7" hidden="1" x14ac:dyDescent="0.3">
      <c r="A28287" t="s">
        <v>47704</v>
      </c>
      <c r="B28287" t="s">
        <v>17889</v>
      </c>
      <c r="C28287" t="s">
        <v>47705</v>
      </c>
      <c r="D28287">
        <v>-37.053206699999997</v>
      </c>
      <c r="E28287">
        <v>142.7708054</v>
      </c>
      <c r="F28287" t="s">
        <v>10</v>
      </c>
      <c r="G28287" t="s">
        <v>9271</v>
      </c>
    </row>
    <row r="28288" spans="1:7" hidden="1" x14ac:dyDescent="0.3">
      <c r="A28288" t="s">
        <v>47706</v>
      </c>
      <c r="B28288" t="s">
        <v>17889</v>
      </c>
      <c r="C28288" t="s">
        <v>47707</v>
      </c>
      <c r="D28288">
        <v>-37.051336259999999</v>
      </c>
      <c r="E28288">
        <v>142.77114539999999</v>
      </c>
      <c r="F28288" t="s">
        <v>10</v>
      </c>
      <c r="G28288" t="s">
        <v>9271</v>
      </c>
    </row>
    <row r="28289" spans="1:7" hidden="1" x14ac:dyDescent="0.3">
      <c r="A28289" t="s">
        <v>47708</v>
      </c>
      <c r="B28289" t="s">
        <v>17889</v>
      </c>
      <c r="C28289" t="s">
        <v>47709</v>
      </c>
      <c r="D28289">
        <v>-37.048943600000001</v>
      </c>
      <c r="E28289">
        <v>142.7692218</v>
      </c>
      <c r="F28289" t="s">
        <v>10</v>
      </c>
      <c r="G28289" t="s">
        <v>9271</v>
      </c>
    </row>
    <row r="28290" spans="1:7" hidden="1" x14ac:dyDescent="0.3">
      <c r="A28290" t="s">
        <v>47710</v>
      </c>
      <c r="B28290" t="s">
        <v>17889</v>
      </c>
      <c r="C28290" t="s">
        <v>47711</v>
      </c>
      <c r="D28290">
        <v>-37.047347969999997</v>
      </c>
      <c r="E28290">
        <v>142.77095120000001</v>
      </c>
      <c r="F28290" t="s">
        <v>10</v>
      </c>
      <c r="G28290" t="s">
        <v>9271</v>
      </c>
    </row>
    <row r="28291" spans="1:7" hidden="1" x14ac:dyDescent="0.3">
      <c r="A28291" t="s">
        <v>47712</v>
      </c>
      <c r="B28291" t="s">
        <v>17889</v>
      </c>
      <c r="C28291" t="s">
        <v>47713</v>
      </c>
      <c r="D28291">
        <v>-37.049862240000003</v>
      </c>
      <c r="E28291">
        <v>142.7724972</v>
      </c>
      <c r="F28291" t="s">
        <v>10</v>
      </c>
      <c r="G28291" t="s">
        <v>9271</v>
      </c>
    </row>
    <row r="28292" spans="1:7" hidden="1" x14ac:dyDescent="0.3">
      <c r="A28292" t="s">
        <v>47714</v>
      </c>
      <c r="B28292" t="s">
        <v>17889</v>
      </c>
      <c r="C28292" t="s">
        <v>47715</v>
      </c>
      <c r="D28292">
        <v>-37.052232840000002</v>
      </c>
      <c r="E28292">
        <v>142.77380389999999</v>
      </c>
      <c r="F28292" t="s">
        <v>10</v>
      </c>
      <c r="G28292" t="s">
        <v>9271</v>
      </c>
    </row>
    <row r="28293" spans="1:7" hidden="1" x14ac:dyDescent="0.3">
      <c r="A28293" t="s">
        <v>47716</v>
      </c>
      <c r="B28293" t="s">
        <v>17889</v>
      </c>
      <c r="C28293" t="s">
        <v>47717</v>
      </c>
      <c r="D28293">
        <v>-37.053148569999998</v>
      </c>
      <c r="E28293">
        <v>142.77700100000001</v>
      </c>
      <c r="F28293" t="s">
        <v>10</v>
      </c>
      <c r="G28293" t="s">
        <v>9271</v>
      </c>
    </row>
    <row r="28294" spans="1:7" hidden="1" x14ac:dyDescent="0.3">
      <c r="A28294" t="s">
        <v>47718</v>
      </c>
      <c r="B28294" t="s">
        <v>17889</v>
      </c>
      <c r="C28294" t="s">
        <v>47719</v>
      </c>
      <c r="D28294">
        <v>-37.74214825</v>
      </c>
      <c r="E28294">
        <v>145.230716</v>
      </c>
      <c r="F28294" t="s">
        <v>10</v>
      </c>
      <c r="G28294" t="s">
        <v>9808</v>
      </c>
    </row>
    <row r="28295" spans="1:7" hidden="1" x14ac:dyDescent="0.3">
      <c r="A28295" t="s">
        <v>47720</v>
      </c>
      <c r="B28295" t="s">
        <v>17889</v>
      </c>
      <c r="C28295" t="s">
        <v>47721</v>
      </c>
      <c r="D28295">
        <v>-37.755987449999999</v>
      </c>
      <c r="E28295">
        <v>145.09970369999999</v>
      </c>
      <c r="F28295" t="s">
        <v>10</v>
      </c>
      <c r="G28295" t="s">
        <v>9822</v>
      </c>
    </row>
    <row r="28296" spans="1:7" hidden="1" x14ac:dyDescent="0.3">
      <c r="A28296" t="s">
        <v>47722</v>
      </c>
      <c r="B28296" t="s">
        <v>17889</v>
      </c>
      <c r="C28296" t="s">
        <v>47723</v>
      </c>
      <c r="D28296">
        <v>-37.75662543</v>
      </c>
      <c r="E28296">
        <v>145.11023230000001</v>
      </c>
      <c r="F28296" t="s">
        <v>10</v>
      </c>
      <c r="G28296" t="s">
        <v>9822</v>
      </c>
    </row>
    <row r="28297" spans="1:7" hidden="1" x14ac:dyDescent="0.3">
      <c r="A28297" t="s">
        <v>47724</v>
      </c>
      <c r="B28297" t="s">
        <v>17889</v>
      </c>
      <c r="C28297" t="s">
        <v>47725</v>
      </c>
      <c r="D28297">
        <v>-37.057644170000003</v>
      </c>
      <c r="E28297">
        <v>142.77475079999999</v>
      </c>
      <c r="F28297" t="s">
        <v>10</v>
      </c>
      <c r="G28297" t="s">
        <v>9271</v>
      </c>
    </row>
    <row r="28298" spans="1:7" hidden="1" x14ac:dyDescent="0.3">
      <c r="A28298" t="s">
        <v>47726</v>
      </c>
      <c r="B28298" t="s">
        <v>17889</v>
      </c>
      <c r="C28298" t="s">
        <v>47727</v>
      </c>
      <c r="D28298">
        <v>-37.05819262</v>
      </c>
      <c r="E28298">
        <v>142.77295580000001</v>
      </c>
      <c r="F28298" t="s">
        <v>10</v>
      </c>
      <c r="G28298" t="s">
        <v>9271</v>
      </c>
    </row>
    <row r="28299" spans="1:7" hidden="1" x14ac:dyDescent="0.3">
      <c r="A28299" t="s">
        <v>47728</v>
      </c>
      <c r="B28299" t="s">
        <v>17889</v>
      </c>
      <c r="C28299" t="s">
        <v>47729</v>
      </c>
      <c r="D28299">
        <v>-37.061518720000002</v>
      </c>
      <c r="E28299">
        <v>142.77402979999999</v>
      </c>
      <c r="F28299" t="s">
        <v>10</v>
      </c>
      <c r="G28299" t="s">
        <v>9271</v>
      </c>
    </row>
    <row r="28300" spans="1:7" hidden="1" x14ac:dyDescent="0.3">
      <c r="A28300" t="s">
        <v>47730</v>
      </c>
      <c r="B28300" t="s">
        <v>17889</v>
      </c>
      <c r="C28300" t="s">
        <v>47731</v>
      </c>
      <c r="D28300">
        <v>-37.060881270000003</v>
      </c>
      <c r="E28300">
        <v>142.77181730000001</v>
      </c>
      <c r="F28300" t="s">
        <v>10</v>
      </c>
      <c r="G28300" t="s">
        <v>9271</v>
      </c>
    </row>
    <row r="28301" spans="1:7" hidden="1" x14ac:dyDescent="0.3">
      <c r="A28301" t="s">
        <v>47732</v>
      </c>
      <c r="B28301" t="s">
        <v>17889</v>
      </c>
      <c r="C28301" t="s">
        <v>47733</v>
      </c>
      <c r="D28301">
        <v>-37.059996939999998</v>
      </c>
      <c r="E28301">
        <v>142.7684946</v>
      </c>
      <c r="F28301" t="s">
        <v>10</v>
      </c>
      <c r="G28301" t="s">
        <v>9271</v>
      </c>
    </row>
    <row r="28302" spans="1:7" hidden="1" x14ac:dyDescent="0.3">
      <c r="A28302" t="s">
        <v>47734</v>
      </c>
      <c r="B28302" t="s">
        <v>17889</v>
      </c>
      <c r="C28302" t="s">
        <v>47735</v>
      </c>
      <c r="D28302">
        <v>-36.817545449999997</v>
      </c>
      <c r="E28302">
        <v>144.2385936</v>
      </c>
      <c r="F28302" t="s">
        <v>10</v>
      </c>
      <c r="G28302" t="s">
        <v>39987</v>
      </c>
    </row>
    <row r="28303" spans="1:7" hidden="1" x14ac:dyDescent="0.3">
      <c r="A28303" t="s">
        <v>47736</v>
      </c>
      <c r="B28303" t="s">
        <v>17889</v>
      </c>
      <c r="C28303" t="s">
        <v>47737</v>
      </c>
      <c r="D28303">
        <v>-36.781114150000001</v>
      </c>
      <c r="E28303">
        <v>144.3126566</v>
      </c>
      <c r="F28303" t="s">
        <v>10</v>
      </c>
      <c r="G28303" t="s">
        <v>8966</v>
      </c>
    </row>
    <row r="28304" spans="1:7" hidden="1" x14ac:dyDescent="0.3">
      <c r="A28304" t="s">
        <v>47738</v>
      </c>
      <c r="B28304" t="s">
        <v>17889</v>
      </c>
      <c r="C28304" t="s">
        <v>47739</v>
      </c>
      <c r="D28304">
        <v>-36.782284930000003</v>
      </c>
      <c r="E28304">
        <v>144.31421779999999</v>
      </c>
      <c r="F28304" t="s">
        <v>10</v>
      </c>
      <c r="G28304" t="s">
        <v>8966</v>
      </c>
    </row>
    <row r="28305" spans="1:7" hidden="1" x14ac:dyDescent="0.3">
      <c r="A28305" t="s">
        <v>47740</v>
      </c>
      <c r="B28305" t="s">
        <v>17889</v>
      </c>
      <c r="C28305" t="s">
        <v>47741</v>
      </c>
      <c r="D28305">
        <v>-37.744381850000003</v>
      </c>
      <c r="E28305">
        <v>145.2330235</v>
      </c>
      <c r="F28305" t="s">
        <v>10</v>
      </c>
      <c r="G28305" t="s">
        <v>9808</v>
      </c>
    </row>
    <row r="28306" spans="1:7" hidden="1" x14ac:dyDescent="0.3">
      <c r="A28306" t="s">
        <v>47742</v>
      </c>
      <c r="B28306" t="s">
        <v>17889</v>
      </c>
      <c r="C28306" t="s">
        <v>47743</v>
      </c>
      <c r="D28306">
        <v>-37.060733599999999</v>
      </c>
      <c r="E28306">
        <v>142.76617200000001</v>
      </c>
      <c r="F28306" t="s">
        <v>10</v>
      </c>
      <c r="G28306" t="s">
        <v>9271</v>
      </c>
    </row>
    <row r="28307" spans="1:7" hidden="1" x14ac:dyDescent="0.3">
      <c r="A28307" t="s">
        <v>47744</v>
      </c>
      <c r="B28307" t="s">
        <v>17889</v>
      </c>
      <c r="C28307" t="s">
        <v>47745</v>
      </c>
      <c r="D28307">
        <v>-37.060199220000001</v>
      </c>
      <c r="E28307">
        <v>142.76483060000001</v>
      </c>
      <c r="F28307" t="s">
        <v>10</v>
      </c>
      <c r="G28307" t="s">
        <v>9271</v>
      </c>
    </row>
    <row r="28308" spans="1:7" hidden="1" x14ac:dyDescent="0.3">
      <c r="A28308" t="s">
        <v>47746</v>
      </c>
      <c r="B28308" t="s">
        <v>17889</v>
      </c>
      <c r="C28308" t="s">
        <v>47747</v>
      </c>
      <c r="D28308">
        <v>-37.061918259999999</v>
      </c>
      <c r="E28308">
        <v>142.76353219999999</v>
      </c>
      <c r="F28308" t="s">
        <v>10</v>
      </c>
      <c r="G28308" t="s">
        <v>9271</v>
      </c>
    </row>
    <row r="28309" spans="1:7" hidden="1" x14ac:dyDescent="0.3">
      <c r="A28309" t="s">
        <v>47748</v>
      </c>
      <c r="B28309" t="s">
        <v>17889</v>
      </c>
      <c r="C28309" t="s">
        <v>47444</v>
      </c>
      <c r="D28309">
        <v>-37.58704461</v>
      </c>
      <c r="E28309">
        <v>144.69969459999999</v>
      </c>
      <c r="F28309" t="s">
        <v>10</v>
      </c>
      <c r="G28309" t="s">
        <v>39187</v>
      </c>
    </row>
    <row r="28310" spans="1:7" hidden="1" x14ac:dyDescent="0.3">
      <c r="A28310" t="s">
        <v>47749</v>
      </c>
      <c r="B28310" t="s">
        <v>17889</v>
      </c>
      <c r="C28310" t="s">
        <v>47750</v>
      </c>
      <c r="D28310">
        <v>-38.171540909999997</v>
      </c>
      <c r="E28310">
        <v>144.34649200000001</v>
      </c>
      <c r="F28310" t="s">
        <v>10</v>
      </c>
      <c r="G28310" t="s">
        <v>9595</v>
      </c>
    </row>
    <row r="28311" spans="1:7" hidden="1" x14ac:dyDescent="0.3">
      <c r="A28311" t="s">
        <v>7245</v>
      </c>
      <c r="B28311" t="s">
        <v>17889</v>
      </c>
      <c r="C28311" t="s">
        <v>47751</v>
      </c>
      <c r="D28311">
        <v>-37.746054299999997</v>
      </c>
      <c r="E28311">
        <v>145.23517419999999</v>
      </c>
      <c r="F28311" t="s">
        <v>10</v>
      </c>
      <c r="G28311" t="s">
        <v>9808</v>
      </c>
    </row>
    <row r="28312" spans="1:7" hidden="1" x14ac:dyDescent="0.3">
      <c r="A28312" t="s">
        <v>47752</v>
      </c>
      <c r="B28312" t="s">
        <v>17889</v>
      </c>
      <c r="C28312" t="s">
        <v>47753</v>
      </c>
      <c r="D28312">
        <v>-38.416554550000001</v>
      </c>
      <c r="E28312">
        <v>145.52306870000001</v>
      </c>
      <c r="F28312" t="s">
        <v>10</v>
      </c>
      <c r="G28312" t="s">
        <v>8117</v>
      </c>
    </row>
    <row r="28313" spans="1:7" hidden="1" x14ac:dyDescent="0.3">
      <c r="A28313" t="s">
        <v>47754</v>
      </c>
      <c r="B28313" t="s">
        <v>17889</v>
      </c>
      <c r="C28313" t="s">
        <v>47755</v>
      </c>
      <c r="D28313">
        <v>-38.326747500000003</v>
      </c>
      <c r="E28313">
        <v>145.5449247</v>
      </c>
      <c r="F28313" t="s">
        <v>10</v>
      </c>
      <c r="G28313" t="s">
        <v>8117</v>
      </c>
    </row>
    <row r="28314" spans="1:7" hidden="1" x14ac:dyDescent="0.3">
      <c r="A28314" t="s">
        <v>47756</v>
      </c>
      <c r="B28314" t="s">
        <v>17889</v>
      </c>
      <c r="C28314" t="s">
        <v>47755</v>
      </c>
      <c r="D28314">
        <v>-38.326616190000003</v>
      </c>
      <c r="E28314">
        <v>145.54523620000001</v>
      </c>
      <c r="F28314" t="s">
        <v>10</v>
      </c>
      <c r="G28314" t="s">
        <v>8117</v>
      </c>
    </row>
    <row r="28315" spans="1:7" hidden="1" x14ac:dyDescent="0.3">
      <c r="A28315" t="s">
        <v>47757</v>
      </c>
      <c r="B28315" t="s">
        <v>17889</v>
      </c>
      <c r="C28315" t="s">
        <v>47753</v>
      </c>
      <c r="D28315">
        <v>-38.416519379999997</v>
      </c>
      <c r="E28315">
        <v>145.52313810000001</v>
      </c>
      <c r="F28315" t="s">
        <v>10</v>
      </c>
      <c r="G28315" t="s">
        <v>8117</v>
      </c>
    </row>
    <row r="28316" spans="1:7" hidden="1" x14ac:dyDescent="0.3">
      <c r="A28316" t="s">
        <v>47758</v>
      </c>
      <c r="B28316" t="s">
        <v>17889</v>
      </c>
      <c r="C28316" t="s">
        <v>47759</v>
      </c>
      <c r="D28316">
        <v>-37.063513030000003</v>
      </c>
      <c r="E28316">
        <v>142.76354449999999</v>
      </c>
      <c r="F28316" t="s">
        <v>10</v>
      </c>
      <c r="G28316" t="s">
        <v>9271</v>
      </c>
    </row>
    <row r="28317" spans="1:7" hidden="1" x14ac:dyDescent="0.3">
      <c r="A28317" t="s">
        <v>47760</v>
      </c>
      <c r="B28317" t="s">
        <v>17889</v>
      </c>
      <c r="C28317" t="s">
        <v>47761</v>
      </c>
      <c r="D28317">
        <v>-37.064286539999998</v>
      </c>
      <c r="E28317">
        <v>142.76351270000001</v>
      </c>
      <c r="F28317" t="s">
        <v>10</v>
      </c>
      <c r="G28317" t="s">
        <v>9271</v>
      </c>
    </row>
    <row r="28318" spans="1:7" hidden="1" x14ac:dyDescent="0.3">
      <c r="A28318" t="s">
        <v>7243</v>
      </c>
      <c r="B28318" t="s">
        <v>17889</v>
      </c>
      <c r="C28318" t="s">
        <v>47762</v>
      </c>
      <c r="D28318">
        <v>-37.75261064</v>
      </c>
      <c r="E28318">
        <v>145.23426929999999</v>
      </c>
      <c r="F28318" t="s">
        <v>10</v>
      </c>
      <c r="G28318" t="s">
        <v>9808</v>
      </c>
    </row>
    <row r="28319" spans="1:7" hidden="1" x14ac:dyDescent="0.3">
      <c r="A28319" t="s">
        <v>47763</v>
      </c>
      <c r="B28319" t="s">
        <v>17889</v>
      </c>
      <c r="C28319" t="s">
        <v>47764</v>
      </c>
      <c r="D28319">
        <v>-37.065962450000001</v>
      </c>
      <c r="E28319">
        <v>142.76629679999999</v>
      </c>
      <c r="F28319" t="s">
        <v>10</v>
      </c>
      <c r="G28319" t="s">
        <v>9271</v>
      </c>
    </row>
    <row r="28320" spans="1:7" hidden="1" x14ac:dyDescent="0.3">
      <c r="A28320" t="s">
        <v>47765</v>
      </c>
      <c r="B28320" t="s">
        <v>17889</v>
      </c>
      <c r="C28320" t="s">
        <v>47766</v>
      </c>
      <c r="D28320">
        <v>-37.066564620000001</v>
      </c>
      <c r="E28320">
        <v>142.76399269999999</v>
      </c>
      <c r="F28320" t="s">
        <v>10</v>
      </c>
      <c r="G28320" t="s">
        <v>9271</v>
      </c>
    </row>
    <row r="28321" spans="1:7" hidden="1" x14ac:dyDescent="0.3">
      <c r="A28321" t="s">
        <v>47767</v>
      </c>
      <c r="B28321" t="s">
        <v>17889</v>
      </c>
      <c r="C28321" t="s">
        <v>47768</v>
      </c>
      <c r="D28321">
        <v>-37.063322290000002</v>
      </c>
      <c r="E28321">
        <v>142.76652250000001</v>
      </c>
      <c r="F28321" t="s">
        <v>10</v>
      </c>
      <c r="G28321" t="s">
        <v>9271</v>
      </c>
    </row>
    <row r="28322" spans="1:7" hidden="1" x14ac:dyDescent="0.3">
      <c r="A28322" t="s">
        <v>47769</v>
      </c>
      <c r="B28322" t="s">
        <v>17889</v>
      </c>
      <c r="C28322" t="s">
        <v>47770</v>
      </c>
      <c r="D28322">
        <v>-37.064621019999997</v>
      </c>
      <c r="E28322">
        <v>142.76984469999999</v>
      </c>
      <c r="F28322" t="s">
        <v>10</v>
      </c>
      <c r="G28322" t="s">
        <v>9271</v>
      </c>
    </row>
    <row r="28323" spans="1:7" hidden="1" x14ac:dyDescent="0.3">
      <c r="A28323" t="s">
        <v>47771</v>
      </c>
      <c r="B28323" t="s">
        <v>17889</v>
      </c>
      <c r="C28323" t="s">
        <v>47772</v>
      </c>
      <c r="D28323">
        <v>-37.066184409999998</v>
      </c>
      <c r="E28323">
        <v>142.77377050000001</v>
      </c>
      <c r="F28323" t="s">
        <v>10</v>
      </c>
      <c r="G28323" t="s">
        <v>9271</v>
      </c>
    </row>
    <row r="28324" spans="1:7" hidden="1" x14ac:dyDescent="0.3">
      <c r="A28324" t="s">
        <v>47773</v>
      </c>
      <c r="B28324" t="s">
        <v>17889</v>
      </c>
      <c r="C28324" t="s">
        <v>47774</v>
      </c>
      <c r="D28324">
        <v>-37.066745539999999</v>
      </c>
      <c r="E28324">
        <v>142.77636960000001</v>
      </c>
      <c r="F28324" t="s">
        <v>10</v>
      </c>
      <c r="G28324" t="s">
        <v>9271</v>
      </c>
    </row>
    <row r="28325" spans="1:7" hidden="1" x14ac:dyDescent="0.3">
      <c r="A28325" t="s">
        <v>47775</v>
      </c>
      <c r="B28325" t="s">
        <v>17889</v>
      </c>
      <c r="C28325" t="s">
        <v>47776</v>
      </c>
      <c r="D28325">
        <v>-37.064706770000001</v>
      </c>
      <c r="E28325">
        <v>142.77931530000001</v>
      </c>
      <c r="F28325" t="s">
        <v>10</v>
      </c>
      <c r="G28325" t="s">
        <v>9271</v>
      </c>
    </row>
    <row r="28326" spans="1:7" hidden="1" x14ac:dyDescent="0.3">
      <c r="A28326" t="s">
        <v>47777</v>
      </c>
      <c r="B28326" t="s">
        <v>17889</v>
      </c>
      <c r="C28326" t="s">
        <v>47778</v>
      </c>
      <c r="D28326">
        <v>-37.064007549999999</v>
      </c>
      <c r="E28326">
        <v>142.77890450000001</v>
      </c>
      <c r="F28326" t="s">
        <v>10</v>
      </c>
      <c r="G28326" t="s">
        <v>9271</v>
      </c>
    </row>
    <row r="28327" spans="1:7" hidden="1" x14ac:dyDescent="0.3">
      <c r="A28327" t="s">
        <v>47779</v>
      </c>
      <c r="B28327" t="s">
        <v>17889</v>
      </c>
      <c r="C28327" t="s">
        <v>47780</v>
      </c>
      <c r="D28327">
        <v>-37.064277230000002</v>
      </c>
      <c r="E28327">
        <v>142.77838370000001</v>
      </c>
      <c r="F28327" t="s">
        <v>10</v>
      </c>
      <c r="G28327" t="s">
        <v>9271</v>
      </c>
    </row>
    <row r="28328" spans="1:7" hidden="1" x14ac:dyDescent="0.3">
      <c r="A28328" t="s">
        <v>47781</v>
      </c>
      <c r="B28328" t="s">
        <v>17889</v>
      </c>
      <c r="C28328" t="s">
        <v>47782</v>
      </c>
      <c r="D28328">
        <v>-37.065220930000002</v>
      </c>
      <c r="E28328">
        <v>142.777567</v>
      </c>
      <c r="F28328" t="s">
        <v>10</v>
      </c>
      <c r="G28328" t="s">
        <v>9271</v>
      </c>
    </row>
    <row r="28329" spans="1:7" hidden="1" x14ac:dyDescent="0.3">
      <c r="A28329" t="s">
        <v>7241</v>
      </c>
      <c r="B28329" t="s">
        <v>17889</v>
      </c>
      <c r="C28329" t="s">
        <v>47783</v>
      </c>
      <c r="D28329">
        <v>-37.75634136</v>
      </c>
      <c r="E28329">
        <v>145.23244389999999</v>
      </c>
      <c r="F28329" t="s">
        <v>10</v>
      </c>
      <c r="G28329" t="s">
        <v>9808</v>
      </c>
    </row>
    <row r="28330" spans="1:7" hidden="1" x14ac:dyDescent="0.3">
      <c r="A28330" t="s">
        <v>47784</v>
      </c>
      <c r="B28330" t="s">
        <v>17889</v>
      </c>
      <c r="C28330" t="s">
        <v>47785</v>
      </c>
      <c r="D28330">
        <v>-37.065559929999999</v>
      </c>
      <c r="E28330">
        <v>142.77722220000001</v>
      </c>
      <c r="F28330" t="s">
        <v>10</v>
      </c>
      <c r="G28330" t="s">
        <v>9271</v>
      </c>
    </row>
    <row r="28331" spans="1:7" hidden="1" x14ac:dyDescent="0.3">
      <c r="A28331" t="s">
        <v>47786</v>
      </c>
      <c r="B28331" t="s">
        <v>17889</v>
      </c>
      <c r="C28331" t="s">
        <v>47787</v>
      </c>
      <c r="D28331">
        <v>-37.065818329999999</v>
      </c>
      <c r="E28331">
        <v>142.77537570000001</v>
      </c>
      <c r="F28331" t="s">
        <v>10</v>
      </c>
      <c r="G28331" t="s">
        <v>9271</v>
      </c>
    </row>
    <row r="28332" spans="1:7" hidden="1" x14ac:dyDescent="0.3">
      <c r="A28332" t="s">
        <v>47788</v>
      </c>
      <c r="B28332" t="s">
        <v>17889</v>
      </c>
      <c r="C28332" t="s">
        <v>47789</v>
      </c>
      <c r="D28332">
        <v>-37.063017129999999</v>
      </c>
      <c r="E28332">
        <v>142.7756325</v>
      </c>
      <c r="F28332" t="s">
        <v>10</v>
      </c>
      <c r="G28332" t="s">
        <v>9271</v>
      </c>
    </row>
    <row r="28333" spans="1:7" hidden="1" x14ac:dyDescent="0.3">
      <c r="A28333" t="s">
        <v>47790</v>
      </c>
      <c r="B28333" t="s">
        <v>17889</v>
      </c>
      <c r="C28333" t="s">
        <v>35254</v>
      </c>
      <c r="D28333">
        <v>-37.741022880000003</v>
      </c>
      <c r="E28333">
        <v>144.9640081</v>
      </c>
      <c r="F28333" t="s">
        <v>10</v>
      </c>
      <c r="G28333" t="s">
        <v>9929</v>
      </c>
    </row>
    <row r="28334" spans="1:7" hidden="1" x14ac:dyDescent="0.3">
      <c r="A28334" t="s">
        <v>47791</v>
      </c>
      <c r="B28334" t="s">
        <v>17889</v>
      </c>
      <c r="C28334" t="s">
        <v>38829</v>
      </c>
      <c r="D28334">
        <v>-38.400901640000001</v>
      </c>
      <c r="E28334">
        <v>146.1567369</v>
      </c>
      <c r="F28334" t="s">
        <v>10</v>
      </c>
      <c r="G28334" t="s">
        <v>8341</v>
      </c>
    </row>
    <row r="28335" spans="1:7" hidden="1" x14ac:dyDescent="0.3">
      <c r="A28335" t="s">
        <v>47792</v>
      </c>
      <c r="B28335" t="s">
        <v>17889</v>
      </c>
      <c r="C28335" t="s">
        <v>47793</v>
      </c>
      <c r="D28335">
        <v>-38.595886790000002</v>
      </c>
      <c r="E28335">
        <v>145.5921543</v>
      </c>
      <c r="F28335" t="s">
        <v>10</v>
      </c>
      <c r="G28335" t="s">
        <v>8097</v>
      </c>
    </row>
    <row r="28336" spans="1:7" hidden="1" x14ac:dyDescent="0.3">
      <c r="A28336" t="s">
        <v>47794</v>
      </c>
      <c r="B28336" t="s">
        <v>17889</v>
      </c>
      <c r="C28336" t="s">
        <v>47795</v>
      </c>
      <c r="D28336">
        <v>-37.75977941</v>
      </c>
      <c r="E28336">
        <v>145.2339399</v>
      </c>
      <c r="F28336" t="s">
        <v>10</v>
      </c>
      <c r="G28336" t="s">
        <v>9808</v>
      </c>
    </row>
    <row r="28337" spans="1:7" hidden="1" x14ac:dyDescent="0.3">
      <c r="A28337" t="s">
        <v>47796</v>
      </c>
      <c r="B28337" t="s">
        <v>17889</v>
      </c>
      <c r="C28337" t="s">
        <v>47400</v>
      </c>
      <c r="D28337">
        <v>-38.413679350000002</v>
      </c>
      <c r="E28337">
        <v>145.42813129999999</v>
      </c>
      <c r="F28337" t="s">
        <v>10</v>
      </c>
      <c r="G28337" t="s">
        <v>8117</v>
      </c>
    </row>
    <row r="28338" spans="1:7" hidden="1" x14ac:dyDescent="0.3">
      <c r="A28338" t="s">
        <v>47797</v>
      </c>
      <c r="B28338" t="s">
        <v>17889</v>
      </c>
      <c r="C28338" t="s">
        <v>35797</v>
      </c>
      <c r="D28338">
        <v>-37.953105000000001</v>
      </c>
      <c r="E28338">
        <v>145.34799369999999</v>
      </c>
      <c r="F28338" t="s">
        <v>10</v>
      </c>
      <c r="G28338" t="s">
        <v>9711</v>
      </c>
    </row>
    <row r="28339" spans="1:7" hidden="1" x14ac:dyDescent="0.3">
      <c r="A28339" t="s">
        <v>47798</v>
      </c>
      <c r="B28339" t="s">
        <v>17889</v>
      </c>
      <c r="C28339" t="s">
        <v>47799</v>
      </c>
      <c r="D28339">
        <v>-38.046631169999998</v>
      </c>
      <c r="E28339">
        <v>145.12855339999999</v>
      </c>
      <c r="F28339" t="s">
        <v>10</v>
      </c>
      <c r="G28339" t="s">
        <v>9637</v>
      </c>
    </row>
    <row r="28340" spans="1:7" hidden="1" x14ac:dyDescent="0.3">
      <c r="A28340" t="s">
        <v>47800</v>
      </c>
      <c r="B28340" t="s">
        <v>17889</v>
      </c>
      <c r="C28340" t="s">
        <v>47801</v>
      </c>
      <c r="D28340">
        <v>-37.585849420000002</v>
      </c>
      <c r="E28340">
        <v>144.69755720000001</v>
      </c>
      <c r="F28340" t="s">
        <v>10</v>
      </c>
      <c r="G28340" t="s">
        <v>39187</v>
      </c>
    </row>
    <row r="28341" spans="1:7" hidden="1" x14ac:dyDescent="0.3">
      <c r="A28341" t="s">
        <v>47802</v>
      </c>
      <c r="B28341" t="s">
        <v>17889</v>
      </c>
      <c r="C28341" t="s">
        <v>43073</v>
      </c>
      <c r="D28341">
        <v>-38.397492739999997</v>
      </c>
      <c r="E28341">
        <v>145.53797660000001</v>
      </c>
      <c r="F28341" t="s">
        <v>10</v>
      </c>
      <c r="G28341" t="s">
        <v>8117</v>
      </c>
    </row>
    <row r="28342" spans="1:7" hidden="1" x14ac:dyDescent="0.3">
      <c r="A28342" t="s">
        <v>47803</v>
      </c>
      <c r="B28342" t="s">
        <v>17889</v>
      </c>
      <c r="C28342" t="s">
        <v>34985</v>
      </c>
      <c r="D28342">
        <v>-37.583815520000002</v>
      </c>
      <c r="E28342">
        <v>144.69954490000001</v>
      </c>
      <c r="F28342" t="s">
        <v>10</v>
      </c>
      <c r="G28342" t="s">
        <v>39187</v>
      </c>
    </row>
    <row r="28343" spans="1:7" hidden="1" x14ac:dyDescent="0.3">
      <c r="A28343" t="s">
        <v>47804</v>
      </c>
      <c r="B28343" t="s">
        <v>17889</v>
      </c>
      <c r="C28343" t="s">
        <v>38205</v>
      </c>
      <c r="D28343">
        <v>-38.317081969999997</v>
      </c>
      <c r="E28343">
        <v>144.33055640000001</v>
      </c>
      <c r="F28343" t="s">
        <v>10</v>
      </c>
      <c r="G28343" t="s">
        <v>9575</v>
      </c>
    </row>
    <row r="28344" spans="1:7" hidden="1" x14ac:dyDescent="0.3">
      <c r="A28344" t="s">
        <v>7239</v>
      </c>
      <c r="B28344" t="s">
        <v>17889</v>
      </c>
      <c r="C28344" t="s">
        <v>47805</v>
      </c>
      <c r="D28344">
        <v>-37.76473008</v>
      </c>
      <c r="E28344">
        <v>145.2377501</v>
      </c>
      <c r="F28344" t="s">
        <v>10</v>
      </c>
      <c r="G28344" t="s">
        <v>9764</v>
      </c>
    </row>
    <row r="28345" spans="1:7" hidden="1" x14ac:dyDescent="0.3">
      <c r="A28345" t="s">
        <v>47806</v>
      </c>
      <c r="B28345" t="s">
        <v>17889</v>
      </c>
      <c r="C28345" t="s">
        <v>38203</v>
      </c>
      <c r="D28345">
        <v>-38.317435170000003</v>
      </c>
      <c r="E28345">
        <v>144.3338028</v>
      </c>
      <c r="F28345" t="s">
        <v>10</v>
      </c>
      <c r="G28345" t="s">
        <v>9575</v>
      </c>
    </row>
    <row r="28346" spans="1:7" hidden="1" x14ac:dyDescent="0.3">
      <c r="A28346" t="s">
        <v>47807</v>
      </c>
      <c r="B28346" t="s">
        <v>17889</v>
      </c>
      <c r="C28346" t="s">
        <v>38201</v>
      </c>
      <c r="D28346">
        <v>-38.319267930000002</v>
      </c>
      <c r="E28346">
        <v>144.33634319999999</v>
      </c>
      <c r="F28346" t="s">
        <v>10</v>
      </c>
      <c r="G28346" t="s">
        <v>9575</v>
      </c>
    </row>
    <row r="28347" spans="1:7" hidden="1" x14ac:dyDescent="0.3">
      <c r="A28347" t="s">
        <v>47808</v>
      </c>
      <c r="B28347" t="s">
        <v>17889</v>
      </c>
      <c r="C28347" t="s">
        <v>47809</v>
      </c>
      <c r="D28347">
        <v>-37.582187670000003</v>
      </c>
      <c r="E28347">
        <v>144.70063680000001</v>
      </c>
      <c r="F28347" t="s">
        <v>10</v>
      </c>
      <c r="G28347" t="s">
        <v>39187</v>
      </c>
    </row>
    <row r="28348" spans="1:7" hidden="1" x14ac:dyDescent="0.3">
      <c r="A28348" t="s">
        <v>7237</v>
      </c>
      <c r="B28348" t="s">
        <v>17889</v>
      </c>
      <c r="C28348" t="s">
        <v>47810</v>
      </c>
      <c r="D28348">
        <v>-37.767457950000001</v>
      </c>
      <c r="E28348">
        <v>145.24178370000001</v>
      </c>
      <c r="F28348" t="s">
        <v>10</v>
      </c>
      <c r="G28348" t="s">
        <v>9764</v>
      </c>
    </row>
    <row r="28349" spans="1:7" hidden="1" x14ac:dyDescent="0.3">
      <c r="A28349" t="s">
        <v>47811</v>
      </c>
      <c r="B28349" t="s">
        <v>17889</v>
      </c>
      <c r="C28349" t="s">
        <v>38725</v>
      </c>
      <c r="D28349">
        <v>-37.803527269999996</v>
      </c>
      <c r="E28349">
        <v>145.22633329999999</v>
      </c>
      <c r="F28349" t="s">
        <v>10</v>
      </c>
      <c r="G28349" t="s">
        <v>9764</v>
      </c>
    </row>
    <row r="28350" spans="1:7" hidden="1" x14ac:dyDescent="0.3">
      <c r="A28350" t="s">
        <v>47812</v>
      </c>
      <c r="B28350" t="s">
        <v>17889</v>
      </c>
      <c r="C28350" t="s">
        <v>47813</v>
      </c>
      <c r="D28350">
        <v>-38.100617960000001</v>
      </c>
      <c r="E28350">
        <v>144.0593308</v>
      </c>
      <c r="F28350" t="s">
        <v>10</v>
      </c>
      <c r="G28350" t="s">
        <v>9385</v>
      </c>
    </row>
    <row r="28351" spans="1:7" hidden="1" x14ac:dyDescent="0.3">
      <c r="A28351" t="s">
        <v>47814</v>
      </c>
      <c r="B28351" t="s">
        <v>17889</v>
      </c>
      <c r="C28351" t="s">
        <v>45570</v>
      </c>
      <c r="D28351">
        <v>-38.4203616</v>
      </c>
      <c r="E28351">
        <v>145.46863880000001</v>
      </c>
      <c r="F28351" t="s">
        <v>10</v>
      </c>
      <c r="G28351" t="s">
        <v>8117</v>
      </c>
    </row>
    <row r="28352" spans="1:7" hidden="1" x14ac:dyDescent="0.3">
      <c r="A28352" t="s">
        <v>47815</v>
      </c>
      <c r="B28352" t="s">
        <v>17889</v>
      </c>
      <c r="C28352" t="s">
        <v>47816</v>
      </c>
      <c r="D28352">
        <v>-36.355706599999998</v>
      </c>
      <c r="E28352">
        <v>146.32367579999999</v>
      </c>
      <c r="F28352" t="s">
        <v>10</v>
      </c>
      <c r="G28352" t="s">
        <v>8731</v>
      </c>
    </row>
    <row r="28353" spans="1:7" hidden="1" x14ac:dyDescent="0.3">
      <c r="A28353" t="s">
        <v>47817</v>
      </c>
      <c r="B28353" t="s">
        <v>17889</v>
      </c>
      <c r="C28353" t="s">
        <v>47818</v>
      </c>
      <c r="D28353">
        <v>-36.354551899999997</v>
      </c>
      <c r="E28353">
        <v>146.32036450000001</v>
      </c>
      <c r="F28353" t="s">
        <v>10</v>
      </c>
      <c r="G28353" t="s">
        <v>8731</v>
      </c>
    </row>
    <row r="28354" spans="1:7" hidden="1" x14ac:dyDescent="0.3">
      <c r="A28354" t="s">
        <v>47819</v>
      </c>
      <c r="B28354" t="s">
        <v>17889</v>
      </c>
      <c r="C28354" t="s">
        <v>47820</v>
      </c>
      <c r="D28354">
        <v>-36.36246371</v>
      </c>
      <c r="E28354">
        <v>146.32291509999999</v>
      </c>
      <c r="F28354" t="s">
        <v>10</v>
      </c>
      <c r="G28354" t="s">
        <v>8731</v>
      </c>
    </row>
    <row r="28355" spans="1:7" hidden="1" x14ac:dyDescent="0.3">
      <c r="A28355" t="s">
        <v>47821</v>
      </c>
      <c r="B28355" t="s">
        <v>17889</v>
      </c>
      <c r="C28355" t="s">
        <v>47822</v>
      </c>
      <c r="D28355">
        <v>-36.380422670000002</v>
      </c>
      <c r="E28355">
        <v>146.3262268</v>
      </c>
      <c r="F28355" t="s">
        <v>10</v>
      </c>
      <c r="G28355" t="s">
        <v>8731</v>
      </c>
    </row>
    <row r="28356" spans="1:7" hidden="1" x14ac:dyDescent="0.3">
      <c r="A28356" t="s">
        <v>7235</v>
      </c>
      <c r="B28356" t="s">
        <v>17889</v>
      </c>
      <c r="C28356" t="s">
        <v>47823</v>
      </c>
      <c r="D28356">
        <v>-37.768199080000002</v>
      </c>
      <c r="E28356">
        <v>145.2443432</v>
      </c>
      <c r="F28356" t="s">
        <v>10</v>
      </c>
      <c r="G28356" t="s">
        <v>9764</v>
      </c>
    </row>
    <row r="28357" spans="1:7" hidden="1" x14ac:dyDescent="0.3">
      <c r="A28357" t="s">
        <v>47824</v>
      </c>
      <c r="B28357" t="s">
        <v>17889</v>
      </c>
      <c r="C28357" t="s">
        <v>47825</v>
      </c>
      <c r="D28357">
        <v>-36.381832129999999</v>
      </c>
      <c r="E28357">
        <v>146.32517780000001</v>
      </c>
      <c r="F28357" t="s">
        <v>10</v>
      </c>
      <c r="G28357" t="s">
        <v>8731</v>
      </c>
    </row>
    <row r="28358" spans="1:7" hidden="1" x14ac:dyDescent="0.3">
      <c r="A28358" t="s">
        <v>47826</v>
      </c>
      <c r="B28358" t="s">
        <v>17889</v>
      </c>
      <c r="C28358" t="s">
        <v>47827</v>
      </c>
      <c r="D28358">
        <v>-36.382722020000003</v>
      </c>
      <c r="E28358">
        <v>146.32791280000001</v>
      </c>
      <c r="F28358" t="s">
        <v>10</v>
      </c>
      <c r="G28358" t="s">
        <v>8731</v>
      </c>
    </row>
    <row r="28359" spans="1:7" hidden="1" x14ac:dyDescent="0.3">
      <c r="A28359" t="s">
        <v>47828</v>
      </c>
      <c r="B28359" t="s">
        <v>17889</v>
      </c>
      <c r="C28359" t="s">
        <v>47829</v>
      </c>
      <c r="D28359">
        <v>-37.580602310000003</v>
      </c>
      <c r="E28359">
        <v>144.70021</v>
      </c>
      <c r="F28359" t="s">
        <v>10</v>
      </c>
      <c r="G28359" t="s">
        <v>39187</v>
      </c>
    </row>
    <row r="28360" spans="1:7" hidden="1" x14ac:dyDescent="0.3">
      <c r="A28360" t="s">
        <v>47830</v>
      </c>
      <c r="B28360" t="s">
        <v>17889</v>
      </c>
      <c r="C28360" t="s">
        <v>47831</v>
      </c>
      <c r="D28360">
        <v>-36.368503660000002</v>
      </c>
      <c r="E28360">
        <v>146.32287400000001</v>
      </c>
      <c r="F28360" t="s">
        <v>10</v>
      </c>
      <c r="G28360" t="s">
        <v>8731</v>
      </c>
    </row>
    <row r="28361" spans="1:7" hidden="1" x14ac:dyDescent="0.3">
      <c r="A28361" t="s">
        <v>47832</v>
      </c>
      <c r="B28361" t="s">
        <v>17889</v>
      </c>
      <c r="C28361" t="s">
        <v>47833</v>
      </c>
      <c r="D28361">
        <v>-36.377873119999997</v>
      </c>
      <c r="E28361">
        <v>146.31386269999999</v>
      </c>
      <c r="F28361" t="s">
        <v>10</v>
      </c>
      <c r="G28361" t="s">
        <v>8731</v>
      </c>
    </row>
    <row r="28362" spans="1:7" hidden="1" x14ac:dyDescent="0.3">
      <c r="A28362" t="s">
        <v>47834</v>
      </c>
      <c r="B28362" t="s">
        <v>17889</v>
      </c>
      <c r="C28362" t="s">
        <v>47835</v>
      </c>
      <c r="D28362">
        <v>-37.580299539999999</v>
      </c>
      <c r="E28362">
        <v>144.69716210000001</v>
      </c>
      <c r="F28362" t="s">
        <v>10</v>
      </c>
      <c r="G28362" t="s">
        <v>39187</v>
      </c>
    </row>
    <row r="28363" spans="1:7" hidden="1" x14ac:dyDescent="0.3">
      <c r="A28363" t="s">
        <v>47836</v>
      </c>
      <c r="B28363" t="s">
        <v>17889</v>
      </c>
      <c r="C28363" t="s">
        <v>47837</v>
      </c>
      <c r="D28363">
        <v>-36.375353539999999</v>
      </c>
      <c r="E28363">
        <v>146.30531189999999</v>
      </c>
      <c r="F28363" t="s">
        <v>10</v>
      </c>
      <c r="G28363" t="s">
        <v>8731</v>
      </c>
    </row>
    <row r="28364" spans="1:7" hidden="1" x14ac:dyDescent="0.3">
      <c r="A28364" t="s">
        <v>47838</v>
      </c>
      <c r="B28364" t="s">
        <v>17889</v>
      </c>
      <c r="C28364" t="s">
        <v>47839</v>
      </c>
      <c r="D28364">
        <v>-36.375239780000001</v>
      </c>
      <c r="E28364">
        <v>146.30435420000001</v>
      </c>
      <c r="F28364" t="s">
        <v>10</v>
      </c>
      <c r="G28364" t="s">
        <v>8731</v>
      </c>
    </row>
    <row r="28365" spans="1:7" hidden="1" x14ac:dyDescent="0.3">
      <c r="A28365" t="s">
        <v>47840</v>
      </c>
      <c r="B28365" t="s">
        <v>17889</v>
      </c>
      <c r="C28365" t="s">
        <v>47841</v>
      </c>
      <c r="D28365">
        <v>-37.580011890000002</v>
      </c>
      <c r="E28365">
        <v>144.6944307</v>
      </c>
      <c r="F28365" t="s">
        <v>10</v>
      </c>
      <c r="G28365" t="s">
        <v>39187</v>
      </c>
    </row>
    <row r="28366" spans="1:7" hidden="1" x14ac:dyDescent="0.3">
      <c r="A28366" t="s">
        <v>47842</v>
      </c>
      <c r="B28366" t="s">
        <v>17889</v>
      </c>
      <c r="C28366" t="s">
        <v>47843</v>
      </c>
      <c r="D28366">
        <v>-36.3739086</v>
      </c>
      <c r="E28366">
        <v>146.2925937</v>
      </c>
      <c r="F28366" t="s">
        <v>10</v>
      </c>
      <c r="G28366" t="s">
        <v>8731</v>
      </c>
    </row>
    <row r="28367" spans="1:7" hidden="1" x14ac:dyDescent="0.3">
      <c r="A28367" t="s">
        <v>47844</v>
      </c>
      <c r="B28367" t="s">
        <v>17889</v>
      </c>
      <c r="C28367" t="s">
        <v>47845</v>
      </c>
      <c r="D28367">
        <v>-37.967068939999997</v>
      </c>
      <c r="E28367">
        <v>145.1926488</v>
      </c>
      <c r="F28367" t="s">
        <v>10</v>
      </c>
      <c r="G28367" t="s">
        <v>9682</v>
      </c>
    </row>
    <row r="28368" spans="1:7" hidden="1" x14ac:dyDescent="0.3">
      <c r="A28368" t="s">
        <v>7233</v>
      </c>
      <c r="B28368" t="s">
        <v>17889</v>
      </c>
      <c r="C28368" t="s">
        <v>47846</v>
      </c>
      <c r="D28368">
        <v>-37.76988772</v>
      </c>
      <c r="E28368">
        <v>145.24577919999999</v>
      </c>
      <c r="F28368" t="s">
        <v>10</v>
      </c>
      <c r="G28368" t="s">
        <v>9764</v>
      </c>
    </row>
    <row r="28369" spans="1:7" hidden="1" x14ac:dyDescent="0.3">
      <c r="A28369" t="s">
        <v>47847</v>
      </c>
      <c r="B28369" t="s">
        <v>17889</v>
      </c>
      <c r="C28369" t="s">
        <v>47848</v>
      </c>
      <c r="D28369">
        <v>-36.343394699999997</v>
      </c>
      <c r="E28369">
        <v>146.31468910000001</v>
      </c>
      <c r="F28369" t="s">
        <v>10</v>
      </c>
      <c r="G28369" t="s">
        <v>8731</v>
      </c>
    </row>
    <row r="28370" spans="1:7" hidden="1" x14ac:dyDescent="0.3">
      <c r="A28370" t="s">
        <v>47849</v>
      </c>
      <c r="B28370" t="s">
        <v>17889</v>
      </c>
      <c r="C28370" t="s">
        <v>47850</v>
      </c>
      <c r="D28370">
        <v>-36.348607149999999</v>
      </c>
      <c r="E28370">
        <v>146.31340639999999</v>
      </c>
      <c r="F28370" t="s">
        <v>10</v>
      </c>
      <c r="G28370" t="s">
        <v>8731</v>
      </c>
    </row>
    <row r="28371" spans="1:7" hidden="1" x14ac:dyDescent="0.3">
      <c r="A28371" t="s">
        <v>47851</v>
      </c>
      <c r="B28371" t="s">
        <v>17889</v>
      </c>
      <c r="C28371" t="s">
        <v>47852</v>
      </c>
      <c r="D28371">
        <v>-36.346672990000002</v>
      </c>
      <c r="E28371">
        <v>146.3032154</v>
      </c>
      <c r="F28371" t="s">
        <v>10</v>
      </c>
      <c r="G28371" t="s">
        <v>8731</v>
      </c>
    </row>
    <row r="28372" spans="1:7" hidden="1" x14ac:dyDescent="0.3">
      <c r="A28372" t="s">
        <v>47853</v>
      </c>
      <c r="B28372" t="s">
        <v>17889</v>
      </c>
      <c r="C28372" t="s">
        <v>47854</v>
      </c>
      <c r="D28372">
        <v>-36.335735900000003</v>
      </c>
      <c r="E28372">
        <v>146.28916169999999</v>
      </c>
      <c r="F28372" t="s">
        <v>10</v>
      </c>
      <c r="G28372" t="s">
        <v>8731</v>
      </c>
    </row>
    <row r="28373" spans="1:7" hidden="1" x14ac:dyDescent="0.3">
      <c r="A28373" t="s">
        <v>7231</v>
      </c>
      <c r="B28373" t="s">
        <v>17889</v>
      </c>
      <c r="C28373" t="s">
        <v>47855</v>
      </c>
      <c r="D28373">
        <v>-37.771874029999999</v>
      </c>
      <c r="E28373">
        <v>145.24481259999999</v>
      </c>
      <c r="F28373" t="s">
        <v>10</v>
      </c>
      <c r="G28373" t="s">
        <v>9764</v>
      </c>
    </row>
    <row r="28374" spans="1:7" hidden="1" x14ac:dyDescent="0.3">
      <c r="A28374" t="s">
        <v>47856</v>
      </c>
      <c r="B28374" t="s">
        <v>17889</v>
      </c>
      <c r="C28374" t="s">
        <v>47857</v>
      </c>
      <c r="D28374">
        <v>-36.336021549999998</v>
      </c>
      <c r="E28374">
        <v>146.2917219</v>
      </c>
      <c r="F28374" t="s">
        <v>10</v>
      </c>
      <c r="G28374" t="s">
        <v>8731</v>
      </c>
    </row>
    <row r="28375" spans="1:7" hidden="1" x14ac:dyDescent="0.3">
      <c r="A28375" t="s">
        <v>47858</v>
      </c>
      <c r="B28375" t="s">
        <v>17889</v>
      </c>
      <c r="C28375" t="s">
        <v>47859</v>
      </c>
      <c r="D28375">
        <v>-36.340009979999998</v>
      </c>
      <c r="E28375">
        <v>146.3061831</v>
      </c>
      <c r="F28375" t="s">
        <v>10</v>
      </c>
      <c r="G28375" t="s">
        <v>8731</v>
      </c>
    </row>
    <row r="28376" spans="1:7" hidden="1" x14ac:dyDescent="0.3">
      <c r="A28376" t="s">
        <v>47860</v>
      </c>
      <c r="B28376" t="s">
        <v>17889</v>
      </c>
      <c r="C28376" t="s">
        <v>47861</v>
      </c>
      <c r="D28376">
        <v>-36.33823572</v>
      </c>
      <c r="E28376">
        <v>146.3095974</v>
      </c>
      <c r="F28376" t="s">
        <v>10</v>
      </c>
      <c r="G28376" t="s">
        <v>8731</v>
      </c>
    </row>
    <row r="28377" spans="1:7" hidden="1" x14ac:dyDescent="0.3">
      <c r="A28377" t="s">
        <v>47862</v>
      </c>
      <c r="B28377" t="s">
        <v>17889</v>
      </c>
      <c r="C28377" t="s">
        <v>47863</v>
      </c>
      <c r="D28377">
        <v>-36.339554589999999</v>
      </c>
      <c r="E28377">
        <v>146.313185</v>
      </c>
      <c r="F28377" t="s">
        <v>10</v>
      </c>
      <c r="G28377" t="s">
        <v>8731</v>
      </c>
    </row>
    <row r="28378" spans="1:7" hidden="1" x14ac:dyDescent="0.3">
      <c r="A28378" t="s">
        <v>47864</v>
      </c>
      <c r="B28378" t="s">
        <v>17889</v>
      </c>
      <c r="C28378" t="s">
        <v>47865</v>
      </c>
      <c r="D28378">
        <v>-38.469533630000001</v>
      </c>
      <c r="E28378">
        <v>142.74987960000001</v>
      </c>
      <c r="F28378" t="s">
        <v>10</v>
      </c>
      <c r="G28378" t="s">
        <v>9488</v>
      </c>
    </row>
    <row r="28379" spans="1:7" hidden="1" x14ac:dyDescent="0.3">
      <c r="A28379" t="s">
        <v>47866</v>
      </c>
      <c r="B28379" t="s">
        <v>17889</v>
      </c>
      <c r="C28379" t="s">
        <v>47867</v>
      </c>
      <c r="D28379">
        <v>-38.39561398</v>
      </c>
      <c r="E28379">
        <v>142.62808039999999</v>
      </c>
      <c r="F28379" t="s">
        <v>10</v>
      </c>
      <c r="G28379" t="s">
        <v>9468</v>
      </c>
    </row>
    <row r="28380" spans="1:7" hidden="1" x14ac:dyDescent="0.3">
      <c r="A28380" t="s">
        <v>7229</v>
      </c>
      <c r="B28380" t="s">
        <v>17889</v>
      </c>
      <c r="C28380" t="s">
        <v>47868</v>
      </c>
      <c r="D28380">
        <v>-37.774415820000002</v>
      </c>
      <c r="E28380">
        <v>145.24604679999999</v>
      </c>
      <c r="F28380" t="s">
        <v>10</v>
      </c>
      <c r="G28380" t="s">
        <v>9764</v>
      </c>
    </row>
    <row r="28381" spans="1:7" hidden="1" x14ac:dyDescent="0.3">
      <c r="A28381" t="s">
        <v>47869</v>
      </c>
      <c r="B28381" t="s">
        <v>17889</v>
      </c>
      <c r="C28381" t="s">
        <v>47870</v>
      </c>
      <c r="D28381">
        <v>-38.138370199999997</v>
      </c>
      <c r="E28381">
        <v>145.205397</v>
      </c>
      <c r="F28381" t="s">
        <v>10</v>
      </c>
      <c r="G28381" t="s">
        <v>8265</v>
      </c>
    </row>
    <row r="28382" spans="1:7" hidden="1" x14ac:dyDescent="0.3">
      <c r="A28382" t="s">
        <v>47871</v>
      </c>
      <c r="B28382" t="s">
        <v>17889</v>
      </c>
      <c r="C28382" t="s">
        <v>47872</v>
      </c>
      <c r="D28382">
        <v>-38.0989656</v>
      </c>
      <c r="E28382">
        <v>145.28958729999999</v>
      </c>
      <c r="F28382" t="s">
        <v>10</v>
      </c>
      <c r="G28382" t="s">
        <v>8133</v>
      </c>
    </row>
    <row r="28383" spans="1:7" x14ac:dyDescent="0.3">
      <c r="A28383" t="s">
        <v>47873</v>
      </c>
      <c r="B28383" t="s">
        <v>17889</v>
      </c>
      <c r="C28383" t="s">
        <v>47874</v>
      </c>
      <c r="D28383">
        <v>-35.978755839999998</v>
      </c>
      <c r="E28383">
        <v>146.6254769</v>
      </c>
      <c r="F28383" t="s">
        <v>10</v>
      </c>
    </row>
    <row r="28384" spans="1:7" x14ac:dyDescent="0.3">
      <c r="A28384" t="s">
        <v>47875</v>
      </c>
      <c r="B28384" t="s">
        <v>17889</v>
      </c>
      <c r="C28384" t="s">
        <v>47876</v>
      </c>
      <c r="D28384">
        <v>-35.980882450000003</v>
      </c>
      <c r="E28384">
        <v>146.6368368</v>
      </c>
      <c r="F28384" t="s">
        <v>10</v>
      </c>
    </row>
    <row r="28385" spans="1:7" x14ac:dyDescent="0.3">
      <c r="A28385" t="s">
        <v>47877</v>
      </c>
      <c r="B28385" t="s">
        <v>17889</v>
      </c>
      <c r="C28385" t="s">
        <v>47878</v>
      </c>
      <c r="D28385">
        <v>-36.082322939999997</v>
      </c>
      <c r="E28385">
        <v>146.91098909999999</v>
      </c>
      <c r="F28385" t="s">
        <v>10</v>
      </c>
    </row>
    <row r="28386" spans="1:7" hidden="1" x14ac:dyDescent="0.3">
      <c r="A28386" t="s">
        <v>7227</v>
      </c>
      <c r="B28386" t="s">
        <v>17889</v>
      </c>
      <c r="C28386" t="s">
        <v>47879</v>
      </c>
      <c r="D28386">
        <v>-37.775893449999998</v>
      </c>
      <c r="E28386">
        <v>145.24420660000001</v>
      </c>
      <c r="F28386" t="s">
        <v>10</v>
      </c>
      <c r="G28386" t="s">
        <v>9764</v>
      </c>
    </row>
    <row r="28387" spans="1:7" hidden="1" x14ac:dyDescent="0.3">
      <c r="A28387" t="s">
        <v>47880</v>
      </c>
      <c r="B28387" t="s">
        <v>17889</v>
      </c>
      <c r="C28387" t="s">
        <v>47881</v>
      </c>
      <c r="D28387">
        <v>-36.093722059999997</v>
      </c>
      <c r="E28387">
        <v>146.90340019999999</v>
      </c>
      <c r="F28387" t="s">
        <v>10</v>
      </c>
      <c r="G28387" t="s">
        <v>8699</v>
      </c>
    </row>
    <row r="28388" spans="1:7" x14ac:dyDescent="0.3">
      <c r="A28388" t="s">
        <v>47882</v>
      </c>
      <c r="B28388" t="s">
        <v>17889</v>
      </c>
      <c r="C28388" t="s">
        <v>47876</v>
      </c>
      <c r="D28388">
        <v>-35.980997139999999</v>
      </c>
      <c r="E28388">
        <v>146.63600439999999</v>
      </c>
      <c r="F28388" t="s">
        <v>10</v>
      </c>
    </row>
    <row r="28389" spans="1:7" x14ac:dyDescent="0.3">
      <c r="A28389" t="s">
        <v>47883</v>
      </c>
      <c r="B28389" t="s">
        <v>17889</v>
      </c>
      <c r="C28389" t="s">
        <v>47874</v>
      </c>
      <c r="D28389">
        <v>-35.97877321</v>
      </c>
      <c r="E28389">
        <v>146.6252661</v>
      </c>
      <c r="F28389" t="s">
        <v>10</v>
      </c>
    </row>
    <row r="28390" spans="1:7" hidden="1" x14ac:dyDescent="0.3">
      <c r="A28390" t="s">
        <v>47884</v>
      </c>
      <c r="B28390" t="s">
        <v>17889</v>
      </c>
      <c r="C28390" t="s">
        <v>47885</v>
      </c>
      <c r="D28390">
        <v>-37.562117690000001</v>
      </c>
      <c r="E28390">
        <v>144.70521629999999</v>
      </c>
      <c r="F28390" t="s">
        <v>10</v>
      </c>
      <c r="G28390" t="s">
        <v>39187</v>
      </c>
    </row>
    <row r="28391" spans="1:7" hidden="1" x14ac:dyDescent="0.3">
      <c r="A28391" t="s">
        <v>47886</v>
      </c>
      <c r="B28391" t="s">
        <v>17889</v>
      </c>
      <c r="C28391" t="s">
        <v>47887</v>
      </c>
      <c r="D28391">
        <v>-34.215702069999999</v>
      </c>
      <c r="E28391">
        <v>142.1264979</v>
      </c>
      <c r="F28391" t="s">
        <v>10</v>
      </c>
      <c r="G28391" t="s">
        <v>9069</v>
      </c>
    </row>
    <row r="28392" spans="1:7" hidden="1" x14ac:dyDescent="0.3">
      <c r="A28392" t="s">
        <v>47888</v>
      </c>
      <c r="B28392" t="s">
        <v>17889</v>
      </c>
      <c r="C28392" t="s">
        <v>47889</v>
      </c>
      <c r="D28392">
        <v>-34.217501140000003</v>
      </c>
      <c r="E28392">
        <v>142.12870340000001</v>
      </c>
      <c r="F28392" t="s">
        <v>10</v>
      </c>
      <c r="G28392" t="s">
        <v>9069</v>
      </c>
    </row>
    <row r="28393" spans="1:7" hidden="1" x14ac:dyDescent="0.3">
      <c r="A28393" t="s">
        <v>47890</v>
      </c>
      <c r="B28393" t="s">
        <v>17889</v>
      </c>
      <c r="C28393" t="s">
        <v>42033</v>
      </c>
      <c r="D28393">
        <v>-34.21879852</v>
      </c>
      <c r="E28393">
        <v>142.1302982</v>
      </c>
      <c r="F28393" t="s">
        <v>10</v>
      </c>
      <c r="G28393" t="s">
        <v>9069</v>
      </c>
    </row>
    <row r="28394" spans="1:7" hidden="1" x14ac:dyDescent="0.3">
      <c r="A28394" t="s">
        <v>47891</v>
      </c>
      <c r="B28394" t="s">
        <v>17889</v>
      </c>
      <c r="C28394" t="s">
        <v>47892</v>
      </c>
      <c r="D28394">
        <v>-34.21880444</v>
      </c>
      <c r="E28394">
        <v>142.13180489999999</v>
      </c>
      <c r="F28394" t="s">
        <v>10</v>
      </c>
      <c r="G28394" t="s">
        <v>9069</v>
      </c>
    </row>
    <row r="28395" spans="1:7" hidden="1" x14ac:dyDescent="0.3">
      <c r="A28395" t="s">
        <v>47893</v>
      </c>
      <c r="B28395" t="s">
        <v>17889</v>
      </c>
      <c r="C28395" t="s">
        <v>42029</v>
      </c>
      <c r="D28395">
        <v>-34.217428230000003</v>
      </c>
      <c r="E28395">
        <v>142.13343459999999</v>
      </c>
      <c r="F28395" t="s">
        <v>10</v>
      </c>
      <c r="G28395" t="s">
        <v>9069</v>
      </c>
    </row>
    <row r="28396" spans="1:7" hidden="1" x14ac:dyDescent="0.3">
      <c r="A28396" t="s">
        <v>47894</v>
      </c>
      <c r="B28396" t="s">
        <v>17889</v>
      </c>
      <c r="C28396" t="s">
        <v>47895</v>
      </c>
      <c r="D28396">
        <v>-34.216035300000001</v>
      </c>
      <c r="E28396">
        <v>142.13509780000001</v>
      </c>
      <c r="F28396" t="s">
        <v>10</v>
      </c>
      <c r="G28396" t="s">
        <v>9069</v>
      </c>
    </row>
    <row r="28397" spans="1:7" hidden="1" x14ac:dyDescent="0.3">
      <c r="A28397" t="s">
        <v>7225</v>
      </c>
      <c r="B28397" t="s">
        <v>17889</v>
      </c>
      <c r="C28397" t="s">
        <v>47896</v>
      </c>
      <c r="D28397">
        <v>-37.776170669999999</v>
      </c>
      <c r="E28397">
        <v>145.24164540000001</v>
      </c>
      <c r="F28397" t="s">
        <v>10</v>
      </c>
      <c r="G28397" t="s">
        <v>9764</v>
      </c>
    </row>
    <row r="28398" spans="1:7" hidden="1" x14ac:dyDescent="0.3">
      <c r="A28398" t="s">
        <v>47897</v>
      </c>
      <c r="B28398" t="s">
        <v>17889</v>
      </c>
      <c r="C28398" t="s">
        <v>47898</v>
      </c>
      <c r="D28398">
        <v>-34.203581739999997</v>
      </c>
      <c r="E28398">
        <v>142.1694956</v>
      </c>
      <c r="F28398" t="s">
        <v>10</v>
      </c>
      <c r="G28398" t="s">
        <v>9069</v>
      </c>
    </row>
    <row r="28399" spans="1:7" hidden="1" x14ac:dyDescent="0.3">
      <c r="A28399" t="s">
        <v>47899</v>
      </c>
      <c r="B28399" t="s">
        <v>17889</v>
      </c>
      <c r="C28399" t="s">
        <v>47900</v>
      </c>
      <c r="D28399">
        <v>-34.584496559999998</v>
      </c>
      <c r="E28399">
        <v>142.78240489999999</v>
      </c>
      <c r="F28399" t="s">
        <v>10</v>
      </c>
      <c r="G28399" t="s">
        <v>8970</v>
      </c>
    </row>
    <row r="28400" spans="1:7" hidden="1" x14ac:dyDescent="0.3">
      <c r="A28400" t="s">
        <v>47901</v>
      </c>
      <c r="B28400" t="s">
        <v>17889</v>
      </c>
      <c r="C28400" t="s">
        <v>47902</v>
      </c>
      <c r="D28400">
        <v>-34.584498400000001</v>
      </c>
      <c r="E28400">
        <v>142.77439820000001</v>
      </c>
      <c r="F28400" t="s">
        <v>10</v>
      </c>
      <c r="G28400" t="s">
        <v>8970</v>
      </c>
    </row>
    <row r="28401" spans="1:7" x14ac:dyDescent="0.3">
      <c r="A28401" t="s">
        <v>47903</v>
      </c>
      <c r="B28401" t="s">
        <v>17889</v>
      </c>
      <c r="C28401" t="s">
        <v>47904</v>
      </c>
      <c r="D28401">
        <v>-34.575997379999997</v>
      </c>
      <c r="E28401">
        <v>142.7449958</v>
      </c>
      <c r="F28401" t="s">
        <v>10</v>
      </c>
    </row>
    <row r="28402" spans="1:7" hidden="1" x14ac:dyDescent="0.3">
      <c r="A28402" t="s">
        <v>47905</v>
      </c>
      <c r="B28402" t="s">
        <v>17889</v>
      </c>
      <c r="C28402" t="s">
        <v>47906</v>
      </c>
      <c r="D28402">
        <v>-38.468801089999999</v>
      </c>
      <c r="E28402">
        <v>143.76084</v>
      </c>
      <c r="F28402" t="s">
        <v>10</v>
      </c>
      <c r="G28402" t="s">
        <v>9541</v>
      </c>
    </row>
    <row r="28403" spans="1:7" hidden="1" x14ac:dyDescent="0.3">
      <c r="A28403" t="s">
        <v>47907</v>
      </c>
      <c r="B28403" t="s">
        <v>17889</v>
      </c>
      <c r="C28403" t="s">
        <v>47908</v>
      </c>
      <c r="D28403">
        <v>-34.185000960000004</v>
      </c>
      <c r="E28403">
        <v>142.1440048</v>
      </c>
      <c r="F28403" t="s">
        <v>10</v>
      </c>
      <c r="G28403" t="s">
        <v>9069</v>
      </c>
    </row>
    <row r="28404" spans="1:7" hidden="1" x14ac:dyDescent="0.3">
      <c r="A28404" t="s">
        <v>47909</v>
      </c>
      <c r="B28404" t="s">
        <v>17889</v>
      </c>
      <c r="C28404" t="s">
        <v>47910</v>
      </c>
      <c r="D28404">
        <v>-38.656128379999998</v>
      </c>
      <c r="E28404">
        <v>143.709834</v>
      </c>
      <c r="F28404" t="s">
        <v>10</v>
      </c>
      <c r="G28404" t="s">
        <v>9529</v>
      </c>
    </row>
    <row r="28405" spans="1:7" hidden="1" x14ac:dyDescent="0.3">
      <c r="A28405" t="s">
        <v>47911</v>
      </c>
      <c r="B28405" t="s">
        <v>17889</v>
      </c>
      <c r="C28405" t="s">
        <v>47912</v>
      </c>
      <c r="D28405">
        <v>-38.756181840000004</v>
      </c>
      <c r="E28405">
        <v>143.66774620000001</v>
      </c>
      <c r="F28405" t="s">
        <v>10</v>
      </c>
      <c r="G28405" t="s">
        <v>9563</v>
      </c>
    </row>
    <row r="28406" spans="1:7" hidden="1" x14ac:dyDescent="0.3">
      <c r="A28406" t="s">
        <v>47913</v>
      </c>
      <c r="B28406" t="s">
        <v>17889</v>
      </c>
      <c r="C28406" t="s">
        <v>47914</v>
      </c>
      <c r="D28406">
        <v>-38.76377952</v>
      </c>
      <c r="E28406">
        <v>143.6688192</v>
      </c>
      <c r="F28406" t="s">
        <v>10</v>
      </c>
      <c r="G28406" t="s">
        <v>9563</v>
      </c>
    </row>
    <row r="28407" spans="1:7" hidden="1" x14ac:dyDescent="0.3">
      <c r="A28407" t="s">
        <v>7223</v>
      </c>
      <c r="B28407" t="s">
        <v>17889</v>
      </c>
      <c r="C28407" t="s">
        <v>47915</v>
      </c>
      <c r="D28407">
        <v>-37.778175679999997</v>
      </c>
      <c r="E28407">
        <v>145.23952</v>
      </c>
      <c r="F28407" t="s">
        <v>10</v>
      </c>
      <c r="G28407" t="s">
        <v>9764</v>
      </c>
    </row>
    <row r="28408" spans="1:7" hidden="1" x14ac:dyDescent="0.3">
      <c r="A28408" t="s">
        <v>47916</v>
      </c>
      <c r="B28408" t="s">
        <v>17889</v>
      </c>
      <c r="C28408" t="s">
        <v>47917</v>
      </c>
      <c r="D28408">
        <v>-38.454952040000002</v>
      </c>
      <c r="E28408">
        <v>145.24237590000001</v>
      </c>
      <c r="F28408" t="s">
        <v>10</v>
      </c>
      <c r="G28408" t="s">
        <v>8239</v>
      </c>
    </row>
    <row r="28409" spans="1:7" hidden="1" x14ac:dyDescent="0.3">
      <c r="A28409" t="s">
        <v>47918</v>
      </c>
      <c r="B28409" t="s">
        <v>17889</v>
      </c>
      <c r="C28409" t="s">
        <v>47919</v>
      </c>
      <c r="D28409">
        <v>-38.456158870000003</v>
      </c>
      <c r="E28409">
        <v>145.2525689</v>
      </c>
      <c r="F28409" t="s">
        <v>10</v>
      </c>
      <c r="G28409" t="s">
        <v>8239</v>
      </c>
    </row>
    <row r="28410" spans="1:7" hidden="1" x14ac:dyDescent="0.3">
      <c r="A28410" t="s">
        <v>47920</v>
      </c>
      <c r="B28410" t="s">
        <v>17889</v>
      </c>
      <c r="C28410" t="s">
        <v>47921</v>
      </c>
      <c r="D28410">
        <v>-38.43890648</v>
      </c>
      <c r="E28410">
        <v>145.44599650000001</v>
      </c>
      <c r="F28410" t="s">
        <v>10</v>
      </c>
      <c r="G28410" t="s">
        <v>8117</v>
      </c>
    </row>
    <row r="28411" spans="1:7" hidden="1" x14ac:dyDescent="0.3">
      <c r="A28411" t="s">
        <v>47922</v>
      </c>
      <c r="B28411" t="s">
        <v>17889</v>
      </c>
      <c r="C28411" t="s">
        <v>47923</v>
      </c>
      <c r="D28411">
        <v>-38.626408599999998</v>
      </c>
      <c r="E28411">
        <v>145.60421679999999</v>
      </c>
      <c r="F28411" t="s">
        <v>10</v>
      </c>
      <c r="G28411" t="s">
        <v>8097</v>
      </c>
    </row>
    <row r="28412" spans="1:7" hidden="1" x14ac:dyDescent="0.3">
      <c r="A28412" t="s">
        <v>47924</v>
      </c>
      <c r="B28412" t="s">
        <v>17889</v>
      </c>
      <c r="C28412" t="s">
        <v>47925</v>
      </c>
      <c r="D28412">
        <v>-38.667749090000001</v>
      </c>
      <c r="E28412">
        <v>145.61454069999999</v>
      </c>
      <c r="F28412" t="s">
        <v>10</v>
      </c>
      <c r="G28412" t="s">
        <v>8097</v>
      </c>
    </row>
    <row r="28413" spans="1:7" hidden="1" x14ac:dyDescent="0.3">
      <c r="A28413" t="s">
        <v>47926</v>
      </c>
      <c r="B28413" t="s">
        <v>17889</v>
      </c>
      <c r="C28413" t="s">
        <v>47927</v>
      </c>
      <c r="D28413">
        <v>-38.636671939999999</v>
      </c>
      <c r="E28413">
        <v>145.71095930000001</v>
      </c>
      <c r="F28413" t="s">
        <v>10</v>
      </c>
      <c r="G28413" t="s">
        <v>8095</v>
      </c>
    </row>
    <row r="28414" spans="1:7" hidden="1" x14ac:dyDescent="0.3">
      <c r="A28414" t="s">
        <v>47928</v>
      </c>
      <c r="B28414" t="s">
        <v>17889</v>
      </c>
      <c r="C28414" t="s">
        <v>47929</v>
      </c>
      <c r="D28414">
        <v>-38.637075549999999</v>
      </c>
      <c r="E28414">
        <v>145.7148814</v>
      </c>
      <c r="F28414" t="s">
        <v>10</v>
      </c>
      <c r="G28414" t="s">
        <v>8095</v>
      </c>
    </row>
    <row r="28415" spans="1:7" hidden="1" x14ac:dyDescent="0.3">
      <c r="A28415" t="s">
        <v>47930</v>
      </c>
      <c r="B28415" t="s">
        <v>17889</v>
      </c>
      <c r="C28415" t="s">
        <v>47931</v>
      </c>
      <c r="D28415">
        <v>-38.637093819999997</v>
      </c>
      <c r="E28415">
        <v>145.71490410000001</v>
      </c>
      <c r="F28415" t="s">
        <v>10</v>
      </c>
      <c r="G28415" t="s">
        <v>8095</v>
      </c>
    </row>
    <row r="28416" spans="1:7" hidden="1" x14ac:dyDescent="0.3">
      <c r="A28416" t="s">
        <v>47932</v>
      </c>
      <c r="B28416" t="s">
        <v>17889</v>
      </c>
      <c r="C28416" t="s">
        <v>47927</v>
      </c>
      <c r="D28416">
        <v>-38.636590869999999</v>
      </c>
      <c r="E28416">
        <v>145.71014500000001</v>
      </c>
      <c r="F28416" t="s">
        <v>10</v>
      </c>
      <c r="G28416" t="s">
        <v>8095</v>
      </c>
    </row>
    <row r="28417" spans="1:7" hidden="1" x14ac:dyDescent="0.3">
      <c r="A28417" t="s">
        <v>7221</v>
      </c>
      <c r="B28417" t="s">
        <v>17889</v>
      </c>
      <c r="C28417" t="s">
        <v>47933</v>
      </c>
      <c r="D28417">
        <v>-37.787556420000001</v>
      </c>
      <c r="E28417">
        <v>145.23765090000001</v>
      </c>
      <c r="F28417" t="s">
        <v>10</v>
      </c>
      <c r="G28417" t="s">
        <v>9764</v>
      </c>
    </row>
    <row r="28418" spans="1:7" hidden="1" x14ac:dyDescent="0.3">
      <c r="A28418" t="s">
        <v>47934</v>
      </c>
      <c r="B28418" t="s">
        <v>17889</v>
      </c>
      <c r="C28418" t="s">
        <v>47935</v>
      </c>
      <c r="D28418">
        <v>-38.157528620000001</v>
      </c>
      <c r="E28418">
        <v>145.29549</v>
      </c>
      <c r="F28418" t="s">
        <v>10</v>
      </c>
      <c r="G28418" t="s">
        <v>8133</v>
      </c>
    </row>
    <row r="28419" spans="1:7" hidden="1" x14ac:dyDescent="0.3">
      <c r="A28419" t="s">
        <v>47936</v>
      </c>
      <c r="B28419" t="s">
        <v>17889</v>
      </c>
      <c r="C28419" t="s">
        <v>47937</v>
      </c>
      <c r="D28419">
        <v>-34.202575670000002</v>
      </c>
      <c r="E28419">
        <v>142.15225229999999</v>
      </c>
      <c r="F28419" t="s">
        <v>10</v>
      </c>
      <c r="G28419" t="s">
        <v>9069</v>
      </c>
    </row>
    <row r="28420" spans="1:7" hidden="1" x14ac:dyDescent="0.3">
      <c r="A28420" t="s">
        <v>47938</v>
      </c>
      <c r="B28420" t="s">
        <v>17889</v>
      </c>
      <c r="C28420" t="s">
        <v>47939</v>
      </c>
      <c r="D28420">
        <v>-34.200296559999998</v>
      </c>
      <c r="E28420">
        <v>142.16339629999999</v>
      </c>
      <c r="F28420" t="s">
        <v>10</v>
      </c>
      <c r="G28420" t="s">
        <v>9069</v>
      </c>
    </row>
    <row r="28421" spans="1:7" hidden="1" x14ac:dyDescent="0.3">
      <c r="A28421" t="s">
        <v>47940</v>
      </c>
      <c r="B28421" t="s">
        <v>17889</v>
      </c>
      <c r="C28421" t="s">
        <v>47898</v>
      </c>
      <c r="D28421">
        <v>-34.204298520000002</v>
      </c>
      <c r="E28421">
        <v>142.16940049999999</v>
      </c>
      <c r="F28421" t="s">
        <v>10</v>
      </c>
      <c r="G28421" t="s">
        <v>9069</v>
      </c>
    </row>
    <row r="28422" spans="1:7" hidden="1" x14ac:dyDescent="0.3">
      <c r="A28422" t="s">
        <v>47941</v>
      </c>
      <c r="B28422" t="s">
        <v>17889</v>
      </c>
      <c r="C28422" t="s">
        <v>47900</v>
      </c>
      <c r="D28422">
        <v>-34.584501119999999</v>
      </c>
      <c r="E28422">
        <v>142.7827968</v>
      </c>
      <c r="F28422" t="s">
        <v>10</v>
      </c>
      <c r="G28422" t="s">
        <v>8970</v>
      </c>
    </row>
    <row r="28423" spans="1:7" hidden="1" x14ac:dyDescent="0.3">
      <c r="A28423" t="s">
        <v>47942</v>
      </c>
      <c r="B28423" t="s">
        <v>17889</v>
      </c>
      <c r="C28423" t="s">
        <v>47943</v>
      </c>
      <c r="D28423">
        <v>-34.189100109999998</v>
      </c>
      <c r="E28423">
        <v>142.15289519999999</v>
      </c>
      <c r="F28423" t="s">
        <v>10</v>
      </c>
      <c r="G28423" t="s">
        <v>9069</v>
      </c>
    </row>
    <row r="28424" spans="1:7" hidden="1" x14ac:dyDescent="0.3">
      <c r="A28424" t="s">
        <v>47944</v>
      </c>
      <c r="B28424" t="s">
        <v>17889</v>
      </c>
      <c r="C28424" t="s">
        <v>47945</v>
      </c>
      <c r="D28424">
        <v>-37.884582530000003</v>
      </c>
      <c r="E28424">
        <v>144.73392089999999</v>
      </c>
      <c r="F28424" t="s">
        <v>10</v>
      </c>
      <c r="G28424" t="s">
        <v>9987</v>
      </c>
    </row>
    <row r="28425" spans="1:7" hidden="1" x14ac:dyDescent="0.3">
      <c r="A28425" t="s">
        <v>47946</v>
      </c>
      <c r="B28425" t="s">
        <v>17889</v>
      </c>
      <c r="C28425" t="s">
        <v>47945</v>
      </c>
      <c r="D28425">
        <v>-37.88477297</v>
      </c>
      <c r="E28425">
        <v>144.73398330000001</v>
      </c>
      <c r="F28425" t="s">
        <v>10</v>
      </c>
      <c r="G28425" t="s">
        <v>9987</v>
      </c>
    </row>
    <row r="28426" spans="1:7" hidden="1" x14ac:dyDescent="0.3">
      <c r="A28426" t="s">
        <v>47947</v>
      </c>
      <c r="B28426" t="s">
        <v>17889</v>
      </c>
      <c r="C28426" t="s">
        <v>47948</v>
      </c>
      <c r="D28426">
        <v>-34.183797759999997</v>
      </c>
      <c r="E28426">
        <v>142.15819540000001</v>
      </c>
      <c r="F28426" t="s">
        <v>10</v>
      </c>
      <c r="G28426" t="s">
        <v>9069</v>
      </c>
    </row>
    <row r="28427" spans="1:7" hidden="1" x14ac:dyDescent="0.3">
      <c r="A28427" t="s">
        <v>47949</v>
      </c>
      <c r="B28427" t="s">
        <v>17889</v>
      </c>
      <c r="C28427" t="s">
        <v>47950</v>
      </c>
      <c r="D28427">
        <v>-34.181798350000001</v>
      </c>
      <c r="E28427">
        <v>142.16229809999999</v>
      </c>
      <c r="F28427" t="s">
        <v>10</v>
      </c>
      <c r="G28427" t="s">
        <v>9069</v>
      </c>
    </row>
    <row r="28428" spans="1:7" hidden="1" x14ac:dyDescent="0.3">
      <c r="A28428" t="s">
        <v>16660</v>
      </c>
      <c r="B28428" t="s">
        <v>17889</v>
      </c>
      <c r="C28428" t="s">
        <v>44571</v>
      </c>
      <c r="D28428">
        <v>-37.78645865</v>
      </c>
      <c r="E28428">
        <v>145.23957329999999</v>
      </c>
      <c r="F28428" t="s">
        <v>10</v>
      </c>
      <c r="G28428" t="s">
        <v>9764</v>
      </c>
    </row>
    <row r="28429" spans="1:7" hidden="1" x14ac:dyDescent="0.3">
      <c r="A28429" t="s">
        <v>47951</v>
      </c>
      <c r="B28429" t="s">
        <v>17889</v>
      </c>
      <c r="C28429" t="s">
        <v>47952</v>
      </c>
      <c r="D28429">
        <v>-34.179601949999999</v>
      </c>
      <c r="E28429">
        <v>142.15959520000001</v>
      </c>
      <c r="F28429" t="s">
        <v>10</v>
      </c>
      <c r="G28429" t="s">
        <v>9069</v>
      </c>
    </row>
    <row r="28430" spans="1:7" hidden="1" x14ac:dyDescent="0.3">
      <c r="A28430" t="s">
        <v>47953</v>
      </c>
      <c r="B28430" t="s">
        <v>17889</v>
      </c>
      <c r="C28430" t="s">
        <v>47954</v>
      </c>
      <c r="D28430">
        <v>-38.479322969999998</v>
      </c>
      <c r="E28430">
        <v>145.9543118</v>
      </c>
      <c r="F28430" t="s">
        <v>10</v>
      </c>
      <c r="G28430" t="s">
        <v>8173</v>
      </c>
    </row>
    <row r="28431" spans="1:7" hidden="1" x14ac:dyDescent="0.3">
      <c r="A28431" t="s">
        <v>47955</v>
      </c>
      <c r="B28431" t="s">
        <v>17889</v>
      </c>
      <c r="C28431" t="s">
        <v>47956</v>
      </c>
      <c r="D28431">
        <v>-38.637469230000001</v>
      </c>
      <c r="E28431">
        <v>145.72037779999999</v>
      </c>
      <c r="F28431" t="s">
        <v>10</v>
      </c>
      <c r="G28431" t="s">
        <v>8095</v>
      </c>
    </row>
    <row r="28432" spans="1:7" hidden="1" x14ac:dyDescent="0.3">
      <c r="A28432" t="s">
        <v>47957</v>
      </c>
      <c r="B28432" t="s">
        <v>17889</v>
      </c>
      <c r="C28432" t="s">
        <v>41886</v>
      </c>
      <c r="D28432">
        <v>-34.21407087</v>
      </c>
      <c r="E28432">
        <v>142.14732090000001</v>
      </c>
      <c r="F28432" t="s">
        <v>10</v>
      </c>
      <c r="G28432" t="s">
        <v>9069</v>
      </c>
    </row>
    <row r="28433" spans="1:7" hidden="1" x14ac:dyDescent="0.3">
      <c r="A28433" t="s">
        <v>47958</v>
      </c>
      <c r="B28433" t="s">
        <v>17889</v>
      </c>
      <c r="C28433" t="s">
        <v>41882</v>
      </c>
      <c r="D28433">
        <v>-34.211546849999998</v>
      </c>
      <c r="E28433">
        <v>142.14567719999999</v>
      </c>
      <c r="F28433" t="s">
        <v>10</v>
      </c>
      <c r="G28433" t="s">
        <v>9069</v>
      </c>
    </row>
    <row r="28434" spans="1:7" hidden="1" x14ac:dyDescent="0.3">
      <c r="A28434" t="s">
        <v>47959</v>
      </c>
      <c r="B28434" t="s">
        <v>17889</v>
      </c>
      <c r="C28434" t="s">
        <v>41880</v>
      </c>
      <c r="D28434">
        <v>-34.209102899999998</v>
      </c>
      <c r="E28434">
        <v>142.1444625</v>
      </c>
      <c r="F28434" t="s">
        <v>10</v>
      </c>
      <c r="G28434" t="s">
        <v>9069</v>
      </c>
    </row>
    <row r="28435" spans="1:7" hidden="1" x14ac:dyDescent="0.3">
      <c r="A28435" t="s">
        <v>47960</v>
      </c>
      <c r="B28435" t="s">
        <v>17889</v>
      </c>
      <c r="C28435" t="s">
        <v>47961</v>
      </c>
      <c r="D28435">
        <v>-34.208099449999999</v>
      </c>
      <c r="E28435">
        <v>142.1445961</v>
      </c>
      <c r="F28435" t="s">
        <v>10</v>
      </c>
      <c r="G28435" t="s">
        <v>9069</v>
      </c>
    </row>
    <row r="28436" spans="1:7" hidden="1" x14ac:dyDescent="0.3">
      <c r="A28436" t="s">
        <v>47962</v>
      </c>
      <c r="B28436" t="s">
        <v>17889</v>
      </c>
      <c r="C28436" t="s">
        <v>41876</v>
      </c>
      <c r="D28436">
        <v>-34.205696580000001</v>
      </c>
      <c r="E28436">
        <v>142.14759609999999</v>
      </c>
      <c r="F28436" t="s">
        <v>10</v>
      </c>
      <c r="G28436" t="s">
        <v>9069</v>
      </c>
    </row>
    <row r="28437" spans="1:7" hidden="1" x14ac:dyDescent="0.3">
      <c r="A28437" t="s">
        <v>47963</v>
      </c>
      <c r="B28437" t="s">
        <v>17889</v>
      </c>
      <c r="C28437" t="s">
        <v>41865</v>
      </c>
      <c r="D28437">
        <v>-34.205102670000002</v>
      </c>
      <c r="E28437">
        <v>142.15829719999999</v>
      </c>
      <c r="F28437" t="s">
        <v>10</v>
      </c>
      <c r="G28437" t="s">
        <v>9069</v>
      </c>
    </row>
    <row r="28438" spans="1:7" hidden="1" x14ac:dyDescent="0.3">
      <c r="A28438" t="s">
        <v>7219</v>
      </c>
      <c r="B28438" t="s">
        <v>17889</v>
      </c>
      <c r="C28438" t="s">
        <v>47964</v>
      </c>
      <c r="D28438">
        <v>-37.784850220000003</v>
      </c>
      <c r="E28438">
        <v>145.24170090000001</v>
      </c>
      <c r="F28438" t="s">
        <v>10</v>
      </c>
      <c r="G28438" t="s">
        <v>9764</v>
      </c>
    </row>
    <row r="28439" spans="1:7" hidden="1" x14ac:dyDescent="0.3">
      <c r="A28439" t="s">
        <v>47965</v>
      </c>
      <c r="B28439" t="s">
        <v>17889</v>
      </c>
      <c r="C28439" t="s">
        <v>47956</v>
      </c>
      <c r="D28439">
        <v>-38.637424179999996</v>
      </c>
      <c r="E28439">
        <v>145.7203786</v>
      </c>
      <c r="F28439" t="s">
        <v>10</v>
      </c>
      <c r="G28439" t="s">
        <v>8095</v>
      </c>
    </row>
    <row r="28440" spans="1:7" hidden="1" x14ac:dyDescent="0.3">
      <c r="A28440" t="s">
        <v>47966</v>
      </c>
      <c r="B28440" t="s">
        <v>17889</v>
      </c>
      <c r="C28440" t="s">
        <v>47967</v>
      </c>
      <c r="D28440">
        <v>-34.203541180000002</v>
      </c>
      <c r="E28440">
        <v>142.1600344</v>
      </c>
      <c r="F28440" t="s">
        <v>10</v>
      </c>
      <c r="G28440" t="s">
        <v>9069</v>
      </c>
    </row>
    <row r="28441" spans="1:7" hidden="1" x14ac:dyDescent="0.3">
      <c r="A28441" t="s">
        <v>47968</v>
      </c>
      <c r="B28441" t="s">
        <v>17889</v>
      </c>
      <c r="C28441" t="s">
        <v>47969</v>
      </c>
      <c r="D28441">
        <v>-34.202501300000002</v>
      </c>
      <c r="E28441">
        <v>142.16129720000001</v>
      </c>
      <c r="F28441" t="s">
        <v>10</v>
      </c>
      <c r="G28441" t="s">
        <v>9069</v>
      </c>
    </row>
    <row r="28442" spans="1:7" hidden="1" x14ac:dyDescent="0.3">
      <c r="A28442" t="s">
        <v>47970</v>
      </c>
      <c r="B28442" t="s">
        <v>17889</v>
      </c>
      <c r="C28442" t="s">
        <v>47971</v>
      </c>
      <c r="D28442">
        <v>-34.19912952</v>
      </c>
      <c r="E28442">
        <v>142.16508909999999</v>
      </c>
      <c r="F28442" t="s">
        <v>10</v>
      </c>
      <c r="G28442" t="s">
        <v>9069</v>
      </c>
    </row>
    <row r="28443" spans="1:7" hidden="1" x14ac:dyDescent="0.3">
      <c r="A28443" t="s">
        <v>47972</v>
      </c>
      <c r="B28443" t="s">
        <v>17889</v>
      </c>
      <c r="C28443" t="s">
        <v>41859</v>
      </c>
      <c r="D28443">
        <v>-34.198461719999997</v>
      </c>
      <c r="E28443">
        <v>142.1609541</v>
      </c>
      <c r="F28443" t="s">
        <v>10</v>
      </c>
      <c r="G28443" t="s">
        <v>9069</v>
      </c>
    </row>
    <row r="28444" spans="1:7" hidden="1" x14ac:dyDescent="0.3">
      <c r="A28444" t="s">
        <v>47973</v>
      </c>
      <c r="B28444" t="s">
        <v>17889</v>
      </c>
      <c r="C28444" t="s">
        <v>41857</v>
      </c>
      <c r="D28444">
        <v>-34.199001549999998</v>
      </c>
      <c r="E28444">
        <v>142.16549749999999</v>
      </c>
      <c r="F28444" t="s">
        <v>10</v>
      </c>
      <c r="G28444" t="s">
        <v>9069</v>
      </c>
    </row>
    <row r="28445" spans="1:7" hidden="1" x14ac:dyDescent="0.3">
      <c r="A28445" t="s">
        <v>47974</v>
      </c>
      <c r="B28445" t="s">
        <v>17889</v>
      </c>
      <c r="C28445" t="s">
        <v>47975</v>
      </c>
      <c r="D28445">
        <v>-34.192654390000001</v>
      </c>
      <c r="E28445">
        <v>142.1610048</v>
      </c>
      <c r="F28445" t="s">
        <v>10</v>
      </c>
      <c r="G28445" t="s">
        <v>9069</v>
      </c>
    </row>
    <row r="28446" spans="1:7" hidden="1" x14ac:dyDescent="0.3">
      <c r="A28446" t="s">
        <v>7217</v>
      </c>
      <c r="B28446" t="s">
        <v>17889</v>
      </c>
      <c r="C28446" t="s">
        <v>47976</v>
      </c>
      <c r="D28446">
        <v>-37.78674487</v>
      </c>
      <c r="E28446">
        <v>145.2460734</v>
      </c>
      <c r="F28446" t="s">
        <v>10</v>
      </c>
      <c r="G28446" t="s">
        <v>9764</v>
      </c>
    </row>
    <row r="28447" spans="1:7" hidden="1" x14ac:dyDescent="0.3">
      <c r="A28447" t="s">
        <v>47977</v>
      </c>
      <c r="B28447" t="s">
        <v>17889</v>
      </c>
      <c r="C28447" t="s">
        <v>47978</v>
      </c>
      <c r="D28447">
        <v>-34.190700130000003</v>
      </c>
      <c r="E28447">
        <v>142.15850459999999</v>
      </c>
      <c r="F28447" t="s">
        <v>10</v>
      </c>
      <c r="G28447" t="s">
        <v>9069</v>
      </c>
    </row>
    <row r="28448" spans="1:7" hidden="1" x14ac:dyDescent="0.3">
      <c r="A28448" t="s">
        <v>47979</v>
      </c>
      <c r="B28448" t="s">
        <v>17889</v>
      </c>
      <c r="C28448" t="s">
        <v>47980</v>
      </c>
      <c r="D28448">
        <v>-37.8810346</v>
      </c>
      <c r="E28448">
        <v>144.7340524</v>
      </c>
      <c r="F28448" t="s">
        <v>10</v>
      </c>
      <c r="G28448" t="s">
        <v>9987</v>
      </c>
    </row>
    <row r="28449" spans="1:7" hidden="1" x14ac:dyDescent="0.3">
      <c r="A28449" t="s">
        <v>47981</v>
      </c>
      <c r="B28449" t="s">
        <v>17889</v>
      </c>
      <c r="C28449" t="s">
        <v>47982</v>
      </c>
      <c r="D28449">
        <v>-37.881493030000001</v>
      </c>
      <c r="E28449">
        <v>144.7339929</v>
      </c>
      <c r="F28449" t="s">
        <v>10</v>
      </c>
      <c r="G28449" t="s">
        <v>9987</v>
      </c>
    </row>
    <row r="28450" spans="1:7" hidden="1" x14ac:dyDescent="0.3">
      <c r="A28450" t="s">
        <v>47983</v>
      </c>
      <c r="B28450" t="s">
        <v>17889</v>
      </c>
      <c r="C28450" t="s">
        <v>41950</v>
      </c>
      <c r="D28450">
        <v>-34.174800949999998</v>
      </c>
      <c r="E28450">
        <v>142.14684460000001</v>
      </c>
      <c r="F28450" t="s">
        <v>10</v>
      </c>
      <c r="G28450" t="s">
        <v>9069</v>
      </c>
    </row>
    <row r="28451" spans="1:7" hidden="1" x14ac:dyDescent="0.3">
      <c r="A28451" t="s">
        <v>47984</v>
      </c>
      <c r="B28451" t="s">
        <v>17889</v>
      </c>
      <c r="C28451" t="s">
        <v>41947</v>
      </c>
      <c r="D28451">
        <v>-34.176499460000002</v>
      </c>
      <c r="E28451">
        <v>142.1487952</v>
      </c>
      <c r="F28451" t="s">
        <v>10</v>
      </c>
      <c r="G28451" t="s">
        <v>9069</v>
      </c>
    </row>
    <row r="28452" spans="1:7" hidden="1" x14ac:dyDescent="0.3">
      <c r="A28452" t="s">
        <v>47985</v>
      </c>
      <c r="B28452" t="s">
        <v>17889</v>
      </c>
      <c r="C28452" t="s">
        <v>41945</v>
      </c>
      <c r="D28452">
        <v>-34.177802110000002</v>
      </c>
      <c r="E28452">
        <v>142.1503027</v>
      </c>
      <c r="F28452" t="s">
        <v>10</v>
      </c>
      <c r="G28452" t="s">
        <v>9069</v>
      </c>
    </row>
    <row r="28453" spans="1:7" hidden="1" x14ac:dyDescent="0.3">
      <c r="A28453" t="s">
        <v>47986</v>
      </c>
      <c r="B28453" t="s">
        <v>17889</v>
      </c>
      <c r="C28453" t="s">
        <v>47987</v>
      </c>
      <c r="D28453">
        <v>-37.78484753</v>
      </c>
      <c r="E28453">
        <v>145.088234</v>
      </c>
      <c r="F28453" t="s">
        <v>10</v>
      </c>
      <c r="G28453" t="s">
        <v>9828</v>
      </c>
    </row>
    <row r="28454" spans="1:7" hidden="1" x14ac:dyDescent="0.3">
      <c r="A28454" t="s">
        <v>47988</v>
      </c>
      <c r="B28454" t="s">
        <v>17889</v>
      </c>
      <c r="C28454" t="s">
        <v>47989</v>
      </c>
      <c r="D28454">
        <v>-34.187103180000001</v>
      </c>
      <c r="E28454">
        <v>142.147504</v>
      </c>
      <c r="F28454" t="s">
        <v>10</v>
      </c>
      <c r="G28454" t="s">
        <v>9069</v>
      </c>
    </row>
    <row r="28455" spans="1:7" hidden="1" x14ac:dyDescent="0.3">
      <c r="A28455" t="s">
        <v>47990</v>
      </c>
      <c r="B28455" t="s">
        <v>17889</v>
      </c>
      <c r="C28455" t="s">
        <v>41931</v>
      </c>
      <c r="D28455">
        <v>-34.189104129999997</v>
      </c>
      <c r="E28455">
        <v>142.14776839999999</v>
      </c>
      <c r="F28455" t="s">
        <v>10</v>
      </c>
      <c r="G28455" t="s">
        <v>9069</v>
      </c>
    </row>
    <row r="28456" spans="1:7" hidden="1" x14ac:dyDescent="0.3">
      <c r="A28456" t="s">
        <v>47991</v>
      </c>
      <c r="B28456" t="s">
        <v>17889</v>
      </c>
      <c r="C28456" t="s">
        <v>47992</v>
      </c>
      <c r="D28456">
        <v>-34.190996609999999</v>
      </c>
      <c r="E28456">
        <v>142.145297</v>
      </c>
      <c r="F28456" t="s">
        <v>10</v>
      </c>
      <c r="G28456" t="s">
        <v>9069</v>
      </c>
    </row>
    <row r="28457" spans="1:7" hidden="1" x14ac:dyDescent="0.3">
      <c r="A28457" t="s">
        <v>7215</v>
      </c>
      <c r="B28457" t="s">
        <v>17889</v>
      </c>
      <c r="C28457" t="s">
        <v>47993</v>
      </c>
      <c r="D28457">
        <v>-37.967826930000001</v>
      </c>
      <c r="E28457">
        <v>145.1974113</v>
      </c>
      <c r="F28457" t="s">
        <v>10</v>
      </c>
      <c r="G28457" t="s">
        <v>9681</v>
      </c>
    </row>
    <row r="28458" spans="1:7" hidden="1" x14ac:dyDescent="0.3">
      <c r="A28458" t="s">
        <v>7213</v>
      </c>
      <c r="B28458" t="s">
        <v>17889</v>
      </c>
      <c r="C28458" t="s">
        <v>47994</v>
      </c>
      <c r="D28458">
        <v>-37.787645779999998</v>
      </c>
      <c r="E28458">
        <v>145.24786900000001</v>
      </c>
      <c r="F28458" t="s">
        <v>10</v>
      </c>
      <c r="G28458" t="s">
        <v>9764</v>
      </c>
    </row>
    <row r="28459" spans="1:7" hidden="1" x14ac:dyDescent="0.3">
      <c r="A28459" t="s">
        <v>47995</v>
      </c>
      <c r="B28459" t="s">
        <v>17889</v>
      </c>
      <c r="C28459" t="s">
        <v>41919</v>
      </c>
      <c r="D28459">
        <v>-34.194802840000001</v>
      </c>
      <c r="E28459">
        <v>142.1408945</v>
      </c>
      <c r="F28459" t="s">
        <v>10</v>
      </c>
      <c r="G28459" t="s">
        <v>9069</v>
      </c>
    </row>
    <row r="28460" spans="1:7" hidden="1" x14ac:dyDescent="0.3">
      <c r="A28460" t="s">
        <v>47996</v>
      </c>
      <c r="B28460" t="s">
        <v>17889</v>
      </c>
      <c r="C28460" t="s">
        <v>41917</v>
      </c>
      <c r="D28460">
        <v>-34.197596160000003</v>
      </c>
      <c r="E28460">
        <v>142.1372978</v>
      </c>
      <c r="F28460" t="s">
        <v>10</v>
      </c>
      <c r="G28460" t="s">
        <v>9069</v>
      </c>
    </row>
    <row r="28461" spans="1:7" hidden="1" x14ac:dyDescent="0.3">
      <c r="A28461" t="s">
        <v>47997</v>
      </c>
      <c r="B28461" t="s">
        <v>17889</v>
      </c>
      <c r="C28461" t="s">
        <v>47998</v>
      </c>
      <c r="D28461">
        <v>-34.199298929999998</v>
      </c>
      <c r="E28461">
        <v>142.13549800000001</v>
      </c>
      <c r="F28461" t="s">
        <v>10</v>
      </c>
      <c r="G28461" t="s">
        <v>9069</v>
      </c>
    </row>
    <row r="28462" spans="1:7" hidden="1" x14ac:dyDescent="0.3">
      <c r="A28462" t="s">
        <v>47999</v>
      </c>
      <c r="B28462" t="s">
        <v>17889</v>
      </c>
      <c r="C28462" t="s">
        <v>41913</v>
      </c>
      <c r="D28462">
        <v>-34.19676879</v>
      </c>
      <c r="E28462">
        <v>142.1337034</v>
      </c>
      <c r="F28462" t="s">
        <v>10</v>
      </c>
      <c r="G28462" t="s">
        <v>9069</v>
      </c>
    </row>
    <row r="28463" spans="1:7" hidden="1" x14ac:dyDescent="0.3">
      <c r="A28463" t="s">
        <v>48000</v>
      </c>
      <c r="B28463" t="s">
        <v>17889</v>
      </c>
      <c r="C28463" t="s">
        <v>41911</v>
      </c>
      <c r="D28463">
        <v>-34.195599569999999</v>
      </c>
      <c r="E28463">
        <v>142.1308008</v>
      </c>
      <c r="F28463" t="s">
        <v>10</v>
      </c>
      <c r="G28463" t="s">
        <v>9069</v>
      </c>
    </row>
    <row r="28464" spans="1:7" hidden="1" x14ac:dyDescent="0.3">
      <c r="A28464" t="s">
        <v>48001</v>
      </c>
      <c r="B28464" t="s">
        <v>17889</v>
      </c>
      <c r="C28464" t="s">
        <v>41900</v>
      </c>
      <c r="D28464">
        <v>-34.200902159999998</v>
      </c>
      <c r="E28464">
        <v>142.12689649999999</v>
      </c>
      <c r="F28464" t="s">
        <v>10</v>
      </c>
      <c r="G28464" t="s">
        <v>9069</v>
      </c>
    </row>
    <row r="28465" spans="1:7" hidden="1" x14ac:dyDescent="0.3">
      <c r="A28465" t="s">
        <v>48002</v>
      </c>
      <c r="B28465" t="s">
        <v>17889</v>
      </c>
      <c r="C28465" t="s">
        <v>48003</v>
      </c>
      <c r="D28465">
        <v>-34.203700400000002</v>
      </c>
      <c r="E28465">
        <v>142.1275047</v>
      </c>
      <c r="F28465" t="s">
        <v>10</v>
      </c>
      <c r="G28465" t="s">
        <v>9069</v>
      </c>
    </row>
    <row r="28466" spans="1:7" hidden="1" x14ac:dyDescent="0.3">
      <c r="A28466" t="s">
        <v>48004</v>
      </c>
      <c r="B28466" t="s">
        <v>17889</v>
      </c>
      <c r="C28466" t="s">
        <v>41896</v>
      </c>
      <c r="D28466">
        <v>-34.203601720000002</v>
      </c>
      <c r="E28466">
        <v>142.13000360000001</v>
      </c>
      <c r="F28466" t="s">
        <v>10</v>
      </c>
      <c r="G28466" t="s">
        <v>9069</v>
      </c>
    </row>
    <row r="28467" spans="1:7" hidden="1" x14ac:dyDescent="0.3">
      <c r="A28467" t="s">
        <v>7211</v>
      </c>
      <c r="B28467" t="s">
        <v>17889</v>
      </c>
      <c r="C28467" t="s">
        <v>44640</v>
      </c>
      <c r="D28467">
        <v>-37.791540410000003</v>
      </c>
      <c r="E28467">
        <v>145.24553979999999</v>
      </c>
      <c r="F28467" t="s">
        <v>10</v>
      </c>
      <c r="G28467" t="s">
        <v>9764</v>
      </c>
    </row>
    <row r="28468" spans="1:7" hidden="1" x14ac:dyDescent="0.3">
      <c r="A28468" t="s">
        <v>48005</v>
      </c>
      <c r="B28468" t="s">
        <v>17889</v>
      </c>
      <c r="C28468" t="s">
        <v>48006</v>
      </c>
      <c r="D28468">
        <v>-37.56744715</v>
      </c>
      <c r="E28468">
        <v>144.7151514</v>
      </c>
      <c r="F28468" t="s">
        <v>10</v>
      </c>
      <c r="G28468" t="s">
        <v>39187</v>
      </c>
    </row>
    <row r="28469" spans="1:7" hidden="1" x14ac:dyDescent="0.3">
      <c r="A28469" t="s">
        <v>48007</v>
      </c>
      <c r="B28469" t="s">
        <v>17889</v>
      </c>
      <c r="C28469" t="s">
        <v>48008</v>
      </c>
      <c r="D28469">
        <v>-37.76096948</v>
      </c>
      <c r="E28469">
        <v>145.14598140000001</v>
      </c>
      <c r="F28469" t="s">
        <v>10</v>
      </c>
      <c r="G28469" t="s">
        <v>9824</v>
      </c>
    </row>
    <row r="28470" spans="1:7" hidden="1" x14ac:dyDescent="0.3">
      <c r="A28470" t="s">
        <v>48009</v>
      </c>
      <c r="B28470" t="s">
        <v>17889</v>
      </c>
      <c r="C28470" t="s">
        <v>48010</v>
      </c>
      <c r="D28470">
        <v>-37.783924849999998</v>
      </c>
      <c r="E28470">
        <v>145.09580890000001</v>
      </c>
      <c r="F28470" t="s">
        <v>10</v>
      </c>
      <c r="G28470" t="s">
        <v>9828</v>
      </c>
    </row>
    <row r="28471" spans="1:7" hidden="1" x14ac:dyDescent="0.3">
      <c r="A28471" t="s">
        <v>48011</v>
      </c>
      <c r="B28471" t="s">
        <v>17889</v>
      </c>
      <c r="C28471" t="s">
        <v>47430</v>
      </c>
      <c r="D28471">
        <v>-38.431304089999998</v>
      </c>
      <c r="E28471">
        <v>145.4889604</v>
      </c>
      <c r="F28471" t="s">
        <v>10</v>
      </c>
      <c r="G28471" t="s">
        <v>8117</v>
      </c>
    </row>
    <row r="28472" spans="1:7" hidden="1" x14ac:dyDescent="0.3">
      <c r="A28472" t="s">
        <v>48012</v>
      </c>
      <c r="B28472" t="s">
        <v>17889</v>
      </c>
      <c r="C28472" t="s">
        <v>36006</v>
      </c>
      <c r="D28472">
        <v>-37.733827390000002</v>
      </c>
      <c r="E28472">
        <v>145.38427849999999</v>
      </c>
      <c r="F28472" t="s">
        <v>10</v>
      </c>
      <c r="G28472" t="s">
        <v>8531</v>
      </c>
    </row>
    <row r="28473" spans="1:7" hidden="1" x14ac:dyDescent="0.3">
      <c r="A28473" t="s">
        <v>48013</v>
      </c>
      <c r="B28473" t="s">
        <v>17889</v>
      </c>
      <c r="C28473" t="s">
        <v>36008</v>
      </c>
      <c r="D28473">
        <v>-37.730467560000001</v>
      </c>
      <c r="E28473">
        <v>145.38638270000001</v>
      </c>
      <c r="F28473" t="s">
        <v>10</v>
      </c>
      <c r="G28473" t="s">
        <v>8531</v>
      </c>
    </row>
    <row r="28474" spans="1:7" hidden="1" x14ac:dyDescent="0.3">
      <c r="A28474" t="s">
        <v>48014</v>
      </c>
      <c r="B28474" t="s">
        <v>17889</v>
      </c>
      <c r="C28474" t="s">
        <v>36010</v>
      </c>
      <c r="D28474">
        <v>-37.731163909999999</v>
      </c>
      <c r="E28474">
        <v>145.3832697</v>
      </c>
      <c r="F28474" t="s">
        <v>10</v>
      </c>
      <c r="G28474" t="s">
        <v>8531</v>
      </c>
    </row>
    <row r="28475" spans="1:7" hidden="1" x14ac:dyDescent="0.3">
      <c r="A28475" t="s">
        <v>48015</v>
      </c>
      <c r="B28475" t="s">
        <v>17889</v>
      </c>
      <c r="C28475" t="s">
        <v>36012</v>
      </c>
      <c r="D28475">
        <v>-37.729942110000003</v>
      </c>
      <c r="E28475">
        <v>145.38158290000001</v>
      </c>
      <c r="F28475" t="s">
        <v>10</v>
      </c>
      <c r="G28475" t="s">
        <v>8531</v>
      </c>
    </row>
    <row r="28476" spans="1:7" hidden="1" x14ac:dyDescent="0.3">
      <c r="A28476" t="s">
        <v>48016</v>
      </c>
      <c r="B28476" t="s">
        <v>17889</v>
      </c>
      <c r="C28476" t="s">
        <v>36014</v>
      </c>
      <c r="D28476">
        <v>-37.728576060000002</v>
      </c>
      <c r="E28476">
        <v>145.38186229999999</v>
      </c>
      <c r="F28476" t="s">
        <v>10</v>
      </c>
      <c r="G28476" t="s">
        <v>8531</v>
      </c>
    </row>
    <row r="28477" spans="1:7" hidden="1" x14ac:dyDescent="0.3">
      <c r="A28477" t="s">
        <v>48017</v>
      </c>
      <c r="B28477" t="s">
        <v>17889</v>
      </c>
      <c r="C28477" t="s">
        <v>36016</v>
      </c>
      <c r="D28477">
        <v>-37.72760804</v>
      </c>
      <c r="E28477">
        <v>145.38422080000001</v>
      </c>
      <c r="F28477" t="s">
        <v>10</v>
      </c>
      <c r="G28477" t="s">
        <v>8531</v>
      </c>
    </row>
    <row r="28478" spans="1:7" hidden="1" x14ac:dyDescent="0.3">
      <c r="A28478" t="s">
        <v>7209</v>
      </c>
      <c r="B28478" t="s">
        <v>17889</v>
      </c>
      <c r="C28478" t="s">
        <v>44661</v>
      </c>
      <c r="D28478">
        <v>-37.79390197</v>
      </c>
      <c r="E28478">
        <v>145.24254250000001</v>
      </c>
      <c r="F28478" t="s">
        <v>10</v>
      </c>
      <c r="G28478" t="s">
        <v>9764</v>
      </c>
    </row>
    <row r="28479" spans="1:7" hidden="1" x14ac:dyDescent="0.3">
      <c r="A28479" t="s">
        <v>48018</v>
      </c>
      <c r="B28479" t="s">
        <v>17889</v>
      </c>
      <c r="C28479" t="s">
        <v>48019</v>
      </c>
      <c r="D28479">
        <v>-37.72443973</v>
      </c>
      <c r="E28479">
        <v>145.38583270000001</v>
      </c>
      <c r="F28479" t="s">
        <v>10</v>
      </c>
      <c r="G28479" t="s">
        <v>8531</v>
      </c>
    </row>
    <row r="28480" spans="1:7" hidden="1" x14ac:dyDescent="0.3">
      <c r="A28480" t="s">
        <v>48020</v>
      </c>
      <c r="B28480" t="s">
        <v>17889</v>
      </c>
      <c r="C28480" t="s">
        <v>48021</v>
      </c>
      <c r="D28480">
        <v>-37.569060749999998</v>
      </c>
      <c r="E28480">
        <v>144.71657379999999</v>
      </c>
      <c r="F28480" t="s">
        <v>10</v>
      </c>
      <c r="G28480" t="s">
        <v>39187</v>
      </c>
    </row>
    <row r="28481" spans="1:7" hidden="1" x14ac:dyDescent="0.3">
      <c r="A28481" t="s">
        <v>48022</v>
      </c>
      <c r="B28481" t="s">
        <v>17889</v>
      </c>
      <c r="C28481" t="s">
        <v>48023</v>
      </c>
      <c r="D28481">
        <v>-37.570680780000004</v>
      </c>
      <c r="E28481">
        <v>144.71693189999999</v>
      </c>
      <c r="F28481" t="s">
        <v>10</v>
      </c>
      <c r="G28481" t="s">
        <v>39187</v>
      </c>
    </row>
    <row r="28482" spans="1:7" hidden="1" x14ac:dyDescent="0.3">
      <c r="A28482" t="s">
        <v>48024</v>
      </c>
      <c r="B28482" t="s">
        <v>17889</v>
      </c>
      <c r="C28482" t="s">
        <v>48025</v>
      </c>
      <c r="D28482">
        <v>-37.571872149999997</v>
      </c>
      <c r="E28482">
        <v>144.71469909999999</v>
      </c>
      <c r="F28482" t="s">
        <v>10</v>
      </c>
      <c r="G28482" t="s">
        <v>39187</v>
      </c>
    </row>
    <row r="28483" spans="1:7" hidden="1" x14ac:dyDescent="0.3">
      <c r="A28483" t="s">
        <v>48026</v>
      </c>
      <c r="B28483" t="s">
        <v>17889</v>
      </c>
      <c r="C28483" t="s">
        <v>48027</v>
      </c>
      <c r="D28483">
        <v>-37.88441031</v>
      </c>
      <c r="E28483">
        <v>144.6242311</v>
      </c>
      <c r="F28483" t="s">
        <v>10</v>
      </c>
      <c r="G28483" t="s">
        <v>9998</v>
      </c>
    </row>
    <row r="28484" spans="1:7" hidden="1" x14ac:dyDescent="0.3">
      <c r="A28484" t="s">
        <v>48028</v>
      </c>
      <c r="B28484" t="s">
        <v>17889</v>
      </c>
      <c r="C28484" t="s">
        <v>48027</v>
      </c>
      <c r="D28484">
        <v>-37.883293360000003</v>
      </c>
      <c r="E28484">
        <v>144.62291400000001</v>
      </c>
      <c r="F28484" t="s">
        <v>10</v>
      </c>
      <c r="G28484" t="s">
        <v>9998</v>
      </c>
    </row>
    <row r="28485" spans="1:7" hidden="1" x14ac:dyDescent="0.3">
      <c r="A28485" t="s">
        <v>48029</v>
      </c>
      <c r="B28485" t="s">
        <v>17889</v>
      </c>
      <c r="C28485" t="s">
        <v>48030</v>
      </c>
      <c r="D28485">
        <v>-37.571889509999998</v>
      </c>
      <c r="E28485">
        <v>144.71466459999999</v>
      </c>
      <c r="F28485" t="s">
        <v>10</v>
      </c>
      <c r="G28485" t="s">
        <v>39187</v>
      </c>
    </row>
    <row r="28486" spans="1:7" hidden="1" x14ac:dyDescent="0.3">
      <c r="A28486" t="s">
        <v>48031</v>
      </c>
      <c r="B28486" t="s">
        <v>17889</v>
      </c>
      <c r="C28486" t="s">
        <v>48032</v>
      </c>
      <c r="D28486">
        <v>-37.856892440000003</v>
      </c>
      <c r="E28486">
        <v>144.67670269999999</v>
      </c>
      <c r="F28486" t="s">
        <v>10</v>
      </c>
      <c r="G28486" t="s">
        <v>9990</v>
      </c>
    </row>
    <row r="28487" spans="1:7" hidden="1" x14ac:dyDescent="0.3">
      <c r="A28487" t="s">
        <v>48033</v>
      </c>
      <c r="B28487" t="s">
        <v>17889</v>
      </c>
      <c r="C28487" t="s">
        <v>48034</v>
      </c>
      <c r="D28487">
        <v>-37.856976410000001</v>
      </c>
      <c r="E28487">
        <v>144.67684779999999</v>
      </c>
      <c r="F28487" t="s">
        <v>10</v>
      </c>
      <c r="G28487" t="s">
        <v>9990</v>
      </c>
    </row>
    <row r="28488" spans="1:7" hidden="1" x14ac:dyDescent="0.3">
      <c r="A28488" t="s">
        <v>7207</v>
      </c>
      <c r="B28488" t="s">
        <v>17889</v>
      </c>
      <c r="C28488" t="s">
        <v>44669</v>
      </c>
      <c r="D28488">
        <v>-37.795000119999997</v>
      </c>
      <c r="E28488">
        <v>145.2406426</v>
      </c>
      <c r="F28488" t="s">
        <v>10</v>
      </c>
      <c r="G28488" t="s">
        <v>9764</v>
      </c>
    </row>
    <row r="28489" spans="1:7" hidden="1" x14ac:dyDescent="0.3">
      <c r="A28489" t="s">
        <v>48035</v>
      </c>
      <c r="B28489" t="s">
        <v>17889</v>
      </c>
      <c r="C28489" t="s">
        <v>36416</v>
      </c>
      <c r="D28489">
        <v>-37.887984299999999</v>
      </c>
      <c r="E28489">
        <v>144.6218308</v>
      </c>
      <c r="F28489" t="s">
        <v>10</v>
      </c>
      <c r="G28489" t="s">
        <v>9998</v>
      </c>
    </row>
    <row r="28490" spans="1:7" hidden="1" x14ac:dyDescent="0.3">
      <c r="A28490" t="s">
        <v>48036</v>
      </c>
      <c r="B28490" t="s">
        <v>17889</v>
      </c>
      <c r="C28490" t="s">
        <v>48037</v>
      </c>
      <c r="D28490">
        <v>-37.902645980000003</v>
      </c>
      <c r="E28490">
        <v>144.63616569999999</v>
      </c>
      <c r="F28490" t="s">
        <v>10</v>
      </c>
      <c r="G28490" t="s">
        <v>9998</v>
      </c>
    </row>
    <row r="28491" spans="1:7" hidden="1" x14ac:dyDescent="0.3">
      <c r="A28491" t="s">
        <v>48038</v>
      </c>
      <c r="B28491" t="s">
        <v>17889</v>
      </c>
      <c r="C28491" t="s">
        <v>48039</v>
      </c>
      <c r="D28491">
        <v>-37.902232249999997</v>
      </c>
      <c r="E28491">
        <v>144.63261940000001</v>
      </c>
      <c r="F28491" t="s">
        <v>10</v>
      </c>
      <c r="G28491" t="s">
        <v>9998</v>
      </c>
    </row>
    <row r="28492" spans="1:7" hidden="1" x14ac:dyDescent="0.3">
      <c r="A28492" t="s">
        <v>48040</v>
      </c>
      <c r="B28492" t="s">
        <v>17889</v>
      </c>
      <c r="C28492" t="s">
        <v>48041</v>
      </c>
      <c r="D28492">
        <v>-37.901630089999998</v>
      </c>
      <c r="E28492">
        <v>144.6268843</v>
      </c>
      <c r="F28492" t="s">
        <v>10</v>
      </c>
      <c r="G28492" t="s">
        <v>9998</v>
      </c>
    </row>
    <row r="28493" spans="1:7" hidden="1" x14ac:dyDescent="0.3">
      <c r="A28493" t="s">
        <v>48042</v>
      </c>
      <c r="B28493" t="s">
        <v>17889</v>
      </c>
      <c r="C28493" t="s">
        <v>48041</v>
      </c>
      <c r="D28493">
        <v>-37.901486009999999</v>
      </c>
      <c r="E28493">
        <v>144.62688890000001</v>
      </c>
      <c r="F28493" t="s">
        <v>10</v>
      </c>
      <c r="G28493" t="s">
        <v>9998</v>
      </c>
    </row>
    <row r="28494" spans="1:7" hidden="1" x14ac:dyDescent="0.3">
      <c r="A28494" t="s">
        <v>48043</v>
      </c>
      <c r="B28494" t="s">
        <v>17889</v>
      </c>
      <c r="C28494" t="s">
        <v>48039</v>
      </c>
      <c r="D28494">
        <v>-37.902008199999997</v>
      </c>
      <c r="E28494">
        <v>144.63178500000001</v>
      </c>
      <c r="F28494" t="s">
        <v>10</v>
      </c>
      <c r="G28494" t="s">
        <v>9998</v>
      </c>
    </row>
    <row r="28495" spans="1:7" hidden="1" x14ac:dyDescent="0.3">
      <c r="A28495" t="s">
        <v>48044</v>
      </c>
      <c r="B28495" t="s">
        <v>17889</v>
      </c>
      <c r="C28495" t="s">
        <v>48037</v>
      </c>
      <c r="D28495">
        <v>-37.902502810000001</v>
      </c>
      <c r="E28495">
        <v>144.63621570000001</v>
      </c>
      <c r="F28495" t="s">
        <v>10</v>
      </c>
      <c r="G28495" t="s">
        <v>9998</v>
      </c>
    </row>
    <row r="28496" spans="1:7" hidden="1" x14ac:dyDescent="0.3">
      <c r="A28496" t="s">
        <v>48045</v>
      </c>
      <c r="B28496" t="s">
        <v>17889</v>
      </c>
      <c r="C28496" t="s">
        <v>34099</v>
      </c>
      <c r="D28496">
        <v>-37.880737529999998</v>
      </c>
      <c r="E28496">
        <v>144.61373040000001</v>
      </c>
      <c r="F28496" t="s">
        <v>10</v>
      </c>
      <c r="G28496" t="s">
        <v>9998</v>
      </c>
    </row>
    <row r="28497" spans="1:7" hidden="1" x14ac:dyDescent="0.3">
      <c r="A28497" t="s">
        <v>7205</v>
      </c>
      <c r="B28497" t="s">
        <v>17889</v>
      </c>
      <c r="C28497" t="s">
        <v>44681</v>
      </c>
      <c r="D28497">
        <v>-37.796356619999997</v>
      </c>
      <c r="E28497">
        <v>145.2385434</v>
      </c>
      <c r="F28497" t="s">
        <v>10</v>
      </c>
      <c r="G28497" t="s">
        <v>9764</v>
      </c>
    </row>
    <row r="28498" spans="1:7" x14ac:dyDescent="0.3">
      <c r="A28498" t="s">
        <v>48046</v>
      </c>
      <c r="B28498" t="s">
        <v>17889</v>
      </c>
      <c r="C28498" t="s">
        <v>48047</v>
      </c>
      <c r="D28498">
        <v>-37.853864829999999</v>
      </c>
      <c r="E28498">
        <v>144.7438745</v>
      </c>
      <c r="F28498" t="s">
        <v>10</v>
      </c>
    </row>
    <row r="28499" spans="1:7" x14ac:dyDescent="0.3">
      <c r="A28499" t="s">
        <v>48048</v>
      </c>
      <c r="B28499" t="s">
        <v>17889</v>
      </c>
      <c r="C28499" t="s">
        <v>48047</v>
      </c>
      <c r="D28499">
        <v>-37.85373061</v>
      </c>
      <c r="E28499">
        <v>144.74392409999999</v>
      </c>
      <c r="F28499" t="s">
        <v>10</v>
      </c>
    </row>
    <row r="28500" spans="1:7" hidden="1" x14ac:dyDescent="0.3">
      <c r="A28500" t="s">
        <v>48049</v>
      </c>
      <c r="B28500" t="s">
        <v>17889</v>
      </c>
      <c r="C28500" t="s">
        <v>34231</v>
      </c>
      <c r="D28500">
        <v>-37.85533994</v>
      </c>
      <c r="E28500">
        <v>144.6756604</v>
      </c>
      <c r="F28500" t="s">
        <v>10</v>
      </c>
      <c r="G28500" t="s">
        <v>9990</v>
      </c>
    </row>
    <row r="28501" spans="1:7" hidden="1" x14ac:dyDescent="0.3">
      <c r="A28501" t="s">
        <v>48050</v>
      </c>
      <c r="B28501" t="s">
        <v>17889</v>
      </c>
      <c r="C28501" t="s">
        <v>46197</v>
      </c>
      <c r="D28501">
        <v>-37.909330150000002</v>
      </c>
      <c r="E28501">
        <v>144.6676611</v>
      </c>
      <c r="F28501" t="s">
        <v>10</v>
      </c>
      <c r="G28501" t="s">
        <v>9987</v>
      </c>
    </row>
    <row r="28502" spans="1:7" hidden="1" x14ac:dyDescent="0.3">
      <c r="A28502" t="s">
        <v>48051</v>
      </c>
      <c r="B28502" t="s">
        <v>17889</v>
      </c>
      <c r="C28502" t="s">
        <v>48052</v>
      </c>
      <c r="D28502">
        <v>-37.876318150000003</v>
      </c>
      <c r="E28502">
        <v>144.6077683</v>
      </c>
      <c r="F28502" t="s">
        <v>10</v>
      </c>
      <c r="G28502" t="s">
        <v>9998</v>
      </c>
    </row>
    <row r="28503" spans="1:7" hidden="1" x14ac:dyDescent="0.3">
      <c r="A28503" t="s">
        <v>48053</v>
      </c>
      <c r="B28503" t="s">
        <v>17889</v>
      </c>
      <c r="C28503" t="s">
        <v>48054</v>
      </c>
      <c r="D28503">
        <v>-37.911088589999999</v>
      </c>
      <c r="E28503">
        <v>144.6581994</v>
      </c>
      <c r="F28503" t="s">
        <v>10</v>
      </c>
      <c r="G28503" t="s">
        <v>9987</v>
      </c>
    </row>
    <row r="28504" spans="1:7" hidden="1" x14ac:dyDescent="0.3">
      <c r="A28504" t="s">
        <v>48055</v>
      </c>
      <c r="B28504" t="s">
        <v>17889</v>
      </c>
      <c r="C28504" t="s">
        <v>48056</v>
      </c>
      <c r="D28504">
        <v>-37.850226069999998</v>
      </c>
      <c r="E28504">
        <v>144.72710910000001</v>
      </c>
      <c r="F28504" t="s">
        <v>10</v>
      </c>
      <c r="G28504" t="s">
        <v>9990</v>
      </c>
    </row>
    <row r="28505" spans="1:7" hidden="1" x14ac:dyDescent="0.3">
      <c r="A28505" t="s">
        <v>48057</v>
      </c>
      <c r="B28505" t="s">
        <v>17889</v>
      </c>
      <c r="C28505" t="s">
        <v>48058</v>
      </c>
      <c r="D28505">
        <v>-37.89784951</v>
      </c>
      <c r="E28505">
        <v>144.6468266</v>
      </c>
      <c r="F28505" t="s">
        <v>10</v>
      </c>
      <c r="G28505" t="s">
        <v>9987</v>
      </c>
    </row>
    <row r="28506" spans="1:7" hidden="1" x14ac:dyDescent="0.3">
      <c r="A28506" t="s">
        <v>48059</v>
      </c>
      <c r="B28506" t="s">
        <v>17889</v>
      </c>
      <c r="C28506" t="s">
        <v>34101</v>
      </c>
      <c r="D28506">
        <v>-37.882070140000003</v>
      </c>
      <c r="E28506">
        <v>144.61679119999999</v>
      </c>
      <c r="F28506" t="s">
        <v>10</v>
      </c>
      <c r="G28506" t="s">
        <v>9998</v>
      </c>
    </row>
    <row r="28507" spans="1:7" hidden="1" x14ac:dyDescent="0.3">
      <c r="A28507" t="s">
        <v>48060</v>
      </c>
      <c r="B28507" t="s">
        <v>17889</v>
      </c>
      <c r="C28507" t="s">
        <v>48061</v>
      </c>
      <c r="D28507">
        <v>-37.82954513</v>
      </c>
      <c r="E28507">
        <v>144.8035476</v>
      </c>
      <c r="F28507" t="s">
        <v>10</v>
      </c>
      <c r="G28507" t="s">
        <v>9996</v>
      </c>
    </row>
    <row r="28508" spans="1:7" hidden="1" x14ac:dyDescent="0.3">
      <c r="A28508" t="s">
        <v>7203</v>
      </c>
      <c r="B28508" t="s">
        <v>17889</v>
      </c>
      <c r="C28508" t="s">
        <v>44695</v>
      </c>
      <c r="D28508">
        <v>-37.798539509999998</v>
      </c>
      <c r="E28508">
        <v>145.2362655</v>
      </c>
      <c r="F28508" t="s">
        <v>10</v>
      </c>
      <c r="G28508" t="s">
        <v>9764</v>
      </c>
    </row>
    <row r="28509" spans="1:7" hidden="1" x14ac:dyDescent="0.3">
      <c r="A28509" t="s">
        <v>48062</v>
      </c>
      <c r="B28509" t="s">
        <v>17889</v>
      </c>
      <c r="C28509" t="s">
        <v>48063</v>
      </c>
      <c r="D28509">
        <v>-37.907782580000003</v>
      </c>
      <c r="E28509">
        <v>144.65734889999999</v>
      </c>
      <c r="F28509" t="s">
        <v>10</v>
      </c>
      <c r="G28509" t="s">
        <v>9987</v>
      </c>
    </row>
    <row r="28510" spans="1:7" hidden="1" x14ac:dyDescent="0.3">
      <c r="A28510" t="s">
        <v>48064</v>
      </c>
      <c r="B28510" t="s">
        <v>17889</v>
      </c>
      <c r="C28510" t="s">
        <v>48023</v>
      </c>
      <c r="D28510">
        <v>-37.570653980000003</v>
      </c>
      <c r="E28510">
        <v>144.71694410000001</v>
      </c>
      <c r="F28510" t="s">
        <v>10</v>
      </c>
      <c r="G28510" t="s">
        <v>39187</v>
      </c>
    </row>
    <row r="28511" spans="1:7" hidden="1" x14ac:dyDescent="0.3">
      <c r="A28511" t="s">
        <v>48065</v>
      </c>
      <c r="B28511" t="s">
        <v>17889</v>
      </c>
      <c r="C28511" t="s">
        <v>48066</v>
      </c>
      <c r="D28511">
        <v>-37.56933532</v>
      </c>
      <c r="E28511">
        <v>144.7167919</v>
      </c>
      <c r="F28511" t="s">
        <v>10</v>
      </c>
      <c r="G28511" t="s">
        <v>39187</v>
      </c>
    </row>
    <row r="28512" spans="1:7" hidden="1" x14ac:dyDescent="0.3">
      <c r="A28512" t="s">
        <v>48067</v>
      </c>
      <c r="B28512" t="s">
        <v>17889</v>
      </c>
      <c r="C28512" t="s">
        <v>48006</v>
      </c>
      <c r="D28512">
        <v>-37.567528869999997</v>
      </c>
      <c r="E28512">
        <v>144.71518280000001</v>
      </c>
      <c r="F28512" t="s">
        <v>10</v>
      </c>
      <c r="G28512" t="s">
        <v>39187</v>
      </c>
    </row>
    <row r="28513" spans="1:7" hidden="1" x14ac:dyDescent="0.3">
      <c r="A28513" t="s">
        <v>48068</v>
      </c>
      <c r="B28513" t="s">
        <v>17889</v>
      </c>
      <c r="C28513" t="s">
        <v>48069</v>
      </c>
      <c r="D28513">
        <v>-37.852672509999998</v>
      </c>
      <c r="E28513">
        <v>144.73013660000001</v>
      </c>
      <c r="F28513" t="s">
        <v>10</v>
      </c>
      <c r="G28513" t="s">
        <v>9990</v>
      </c>
    </row>
    <row r="28514" spans="1:7" hidden="1" x14ac:dyDescent="0.3">
      <c r="A28514" t="s">
        <v>48070</v>
      </c>
      <c r="B28514" t="s">
        <v>17889</v>
      </c>
      <c r="C28514" t="s">
        <v>48071</v>
      </c>
      <c r="D28514">
        <v>-37.887429390000001</v>
      </c>
      <c r="E28514">
        <v>144.7324806</v>
      </c>
      <c r="F28514" t="s">
        <v>10</v>
      </c>
      <c r="G28514" t="s">
        <v>9987</v>
      </c>
    </row>
    <row r="28515" spans="1:7" hidden="1" x14ac:dyDescent="0.3">
      <c r="A28515" t="s">
        <v>48072</v>
      </c>
      <c r="B28515" t="s">
        <v>17889</v>
      </c>
      <c r="C28515" t="s">
        <v>48071</v>
      </c>
      <c r="D28515">
        <v>-37.887093319999998</v>
      </c>
      <c r="E28515">
        <v>144.73234310000001</v>
      </c>
      <c r="F28515" t="s">
        <v>10</v>
      </c>
      <c r="G28515" t="s">
        <v>9987</v>
      </c>
    </row>
    <row r="28516" spans="1:7" hidden="1" x14ac:dyDescent="0.3">
      <c r="A28516" t="s">
        <v>48073</v>
      </c>
      <c r="B28516" t="s">
        <v>17889</v>
      </c>
      <c r="C28516" t="s">
        <v>48074</v>
      </c>
      <c r="D28516">
        <v>-37.889606659999998</v>
      </c>
      <c r="E28516">
        <v>144.62363189999999</v>
      </c>
      <c r="F28516" t="s">
        <v>10</v>
      </c>
      <c r="G28516" t="s">
        <v>9998</v>
      </c>
    </row>
    <row r="28517" spans="1:7" hidden="1" x14ac:dyDescent="0.3">
      <c r="A28517" t="s">
        <v>7201</v>
      </c>
      <c r="B28517" t="s">
        <v>17889</v>
      </c>
      <c r="C28517" t="s">
        <v>48075</v>
      </c>
      <c r="D28517">
        <v>-37.801771960000004</v>
      </c>
      <c r="E28517">
        <v>145.2330651</v>
      </c>
      <c r="F28517" t="s">
        <v>10</v>
      </c>
      <c r="G28517" t="s">
        <v>9764</v>
      </c>
    </row>
    <row r="28518" spans="1:7" hidden="1" x14ac:dyDescent="0.3">
      <c r="A28518" t="s">
        <v>48076</v>
      </c>
      <c r="B28518" t="s">
        <v>17889</v>
      </c>
      <c r="C28518" t="s">
        <v>48077</v>
      </c>
      <c r="D28518">
        <v>-37.890536179999998</v>
      </c>
      <c r="E28518">
        <v>144.61257259999999</v>
      </c>
      <c r="F28518" t="s">
        <v>10</v>
      </c>
      <c r="G28518" t="s">
        <v>9998</v>
      </c>
    </row>
    <row r="28519" spans="1:7" hidden="1" x14ac:dyDescent="0.3">
      <c r="A28519" t="s">
        <v>48078</v>
      </c>
      <c r="B28519" t="s">
        <v>17889</v>
      </c>
      <c r="C28519" t="s">
        <v>48077</v>
      </c>
      <c r="D28519">
        <v>-37.890355380000003</v>
      </c>
      <c r="E28519">
        <v>144.6125443</v>
      </c>
      <c r="F28519" t="s">
        <v>10</v>
      </c>
      <c r="G28519" t="s">
        <v>9998</v>
      </c>
    </row>
    <row r="28520" spans="1:7" hidden="1" x14ac:dyDescent="0.3">
      <c r="A28520" t="s">
        <v>48079</v>
      </c>
      <c r="B28520" t="s">
        <v>17889</v>
      </c>
      <c r="C28520" t="s">
        <v>48080</v>
      </c>
      <c r="D28520">
        <v>-37.909273140000003</v>
      </c>
      <c r="E28520">
        <v>144.65663050000001</v>
      </c>
      <c r="F28520" t="s">
        <v>10</v>
      </c>
      <c r="G28520" t="s">
        <v>9987</v>
      </c>
    </row>
    <row r="28521" spans="1:7" hidden="1" x14ac:dyDescent="0.3">
      <c r="A28521" t="s">
        <v>48081</v>
      </c>
      <c r="B28521" t="s">
        <v>17889</v>
      </c>
      <c r="C28521" t="s">
        <v>48082</v>
      </c>
      <c r="D28521">
        <v>-37.897864290000001</v>
      </c>
      <c r="E28521">
        <v>144.6251403</v>
      </c>
      <c r="F28521" t="s">
        <v>10</v>
      </c>
      <c r="G28521" t="s">
        <v>9998</v>
      </c>
    </row>
    <row r="28522" spans="1:7" hidden="1" x14ac:dyDescent="0.3">
      <c r="A28522" t="s">
        <v>48083</v>
      </c>
      <c r="B28522" t="s">
        <v>17889</v>
      </c>
      <c r="C28522" t="s">
        <v>48084</v>
      </c>
      <c r="D28522">
        <v>-37.897961049999999</v>
      </c>
      <c r="E28522">
        <v>144.6250235</v>
      </c>
      <c r="F28522" t="s">
        <v>10</v>
      </c>
      <c r="G28522" t="s">
        <v>9998</v>
      </c>
    </row>
    <row r="28523" spans="1:7" hidden="1" x14ac:dyDescent="0.3">
      <c r="A28523" t="s">
        <v>48085</v>
      </c>
      <c r="B28523" t="s">
        <v>17889</v>
      </c>
      <c r="C28523" t="s">
        <v>48086</v>
      </c>
      <c r="D28523">
        <v>-37.894329890000002</v>
      </c>
      <c r="E28523">
        <v>144.62280910000001</v>
      </c>
      <c r="F28523" t="s">
        <v>10</v>
      </c>
      <c r="G28523" t="s">
        <v>9998</v>
      </c>
    </row>
    <row r="28524" spans="1:7" hidden="1" x14ac:dyDescent="0.3">
      <c r="A28524" t="s">
        <v>48087</v>
      </c>
      <c r="B28524" t="s">
        <v>17889</v>
      </c>
      <c r="C28524" t="s">
        <v>48088</v>
      </c>
      <c r="D28524">
        <v>-37.600547229999997</v>
      </c>
      <c r="E28524">
        <v>144.7371315</v>
      </c>
      <c r="F28524" t="s">
        <v>10</v>
      </c>
      <c r="G28524" t="s">
        <v>39187</v>
      </c>
    </row>
    <row r="28525" spans="1:7" hidden="1" x14ac:dyDescent="0.3">
      <c r="A28525" t="s">
        <v>48089</v>
      </c>
      <c r="B28525" t="s">
        <v>17889</v>
      </c>
      <c r="C28525" t="s">
        <v>48090</v>
      </c>
      <c r="D28525">
        <v>-37.81439872</v>
      </c>
      <c r="E28525">
        <v>144.7978627</v>
      </c>
      <c r="F28525" t="s">
        <v>10</v>
      </c>
      <c r="G28525" t="s">
        <v>9996</v>
      </c>
    </row>
    <row r="28526" spans="1:7" hidden="1" x14ac:dyDescent="0.3">
      <c r="A28526" t="s">
        <v>7199</v>
      </c>
      <c r="B28526" t="s">
        <v>17889</v>
      </c>
      <c r="C28526" t="s">
        <v>44727</v>
      </c>
      <c r="D28526">
        <v>-37.805398009999998</v>
      </c>
      <c r="E28526">
        <v>145.23027540000001</v>
      </c>
      <c r="F28526" t="s">
        <v>10</v>
      </c>
      <c r="G28526" t="s">
        <v>9764</v>
      </c>
    </row>
    <row r="28527" spans="1:7" hidden="1" x14ac:dyDescent="0.3">
      <c r="A28527" t="s">
        <v>48091</v>
      </c>
      <c r="B28527" t="s">
        <v>17889</v>
      </c>
      <c r="C28527" t="s">
        <v>48092</v>
      </c>
      <c r="D28527">
        <v>-37.836342760000001</v>
      </c>
      <c r="E28527">
        <v>144.67057579999999</v>
      </c>
      <c r="F28527" t="s">
        <v>10</v>
      </c>
      <c r="G28527" t="s">
        <v>9990</v>
      </c>
    </row>
    <row r="28528" spans="1:7" hidden="1" x14ac:dyDescent="0.3">
      <c r="A28528" t="s">
        <v>48093</v>
      </c>
      <c r="B28528" t="s">
        <v>17889</v>
      </c>
      <c r="C28528" t="s">
        <v>48092</v>
      </c>
      <c r="D28528">
        <v>-37.836489120000003</v>
      </c>
      <c r="E28528">
        <v>144.67023029999999</v>
      </c>
      <c r="F28528" t="s">
        <v>10</v>
      </c>
      <c r="G28528" t="s">
        <v>9990</v>
      </c>
    </row>
    <row r="28529" spans="1:7" hidden="1" x14ac:dyDescent="0.3">
      <c r="A28529" t="s">
        <v>48094</v>
      </c>
      <c r="B28529" t="s">
        <v>17889</v>
      </c>
      <c r="C28529" t="s">
        <v>48095</v>
      </c>
      <c r="D28529">
        <v>-37.908868720000001</v>
      </c>
      <c r="E28529">
        <v>144.67576220000001</v>
      </c>
      <c r="F28529" t="s">
        <v>10</v>
      </c>
      <c r="G28529" t="s">
        <v>9987</v>
      </c>
    </row>
    <row r="28530" spans="1:7" hidden="1" x14ac:dyDescent="0.3">
      <c r="A28530" t="s">
        <v>48096</v>
      </c>
      <c r="B28530" t="s">
        <v>17889</v>
      </c>
      <c r="C28530" t="s">
        <v>48097</v>
      </c>
      <c r="D28530">
        <v>-37.598697629999997</v>
      </c>
      <c r="E28530">
        <v>144.73279299999999</v>
      </c>
      <c r="F28530" t="s">
        <v>10</v>
      </c>
      <c r="G28530" t="s">
        <v>39187</v>
      </c>
    </row>
    <row r="28531" spans="1:7" hidden="1" x14ac:dyDescent="0.3">
      <c r="A28531" t="s">
        <v>48098</v>
      </c>
      <c r="B28531" t="s">
        <v>17889</v>
      </c>
      <c r="C28531" t="s">
        <v>48099</v>
      </c>
      <c r="D28531">
        <v>-37.861976509999998</v>
      </c>
      <c r="E28531">
        <v>144.67998700000001</v>
      </c>
      <c r="F28531" t="s">
        <v>10</v>
      </c>
      <c r="G28531" t="s">
        <v>9990</v>
      </c>
    </row>
    <row r="28532" spans="1:7" hidden="1" x14ac:dyDescent="0.3">
      <c r="A28532" t="s">
        <v>48100</v>
      </c>
      <c r="B28532" t="s">
        <v>17889</v>
      </c>
      <c r="C28532" t="s">
        <v>48101</v>
      </c>
      <c r="D28532">
        <v>-37.829079649999997</v>
      </c>
      <c r="E28532">
        <v>144.79792610000001</v>
      </c>
      <c r="F28532" t="s">
        <v>10</v>
      </c>
      <c r="G28532" t="s">
        <v>9996</v>
      </c>
    </row>
    <row r="28533" spans="1:7" hidden="1" x14ac:dyDescent="0.3">
      <c r="A28533" t="s">
        <v>48102</v>
      </c>
      <c r="B28533" t="s">
        <v>17889</v>
      </c>
      <c r="C28533" t="s">
        <v>48103</v>
      </c>
      <c r="D28533">
        <v>-37.599456379999999</v>
      </c>
      <c r="E28533">
        <v>144.73147879999999</v>
      </c>
      <c r="F28533" t="s">
        <v>10</v>
      </c>
      <c r="G28533" t="s">
        <v>39187</v>
      </c>
    </row>
    <row r="28534" spans="1:7" hidden="1" x14ac:dyDescent="0.3">
      <c r="A28534" t="s">
        <v>48104</v>
      </c>
      <c r="B28534" t="s">
        <v>17889</v>
      </c>
      <c r="C28534" t="s">
        <v>48105</v>
      </c>
      <c r="D28534">
        <v>-37.598694199999997</v>
      </c>
      <c r="E28534">
        <v>144.7251254</v>
      </c>
      <c r="F28534" t="s">
        <v>10</v>
      </c>
      <c r="G28534" t="s">
        <v>39187</v>
      </c>
    </row>
    <row r="28535" spans="1:7" hidden="1" x14ac:dyDescent="0.3">
      <c r="A28535" t="s">
        <v>48106</v>
      </c>
      <c r="B28535" t="s">
        <v>17889</v>
      </c>
      <c r="C28535" t="s">
        <v>48107</v>
      </c>
      <c r="D28535">
        <v>-37.814670769999999</v>
      </c>
      <c r="E28535">
        <v>144.7821107</v>
      </c>
      <c r="F28535" t="s">
        <v>10</v>
      </c>
      <c r="G28535" t="s">
        <v>9996</v>
      </c>
    </row>
    <row r="28536" spans="1:7" hidden="1" x14ac:dyDescent="0.3">
      <c r="A28536" t="s">
        <v>48108</v>
      </c>
      <c r="B28536" t="s">
        <v>17889</v>
      </c>
      <c r="C28536" t="s">
        <v>48109</v>
      </c>
      <c r="D28536">
        <v>-37.888848240000002</v>
      </c>
      <c r="E28536">
        <v>144.6504789</v>
      </c>
      <c r="F28536" t="s">
        <v>10</v>
      </c>
      <c r="G28536" t="s">
        <v>9987</v>
      </c>
    </row>
    <row r="28537" spans="1:7" hidden="1" x14ac:dyDescent="0.3">
      <c r="A28537" t="s">
        <v>7197</v>
      </c>
      <c r="B28537" t="s">
        <v>17889</v>
      </c>
      <c r="C28537" t="s">
        <v>44765</v>
      </c>
      <c r="D28537">
        <v>-37.808996989999997</v>
      </c>
      <c r="E28537">
        <v>145.2304848</v>
      </c>
      <c r="F28537" t="s">
        <v>10</v>
      </c>
      <c r="G28537" t="s">
        <v>9764</v>
      </c>
    </row>
    <row r="28538" spans="1:7" hidden="1" x14ac:dyDescent="0.3">
      <c r="A28538" t="s">
        <v>48110</v>
      </c>
      <c r="B28538" t="s">
        <v>17889</v>
      </c>
      <c r="C28538" t="s">
        <v>48109</v>
      </c>
      <c r="D28538">
        <v>-37.888751679999999</v>
      </c>
      <c r="E28538">
        <v>144.6506071</v>
      </c>
      <c r="F28538" t="s">
        <v>10</v>
      </c>
      <c r="G28538" t="s">
        <v>9987</v>
      </c>
    </row>
    <row r="28539" spans="1:7" hidden="1" x14ac:dyDescent="0.3">
      <c r="A28539" t="s">
        <v>48111</v>
      </c>
      <c r="B28539" t="s">
        <v>17889</v>
      </c>
      <c r="C28539" t="s">
        <v>48112</v>
      </c>
      <c r="D28539">
        <v>-37.596203299999999</v>
      </c>
      <c r="E28539">
        <v>144.7240007</v>
      </c>
      <c r="F28539" t="s">
        <v>10</v>
      </c>
      <c r="G28539" t="s">
        <v>39187</v>
      </c>
    </row>
    <row r="28540" spans="1:7" hidden="1" x14ac:dyDescent="0.3">
      <c r="A28540" t="s">
        <v>48113</v>
      </c>
      <c r="B28540" t="s">
        <v>17889</v>
      </c>
      <c r="C28540" t="s">
        <v>48114</v>
      </c>
      <c r="D28540">
        <v>-37.907480839999998</v>
      </c>
      <c r="E28540">
        <v>144.67301939999999</v>
      </c>
      <c r="F28540" t="s">
        <v>10</v>
      </c>
      <c r="G28540" t="s">
        <v>9987</v>
      </c>
    </row>
    <row r="28541" spans="1:7" hidden="1" x14ac:dyDescent="0.3">
      <c r="A28541" t="s">
        <v>48115</v>
      </c>
      <c r="B28541" t="s">
        <v>17889</v>
      </c>
      <c r="C28541" t="s">
        <v>48114</v>
      </c>
      <c r="D28541">
        <v>-37.907465080000001</v>
      </c>
      <c r="E28541">
        <v>144.6731336</v>
      </c>
      <c r="F28541" t="s">
        <v>10</v>
      </c>
      <c r="G28541" t="s">
        <v>9987</v>
      </c>
    </row>
    <row r="28542" spans="1:7" hidden="1" x14ac:dyDescent="0.3">
      <c r="A28542" t="s">
        <v>48116</v>
      </c>
      <c r="B28542" t="s">
        <v>17889</v>
      </c>
      <c r="C28542" t="s">
        <v>34095</v>
      </c>
      <c r="D28542">
        <v>-37.877535160000001</v>
      </c>
      <c r="E28542">
        <v>144.61311760000001</v>
      </c>
      <c r="F28542" t="s">
        <v>10</v>
      </c>
      <c r="G28542" t="s">
        <v>9998</v>
      </c>
    </row>
    <row r="28543" spans="1:7" hidden="1" x14ac:dyDescent="0.3">
      <c r="A28543" t="s">
        <v>48117</v>
      </c>
      <c r="B28543" t="s">
        <v>17889</v>
      </c>
      <c r="C28543" t="s">
        <v>48118</v>
      </c>
      <c r="D28543">
        <v>-37.90569782</v>
      </c>
      <c r="E28543">
        <v>144.6599057</v>
      </c>
      <c r="F28543" t="s">
        <v>10</v>
      </c>
      <c r="G28543" t="s">
        <v>9987</v>
      </c>
    </row>
    <row r="28544" spans="1:7" hidden="1" x14ac:dyDescent="0.3">
      <c r="A28544" t="s">
        <v>48119</v>
      </c>
      <c r="B28544" t="s">
        <v>17889</v>
      </c>
      <c r="C28544" t="s">
        <v>48120</v>
      </c>
      <c r="D28544">
        <v>-37.88335944</v>
      </c>
      <c r="E28544">
        <v>144.63155269999999</v>
      </c>
      <c r="F28544" t="s">
        <v>10</v>
      </c>
      <c r="G28544" t="s">
        <v>9998</v>
      </c>
    </row>
    <row r="28545" spans="1:7" hidden="1" x14ac:dyDescent="0.3">
      <c r="A28545" t="s">
        <v>16659</v>
      </c>
      <c r="B28545" t="s">
        <v>17889</v>
      </c>
      <c r="C28545" t="s">
        <v>48121</v>
      </c>
      <c r="D28545">
        <v>-37.812472319999998</v>
      </c>
      <c r="E28545">
        <v>145.22726660000001</v>
      </c>
      <c r="F28545" t="s">
        <v>10</v>
      </c>
      <c r="G28545" t="s">
        <v>9764</v>
      </c>
    </row>
    <row r="28546" spans="1:7" hidden="1" x14ac:dyDescent="0.3">
      <c r="A28546" t="s">
        <v>48122</v>
      </c>
      <c r="B28546" t="s">
        <v>17889</v>
      </c>
      <c r="C28546" t="s">
        <v>48120</v>
      </c>
      <c r="D28546">
        <v>-37.883458269999998</v>
      </c>
      <c r="E28546">
        <v>144.6315381</v>
      </c>
      <c r="F28546" t="s">
        <v>10</v>
      </c>
      <c r="G28546" t="s">
        <v>9998</v>
      </c>
    </row>
    <row r="28547" spans="1:7" hidden="1" x14ac:dyDescent="0.3">
      <c r="A28547" t="s">
        <v>48123</v>
      </c>
      <c r="B28547" t="s">
        <v>17889</v>
      </c>
      <c r="C28547" t="s">
        <v>48124</v>
      </c>
      <c r="D28547">
        <v>-37.586093409999997</v>
      </c>
      <c r="E28547">
        <v>144.72827219999999</v>
      </c>
      <c r="F28547" t="s">
        <v>10</v>
      </c>
      <c r="G28547" t="s">
        <v>39187</v>
      </c>
    </row>
    <row r="28548" spans="1:7" hidden="1" x14ac:dyDescent="0.3">
      <c r="A28548" t="s">
        <v>48125</v>
      </c>
      <c r="B28548" t="s">
        <v>17889</v>
      </c>
      <c r="C28548" t="s">
        <v>48126</v>
      </c>
      <c r="D28548">
        <v>-37.584791389999999</v>
      </c>
      <c r="E28548">
        <v>144.7299198</v>
      </c>
      <c r="F28548" t="s">
        <v>10</v>
      </c>
      <c r="G28548" t="s">
        <v>39187</v>
      </c>
    </row>
    <row r="28549" spans="1:7" hidden="1" x14ac:dyDescent="0.3">
      <c r="A28549" t="s">
        <v>48127</v>
      </c>
      <c r="B28549" t="s">
        <v>17889</v>
      </c>
      <c r="C28549" t="s">
        <v>48128</v>
      </c>
      <c r="D28549">
        <v>-37.902429990000002</v>
      </c>
      <c r="E28549">
        <v>144.651025</v>
      </c>
      <c r="F28549" t="s">
        <v>10</v>
      </c>
      <c r="G28549" t="s">
        <v>9987</v>
      </c>
    </row>
    <row r="28550" spans="1:7" hidden="1" x14ac:dyDescent="0.3">
      <c r="A28550" t="s">
        <v>48129</v>
      </c>
      <c r="B28550" t="s">
        <v>17889</v>
      </c>
      <c r="C28550" t="s">
        <v>34281</v>
      </c>
      <c r="D28550">
        <v>-37.585610340000002</v>
      </c>
      <c r="E28550">
        <v>144.73220499999999</v>
      </c>
      <c r="F28550" t="s">
        <v>10</v>
      </c>
      <c r="G28550" t="s">
        <v>39187</v>
      </c>
    </row>
    <row r="28551" spans="1:7" hidden="1" x14ac:dyDescent="0.3">
      <c r="A28551" t="s">
        <v>48130</v>
      </c>
      <c r="B28551" t="s">
        <v>17889</v>
      </c>
      <c r="C28551" t="s">
        <v>48131</v>
      </c>
      <c r="D28551">
        <v>-37.882954830000003</v>
      </c>
      <c r="E28551">
        <v>144.6280184</v>
      </c>
      <c r="F28551" t="s">
        <v>10</v>
      </c>
      <c r="G28551" t="s">
        <v>9998</v>
      </c>
    </row>
    <row r="28552" spans="1:7" hidden="1" x14ac:dyDescent="0.3">
      <c r="A28552" t="s">
        <v>48132</v>
      </c>
      <c r="B28552" t="s">
        <v>17889</v>
      </c>
      <c r="C28552" t="s">
        <v>48133</v>
      </c>
      <c r="D28552">
        <v>-37.882980310000001</v>
      </c>
      <c r="E28552">
        <v>144.62749460000001</v>
      </c>
      <c r="F28552" t="s">
        <v>10</v>
      </c>
      <c r="G28552" t="s">
        <v>9998</v>
      </c>
    </row>
    <row r="28553" spans="1:7" hidden="1" x14ac:dyDescent="0.3">
      <c r="A28553" t="s">
        <v>48134</v>
      </c>
      <c r="B28553" t="s">
        <v>17889</v>
      </c>
      <c r="C28553" t="s">
        <v>48135</v>
      </c>
      <c r="D28553">
        <v>-37.890640810000001</v>
      </c>
      <c r="E28553">
        <v>144.73218869999999</v>
      </c>
      <c r="F28553" t="s">
        <v>10</v>
      </c>
      <c r="G28553" t="s">
        <v>9987</v>
      </c>
    </row>
    <row r="28554" spans="1:7" hidden="1" x14ac:dyDescent="0.3">
      <c r="A28554" t="s">
        <v>48136</v>
      </c>
      <c r="B28554" t="s">
        <v>17889</v>
      </c>
      <c r="C28554" t="s">
        <v>48137</v>
      </c>
      <c r="D28554">
        <v>-37.583285349999997</v>
      </c>
      <c r="E28554">
        <v>144.7345517</v>
      </c>
      <c r="F28554" t="s">
        <v>10</v>
      </c>
      <c r="G28554" t="s">
        <v>39187</v>
      </c>
    </row>
    <row r="28555" spans="1:7" hidden="1" x14ac:dyDescent="0.3">
      <c r="A28555" t="s">
        <v>48138</v>
      </c>
      <c r="B28555" t="s">
        <v>17889</v>
      </c>
      <c r="C28555" t="s">
        <v>34279</v>
      </c>
      <c r="D28555">
        <v>-37.582082149999998</v>
      </c>
      <c r="E28555">
        <v>144.7338408</v>
      </c>
      <c r="F28555" t="s">
        <v>10</v>
      </c>
      <c r="G28555" t="s">
        <v>39187</v>
      </c>
    </row>
    <row r="28556" spans="1:7" hidden="1" x14ac:dyDescent="0.3">
      <c r="A28556" t="s">
        <v>7195</v>
      </c>
      <c r="B28556" t="s">
        <v>17889</v>
      </c>
      <c r="C28556" t="s">
        <v>48139</v>
      </c>
      <c r="D28556">
        <v>-37.968333639999997</v>
      </c>
      <c r="E28556">
        <v>145.20107580000001</v>
      </c>
      <c r="F28556" t="s">
        <v>10</v>
      </c>
      <c r="G28556" t="s">
        <v>9681</v>
      </c>
    </row>
    <row r="28557" spans="1:7" hidden="1" x14ac:dyDescent="0.3">
      <c r="A28557" t="s">
        <v>7193</v>
      </c>
      <c r="B28557" t="s">
        <v>17889</v>
      </c>
      <c r="C28557" t="s">
        <v>45461</v>
      </c>
      <c r="D28557">
        <v>-37.844500019999998</v>
      </c>
      <c r="E28557">
        <v>144.96006310000001</v>
      </c>
      <c r="F28557" t="s">
        <v>10</v>
      </c>
      <c r="G28557" t="s">
        <v>9613</v>
      </c>
    </row>
    <row r="28558" spans="1:7" hidden="1" x14ac:dyDescent="0.3">
      <c r="A28558" t="s">
        <v>48140</v>
      </c>
      <c r="B28558" t="s">
        <v>17889</v>
      </c>
      <c r="C28558" t="s">
        <v>48141</v>
      </c>
      <c r="D28558">
        <v>-37.876706239999997</v>
      </c>
      <c r="E28558">
        <v>144.6122349</v>
      </c>
      <c r="F28558" t="s">
        <v>10</v>
      </c>
      <c r="G28558" t="s">
        <v>9998</v>
      </c>
    </row>
    <row r="28559" spans="1:7" hidden="1" x14ac:dyDescent="0.3">
      <c r="A28559" t="s">
        <v>48142</v>
      </c>
      <c r="B28559" t="s">
        <v>17889</v>
      </c>
      <c r="C28559" t="s">
        <v>48143</v>
      </c>
      <c r="D28559">
        <v>-37.885744189999997</v>
      </c>
      <c r="E28559">
        <v>144.62067490000001</v>
      </c>
      <c r="F28559" t="s">
        <v>10</v>
      </c>
      <c r="G28559" t="s">
        <v>9998</v>
      </c>
    </row>
    <row r="28560" spans="1:7" hidden="1" x14ac:dyDescent="0.3">
      <c r="A28560" t="s">
        <v>48144</v>
      </c>
      <c r="B28560" t="s">
        <v>17889</v>
      </c>
      <c r="C28560" t="s">
        <v>48145</v>
      </c>
      <c r="D28560">
        <v>-37.821008300000003</v>
      </c>
      <c r="E28560">
        <v>144.8150133</v>
      </c>
      <c r="F28560" t="s">
        <v>10</v>
      </c>
      <c r="G28560" t="s">
        <v>9996</v>
      </c>
    </row>
    <row r="28561" spans="1:7" hidden="1" x14ac:dyDescent="0.3">
      <c r="A28561" t="s">
        <v>48146</v>
      </c>
      <c r="B28561" t="s">
        <v>17889</v>
      </c>
      <c r="C28561" t="s">
        <v>48147</v>
      </c>
      <c r="D28561">
        <v>-37.823531809999999</v>
      </c>
      <c r="E28561">
        <v>144.8053391</v>
      </c>
      <c r="F28561" t="s">
        <v>10</v>
      </c>
      <c r="G28561" t="s">
        <v>9996</v>
      </c>
    </row>
    <row r="28562" spans="1:7" hidden="1" x14ac:dyDescent="0.3">
      <c r="A28562" t="s">
        <v>48148</v>
      </c>
      <c r="B28562" t="s">
        <v>17889</v>
      </c>
      <c r="C28562" t="s">
        <v>48149</v>
      </c>
      <c r="D28562">
        <v>-37.825650469999999</v>
      </c>
      <c r="E28562">
        <v>144.79718740000001</v>
      </c>
      <c r="F28562" t="s">
        <v>10</v>
      </c>
      <c r="G28562" t="s">
        <v>9996</v>
      </c>
    </row>
    <row r="28563" spans="1:7" hidden="1" x14ac:dyDescent="0.3">
      <c r="A28563" t="s">
        <v>48150</v>
      </c>
      <c r="B28563" t="s">
        <v>17889</v>
      </c>
      <c r="C28563" t="s">
        <v>48151</v>
      </c>
      <c r="D28563">
        <v>-37.89707868</v>
      </c>
      <c r="E28563">
        <v>144.7281816</v>
      </c>
      <c r="F28563" t="s">
        <v>10</v>
      </c>
      <c r="G28563" t="s">
        <v>9987</v>
      </c>
    </row>
    <row r="28564" spans="1:7" hidden="1" x14ac:dyDescent="0.3">
      <c r="A28564" t="s">
        <v>48152</v>
      </c>
      <c r="B28564" t="s">
        <v>17889</v>
      </c>
      <c r="C28564" t="s">
        <v>48151</v>
      </c>
      <c r="D28564">
        <v>-37.896284399999999</v>
      </c>
      <c r="E28564">
        <v>144.728115</v>
      </c>
      <c r="F28564" t="s">
        <v>10</v>
      </c>
      <c r="G28564" t="s">
        <v>9987</v>
      </c>
    </row>
    <row r="28565" spans="1:7" hidden="1" x14ac:dyDescent="0.3">
      <c r="A28565" t="s">
        <v>7191</v>
      </c>
      <c r="B28565" t="s">
        <v>17889</v>
      </c>
      <c r="C28565" t="s">
        <v>45469</v>
      </c>
      <c r="D28565">
        <v>-37.845663850000001</v>
      </c>
      <c r="E28565">
        <v>144.9590991</v>
      </c>
      <c r="F28565" t="s">
        <v>10</v>
      </c>
      <c r="G28565" t="s">
        <v>9613</v>
      </c>
    </row>
    <row r="28566" spans="1:7" hidden="1" x14ac:dyDescent="0.3">
      <c r="A28566" t="s">
        <v>48153</v>
      </c>
      <c r="B28566" t="s">
        <v>17889</v>
      </c>
      <c r="C28566" t="s">
        <v>48154</v>
      </c>
      <c r="D28566">
        <v>-37.89318944</v>
      </c>
      <c r="E28566">
        <v>144.700999</v>
      </c>
      <c r="F28566" t="s">
        <v>10</v>
      </c>
      <c r="G28566" t="s">
        <v>9987</v>
      </c>
    </row>
    <row r="28567" spans="1:7" hidden="1" x14ac:dyDescent="0.3">
      <c r="A28567" t="s">
        <v>48155</v>
      </c>
      <c r="B28567" t="s">
        <v>17889</v>
      </c>
      <c r="C28567" t="s">
        <v>48154</v>
      </c>
      <c r="D28567">
        <v>-37.89266799</v>
      </c>
      <c r="E28567">
        <v>144.7010607</v>
      </c>
      <c r="F28567" t="s">
        <v>10</v>
      </c>
      <c r="G28567" t="s">
        <v>9987</v>
      </c>
    </row>
    <row r="28568" spans="1:7" hidden="1" x14ac:dyDescent="0.3">
      <c r="A28568" t="s">
        <v>48156</v>
      </c>
      <c r="B28568" t="s">
        <v>17889</v>
      </c>
      <c r="C28568" t="s">
        <v>48157</v>
      </c>
      <c r="D28568">
        <v>-37.887014379999997</v>
      </c>
      <c r="E28568">
        <v>144.70041789999999</v>
      </c>
      <c r="F28568" t="s">
        <v>10</v>
      </c>
      <c r="G28568" t="s">
        <v>9987</v>
      </c>
    </row>
    <row r="28569" spans="1:7" hidden="1" x14ac:dyDescent="0.3">
      <c r="A28569" t="s">
        <v>48158</v>
      </c>
      <c r="B28569" t="s">
        <v>17889</v>
      </c>
      <c r="C28569" t="s">
        <v>48159</v>
      </c>
      <c r="D28569">
        <v>-37.886872949999997</v>
      </c>
      <c r="E28569">
        <v>144.70055880000001</v>
      </c>
      <c r="F28569" t="s">
        <v>10</v>
      </c>
      <c r="G28569" t="s">
        <v>9987</v>
      </c>
    </row>
    <row r="28570" spans="1:7" hidden="1" x14ac:dyDescent="0.3">
      <c r="A28570" t="s">
        <v>48160</v>
      </c>
      <c r="B28570" t="s">
        <v>17889</v>
      </c>
      <c r="C28570" t="s">
        <v>48161</v>
      </c>
      <c r="D28570">
        <v>-37.585454939999998</v>
      </c>
      <c r="E28570">
        <v>144.72600410000001</v>
      </c>
      <c r="F28570" t="s">
        <v>10</v>
      </c>
      <c r="G28570" t="s">
        <v>39187</v>
      </c>
    </row>
    <row r="28571" spans="1:7" hidden="1" x14ac:dyDescent="0.3">
      <c r="A28571" t="s">
        <v>48162</v>
      </c>
      <c r="B28571" t="s">
        <v>17889</v>
      </c>
      <c r="C28571" t="s">
        <v>48163</v>
      </c>
      <c r="D28571">
        <v>-37.588120850000003</v>
      </c>
      <c r="E28571">
        <v>144.7240544</v>
      </c>
      <c r="F28571" t="s">
        <v>10</v>
      </c>
      <c r="G28571" t="s">
        <v>39187</v>
      </c>
    </row>
    <row r="28572" spans="1:7" hidden="1" x14ac:dyDescent="0.3">
      <c r="A28572" t="s">
        <v>48164</v>
      </c>
      <c r="B28572" t="s">
        <v>17889</v>
      </c>
      <c r="C28572" t="s">
        <v>48056</v>
      </c>
      <c r="D28572">
        <v>-37.851243750000002</v>
      </c>
      <c r="E28572">
        <v>144.72707779999999</v>
      </c>
      <c r="F28572" t="s">
        <v>10</v>
      </c>
      <c r="G28572" t="s">
        <v>9990</v>
      </c>
    </row>
    <row r="28573" spans="1:7" hidden="1" x14ac:dyDescent="0.3">
      <c r="A28573" t="s">
        <v>48165</v>
      </c>
      <c r="B28573" t="s">
        <v>17889</v>
      </c>
      <c r="C28573" t="s">
        <v>32269</v>
      </c>
      <c r="D28573">
        <v>-37.909764250000002</v>
      </c>
      <c r="E28573">
        <v>144.66274530000001</v>
      </c>
      <c r="F28573" t="s">
        <v>10</v>
      </c>
      <c r="G28573" t="s">
        <v>9987</v>
      </c>
    </row>
    <row r="28574" spans="1:7" hidden="1" x14ac:dyDescent="0.3">
      <c r="A28574" t="s">
        <v>7189</v>
      </c>
      <c r="B28574" t="s">
        <v>17889</v>
      </c>
      <c r="C28574" t="s">
        <v>45479</v>
      </c>
      <c r="D28574">
        <v>-37.847227480000001</v>
      </c>
      <c r="E28574">
        <v>144.95780590000001</v>
      </c>
      <c r="F28574" t="s">
        <v>10</v>
      </c>
      <c r="G28574" t="s">
        <v>9613</v>
      </c>
    </row>
    <row r="28575" spans="1:7" hidden="1" x14ac:dyDescent="0.3">
      <c r="A28575" t="s">
        <v>48166</v>
      </c>
      <c r="B28575" t="s">
        <v>17889</v>
      </c>
      <c r="C28575" t="s">
        <v>34289</v>
      </c>
      <c r="D28575">
        <v>-37.591459329999999</v>
      </c>
      <c r="E28575">
        <v>144.7242698</v>
      </c>
      <c r="F28575" t="s">
        <v>10</v>
      </c>
      <c r="G28575" t="s">
        <v>39187</v>
      </c>
    </row>
    <row r="28576" spans="1:7" hidden="1" x14ac:dyDescent="0.3">
      <c r="A28576" t="s">
        <v>48167</v>
      </c>
      <c r="B28576" t="s">
        <v>17889</v>
      </c>
      <c r="C28576" t="s">
        <v>34287</v>
      </c>
      <c r="D28576">
        <v>-37.593825889999998</v>
      </c>
      <c r="E28576">
        <v>144.72362010000001</v>
      </c>
      <c r="F28576" t="s">
        <v>10</v>
      </c>
      <c r="G28576" t="s">
        <v>39187</v>
      </c>
    </row>
    <row r="28577" spans="1:7" hidden="1" x14ac:dyDescent="0.3">
      <c r="A28577" t="s">
        <v>48168</v>
      </c>
      <c r="B28577" t="s">
        <v>17889</v>
      </c>
      <c r="C28577" t="s">
        <v>48169</v>
      </c>
      <c r="D28577">
        <v>-37.81565329</v>
      </c>
      <c r="E28577">
        <v>144.81295610000001</v>
      </c>
      <c r="F28577" t="s">
        <v>10</v>
      </c>
      <c r="G28577" t="s">
        <v>9996</v>
      </c>
    </row>
    <row r="28578" spans="1:7" hidden="1" x14ac:dyDescent="0.3">
      <c r="A28578" t="s">
        <v>48170</v>
      </c>
      <c r="B28578" t="s">
        <v>17889</v>
      </c>
      <c r="C28578" t="s">
        <v>48171</v>
      </c>
      <c r="D28578">
        <v>-37.888393190000002</v>
      </c>
      <c r="E28578">
        <v>144.6475485</v>
      </c>
      <c r="F28578" t="s">
        <v>10</v>
      </c>
      <c r="G28578" t="s">
        <v>9987</v>
      </c>
    </row>
    <row r="28579" spans="1:7" hidden="1" x14ac:dyDescent="0.3">
      <c r="A28579" t="s">
        <v>48172</v>
      </c>
      <c r="B28579" t="s">
        <v>17889</v>
      </c>
      <c r="C28579" t="s">
        <v>48173</v>
      </c>
      <c r="D28579">
        <v>-37.888301429999999</v>
      </c>
      <c r="E28579">
        <v>144.64566389999999</v>
      </c>
      <c r="F28579" t="s">
        <v>10</v>
      </c>
      <c r="G28579" t="s">
        <v>9987</v>
      </c>
    </row>
    <row r="28580" spans="1:7" hidden="1" x14ac:dyDescent="0.3">
      <c r="A28580" t="s">
        <v>48174</v>
      </c>
      <c r="B28580" t="s">
        <v>17889</v>
      </c>
      <c r="C28580" t="s">
        <v>48175</v>
      </c>
      <c r="D28580">
        <v>-37.89381873</v>
      </c>
      <c r="E28580">
        <v>144.7287594</v>
      </c>
      <c r="F28580" t="s">
        <v>10</v>
      </c>
      <c r="G28580" t="s">
        <v>9987</v>
      </c>
    </row>
    <row r="28581" spans="1:7" hidden="1" x14ac:dyDescent="0.3">
      <c r="A28581" t="s">
        <v>48176</v>
      </c>
      <c r="B28581" t="s">
        <v>17889</v>
      </c>
      <c r="C28581" t="s">
        <v>48177</v>
      </c>
      <c r="D28581">
        <v>-37.894506479999997</v>
      </c>
      <c r="E28581">
        <v>144.72844259999999</v>
      </c>
      <c r="F28581" t="s">
        <v>10</v>
      </c>
      <c r="G28581" t="s">
        <v>9987</v>
      </c>
    </row>
    <row r="28582" spans="1:7" hidden="1" x14ac:dyDescent="0.3">
      <c r="A28582" t="s">
        <v>48178</v>
      </c>
      <c r="B28582" t="s">
        <v>17889</v>
      </c>
      <c r="C28582" t="s">
        <v>34097</v>
      </c>
      <c r="D28582">
        <v>-37.879287509999997</v>
      </c>
      <c r="E28582">
        <v>144.61243569999999</v>
      </c>
      <c r="F28582" t="s">
        <v>10</v>
      </c>
      <c r="G28582" t="s">
        <v>9998</v>
      </c>
    </row>
    <row r="28583" spans="1:7" hidden="1" x14ac:dyDescent="0.3">
      <c r="A28583" t="s">
        <v>48179</v>
      </c>
      <c r="B28583" t="s">
        <v>17889</v>
      </c>
      <c r="C28583" t="s">
        <v>48112</v>
      </c>
      <c r="D28583">
        <v>-37.596185509999998</v>
      </c>
      <c r="E28583">
        <v>144.72401260000001</v>
      </c>
      <c r="F28583" t="s">
        <v>10</v>
      </c>
      <c r="G28583" t="s">
        <v>39187</v>
      </c>
    </row>
    <row r="28584" spans="1:7" hidden="1" x14ac:dyDescent="0.3">
      <c r="A28584" t="s">
        <v>7187</v>
      </c>
      <c r="B28584" t="s">
        <v>17889</v>
      </c>
      <c r="C28584" t="s">
        <v>48180</v>
      </c>
      <c r="D28584">
        <v>-37.849324240000001</v>
      </c>
      <c r="E28584">
        <v>144.9560774</v>
      </c>
      <c r="F28584" t="s">
        <v>10</v>
      </c>
      <c r="G28584" t="s">
        <v>9613</v>
      </c>
    </row>
    <row r="28585" spans="1:7" hidden="1" x14ac:dyDescent="0.3">
      <c r="A28585" t="s">
        <v>48181</v>
      </c>
      <c r="B28585" t="s">
        <v>17889</v>
      </c>
      <c r="C28585" t="s">
        <v>48182</v>
      </c>
      <c r="D28585">
        <v>-37.853623020000001</v>
      </c>
      <c r="E28585">
        <v>144.67131610000001</v>
      </c>
      <c r="F28585" t="s">
        <v>10</v>
      </c>
      <c r="G28585" t="s">
        <v>9990</v>
      </c>
    </row>
    <row r="28586" spans="1:7" hidden="1" x14ac:dyDescent="0.3">
      <c r="A28586" t="s">
        <v>48183</v>
      </c>
      <c r="B28586" t="s">
        <v>17889</v>
      </c>
      <c r="C28586" t="s">
        <v>48182</v>
      </c>
      <c r="D28586">
        <v>-37.853704530000002</v>
      </c>
      <c r="E28586">
        <v>144.67133630000001</v>
      </c>
      <c r="F28586" t="s">
        <v>10</v>
      </c>
      <c r="G28586" t="s">
        <v>9990</v>
      </c>
    </row>
    <row r="28587" spans="1:7" hidden="1" x14ac:dyDescent="0.3">
      <c r="A28587" t="s">
        <v>48184</v>
      </c>
      <c r="B28587" t="s">
        <v>17889</v>
      </c>
      <c r="C28587" t="s">
        <v>48105</v>
      </c>
      <c r="D28587">
        <v>-37.59851407</v>
      </c>
      <c r="E28587">
        <v>144.72513079999999</v>
      </c>
      <c r="F28587" t="s">
        <v>10</v>
      </c>
      <c r="G28587" t="s">
        <v>39187</v>
      </c>
    </row>
    <row r="28588" spans="1:7" hidden="1" x14ac:dyDescent="0.3">
      <c r="A28588" t="s">
        <v>48185</v>
      </c>
      <c r="B28588" t="s">
        <v>17889</v>
      </c>
      <c r="C28588" t="s">
        <v>48186</v>
      </c>
      <c r="D28588">
        <v>-37.883105</v>
      </c>
      <c r="E28588">
        <v>144.6242958</v>
      </c>
      <c r="F28588" t="s">
        <v>10</v>
      </c>
      <c r="G28588" t="s">
        <v>9998</v>
      </c>
    </row>
    <row r="28589" spans="1:7" hidden="1" x14ac:dyDescent="0.3">
      <c r="A28589" t="s">
        <v>48187</v>
      </c>
      <c r="B28589" t="s">
        <v>17889</v>
      </c>
      <c r="C28589" t="s">
        <v>48186</v>
      </c>
      <c r="D28589">
        <v>-37.883240309999998</v>
      </c>
      <c r="E28589">
        <v>144.62430280000001</v>
      </c>
      <c r="F28589" t="s">
        <v>10</v>
      </c>
      <c r="G28589" t="s">
        <v>9998</v>
      </c>
    </row>
    <row r="28590" spans="1:7" hidden="1" x14ac:dyDescent="0.3">
      <c r="A28590" t="s">
        <v>48188</v>
      </c>
      <c r="B28590" t="s">
        <v>17889</v>
      </c>
      <c r="C28590" t="s">
        <v>48189</v>
      </c>
      <c r="D28590">
        <v>-37.822738020000003</v>
      </c>
      <c r="E28590">
        <v>144.77362149999999</v>
      </c>
      <c r="F28590" t="s">
        <v>10</v>
      </c>
      <c r="G28590" t="s">
        <v>9996</v>
      </c>
    </row>
    <row r="28591" spans="1:7" hidden="1" x14ac:dyDescent="0.3">
      <c r="A28591" t="s">
        <v>48190</v>
      </c>
      <c r="B28591" t="s">
        <v>17889</v>
      </c>
      <c r="C28591" t="s">
        <v>48191</v>
      </c>
      <c r="D28591">
        <v>-37.90795164</v>
      </c>
      <c r="E28591">
        <v>144.65724109999999</v>
      </c>
      <c r="F28591" t="s">
        <v>10</v>
      </c>
      <c r="G28591" t="s">
        <v>9987</v>
      </c>
    </row>
    <row r="28592" spans="1:7" hidden="1" x14ac:dyDescent="0.3">
      <c r="A28592" t="s">
        <v>7185</v>
      </c>
      <c r="B28592" t="s">
        <v>17889</v>
      </c>
      <c r="C28592" t="s">
        <v>45519</v>
      </c>
      <c r="D28592">
        <v>-37.851024039999999</v>
      </c>
      <c r="E28592">
        <v>144.95899679999999</v>
      </c>
      <c r="F28592" t="s">
        <v>10</v>
      </c>
      <c r="G28592" t="s">
        <v>9613</v>
      </c>
    </row>
    <row r="28593" spans="1:7" hidden="1" x14ac:dyDescent="0.3">
      <c r="A28593" t="s">
        <v>48192</v>
      </c>
      <c r="B28593" t="s">
        <v>17889</v>
      </c>
      <c r="C28593" t="s">
        <v>48193</v>
      </c>
      <c r="D28593">
        <v>-37.845857700000003</v>
      </c>
      <c r="E28593">
        <v>144.72768640000001</v>
      </c>
      <c r="F28593" t="s">
        <v>10</v>
      </c>
      <c r="G28593" t="s">
        <v>9990</v>
      </c>
    </row>
    <row r="28594" spans="1:7" hidden="1" x14ac:dyDescent="0.3">
      <c r="A28594" t="s">
        <v>48194</v>
      </c>
      <c r="B28594" t="s">
        <v>17889</v>
      </c>
      <c r="C28594" t="s">
        <v>48193</v>
      </c>
      <c r="D28594">
        <v>-37.845852200000003</v>
      </c>
      <c r="E28594">
        <v>144.72786840000001</v>
      </c>
      <c r="F28594" t="s">
        <v>10</v>
      </c>
      <c r="G28594" t="s">
        <v>9990</v>
      </c>
    </row>
    <row r="28595" spans="1:7" hidden="1" x14ac:dyDescent="0.3">
      <c r="A28595" t="s">
        <v>48195</v>
      </c>
      <c r="B28595" t="s">
        <v>17889</v>
      </c>
      <c r="C28595" t="s">
        <v>48196</v>
      </c>
      <c r="D28595">
        <v>-37.853111630000001</v>
      </c>
      <c r="E28595">
        <v>144.73562380000001</v>
      </c>
      <c r="F28595" t="s">
        <v>10</v>
      </c>
      <c r="G28595" t="s">
        <v>9990</v>
      </c>
    </row>
    <row r="28596" spans="1:7" hidden="1" x14ac:dyDescent="0.3">
      <c r="A28596" t="s">
        <v>48197</v>
      </c>
      <c r="B28596" t="s">
        <v>17889</v>
      </c>
      <c r="C28596" t="s">
        <v>48198</v>
      </c>
      <c r="D28596">
        <v>-37.852942310000003</v>
      </c>
      <c r="E28596">
        <v>144.7352539</v>
      </c>
      <c r="F28596" t="s">
        <v>10</v>
      </c>
      <c r="G28596" t="s">
        <v>9990</v>
      </c>
    </row>
    <row r="28597" spans="1:7" hidden="1" x14ac:dyDescent="0.3">
      <c r="A28597" t="s">
        <v>48199</v>
      </c>
      <c r="B28597" t="s">
        <v>17889</v>
      </c>
      <c r="C28597" t="s">
        <v>48200</v>
      </c>
      <c r="D28597">
        <v>-37.893242270000002</v>
      </c>
      <c r="E28597">
        <v>144.62338990000001</v>
      </c>
      <c r="F28597" t="s">
        <v>10</v>
      </c>
      <c r="G28597" t="s">
        <v>9998</v>
      </c>
    </row>
    <row r="28598" spans="1:7" hidden="1" x14ac:dyDescent="0.3">
      <c r="A28598" t="s">
        <v>48201</v>
      </c>
      <c r="B28598" t="s">
        <v>17889</v>
      </c>
      <c r="C28598" t="s">
        <v>48103</v>
      </c>
      <c r="D28598">
        <v>-37.599474389999997</v>
      </c>
      <c r="E28598">
        <v>144.73147829999999</v>
      </c>
      <c r="F28598" t="s">
        <v>10</v>
      </c>
      <c r="G28598" t="s">
        <v>39187</v>
      </c>
    </row>
    <row r="28599" spans="1:7" hidden="1" x14ac:dyDescent="0.3">
      <c r="A28599" t="s">
        <v>48202</v>
      </c>
      <c r="B28599" t="s">
        <v>17889</v>
      </c>
      <c r="C28599" t="s">
        <v>48203</v>
      </c>
      <c r="D28599">
        <v>-37.902362179999997</v>
      </c>
      <c r="E28599">
        <v>144.65078829999999</v>
      </c>
      <c r="F28599" t="s">
        <v>10</v>
      </c>
      <c r="G28599" t="s">
        <v>9987</v>
      </c>
    </row>
    <row r="28600" spans="1:7" hidden="1" x14ac:dyDescent="0.3">
      <c r="A28600" t="s">
        <v>48204</v>
      </c>
      <c r="B28600" t="s">
        <v>17889</v>
      </c>
      <c r="C28600" t="s">
        <v>48205</v>
      </c>
      <c r="D28600">
        <v>-37.823330060000004</v>
      </c>
      <c r="E28600">
        <v>144.78015869999999</v>
      </c>
      <c r="F28600" t="s">
        <v>10</v>
      </c>
      <c r="G28600" t="s">
        <v>9996</v>
      </c>
    </row>
    <row r="28601" spans="1:7" hidden="1" x14ac:dyDescent="0.3">
      <c r="A28601" t="s">
        <v>48206</v>
      </c>
      <c r="B28601" t="s">
        <v>17889</v>
      </c>
      <c r="C28601" t="s">
        <v>48207</v>
      </c>
      <c r="D28601">
        <v>-37.818154610000001</v>
      </c>
      <c r="E28601">
        <v>144.77237339999999</v>
      </c>
      <c r="F28601" t="s">
        <v>10</v>
      </c>
      <c r="G28601" t="s">
        <v>9996</v>
      </c>
    </row>
    <row r="28602" spans="1:7" hidden="1" x14ac:dyDescent="0.3">
      <c r="A28602" t="s">
        <v>48208</v>
      </c>
      <c r="B28602" t="s">
        <v>17889</v>
      </c>
      <c r="C28602" t="s">
        <v>48209</v>
      </c>
      <c r="D28602">
        <v>-37.816683400000002</v>
      </c>
      <c r="E28602">
        <v>144.77844949999999</v>
      </c>
      <c r="F28602" t="s">
        <v>10</v>
      </c>
      <c r="G28602" t="s">
        <v>9996</v>
      </c>
    </row>
    <row r="28603" spans="1:7" hidden="1" x14ac:dyDescent="0.3">
      <c r="A28603" t="s">
        <v>7183</v>
      </c>
      <c r="B28603" t="s">
        <v>17889</v>
      </c>
      <c r="C28603" t="s">
        <v>45543</v>
      </c>
      <c r="D28603">
        <v>-37.859476960000002</v>
      </c>
      <c r="E28603">
        <v>144.9730739</v>
      </c>
      <c r="F28603" t="s">
        <v>10</v>
      </c>
      <c r="G28603" t="s">
        <v>9666</v>
      </c>
    </row>
    <row r="28604" spans="1:7" hidden="1" x14ac:dyDescent="0.3">
      <c r="A28604" t="s">
        <v>48210</v>
      </c>
      <c r="B28604" t="s">
        <v>17889</v>
      </c>
      <c r="C28604" t="s">
        <v>48211</v>
      </c>
      <c r="D28604">
        <v>-37.909043420000003</v>
      </c>
      <c r="E28604">
        <v>144.67593869999999</v>
      </c>
      <c r="F28604" t="s">
        <v>10</v>
      </c>
      <c r="G28604" t="s">
        <v>9987</v>
      </c>
    </row>
    <row r="28605" spans="1:7" hidden="1" x14ac:dyDescent="0.3">
      <c r="A28605" t="s">
        <v>48212</v>
      </c>
      <c r="B28605" t="s">
        <v>17889</v>
      </c>
      <c r="C28605" t="s">
        <v>32264</v>
      </c>
      <c r="D28605">
        <v>-37.860135720000002</v>
      </c>
      <c r="E28605">
        <v>144.6803176</v>
      </c>
      <c r="F28605" t="s">
        <v>10</v>
      </c>
      <c r="G28605" t="s">
        <v>9990</v>
      </c>
    </row>
    <row r="28606" spans="1:7" hidden="1" x14ac:dyDescent="0.3">
      <c r="A28606" t="s">
        <v>48213</v>
      </c>
      <c r="B28606" t="s">
        <v>17889</v>
      </c>
      <c r="C28606" t="s">
        <v>48135</v>
      </c>
      <c r="D28606">
        <v>-37.890201699999999</v>
      </c>
      <c r="E28606">
        <v>144.7323159</v>
      </c>
      <c r="F28606" t="s">
        <v>10</v>
      </c>
      <c r="G28606" t="s">
        <v>9987</v>
      </c>
    </row>
    <row r="28607" spans="1:7" hidden="1" x14ac:dyDescent="0.3">
      <c r="A28607" t="s">
        <v>48214</v>
      </c>
      <c r="B28607" t="s">
        <v>17889</v>
      </c>
      <c r="C28607" t="s">
        <v>48215</v>
      </c>
      <c r="D28607">
        <v>-37.907906830000002</v>
      </c>
      <c r="E28607">
        <v>144.67177770000001</v>
      </c>
      <c r="F28607" t="s">
        <v>10</v>
      </c>
      <c r="G28607" t="s">
        <v>9987</v>
      </c>
    </row>
    <row r="28608" spans="1:7" hidden="1" x14ac:dyDescent="0.3">
      <c r="A28608" t="s">
        <v>48216</v>
      </c>
      <c r="B28608" t="s">
        <v>17889</v>
      </c>
      <c r="C28608" t="s">
        <v>48217</v>
      </c>
      <c r="D28608">
        <v>-37.600369389999997</v>
      </c>
      <c r="E28608">
        <v>144.73350110000001</v>
      </c>
      <c r="F28608" t="s">
        <v>10</v>
      </c>
      <c r="G28608" t="s">
        <v>39187</v>
      </c>
    </row>
    <row r="28609" spans="1:7" hidden="1" x14ac:dyDescent="0.3">
      <c r="A28609" t="s">
        <v>7181</v>
      </c>
      <c r="B28609" t="s">
        <v>17889</v>
      </c>
      <c r="C28609" t="s">
        <v>48218</v>
      </c>
      <c r="D28609">
        <v>-37.857207680000002</v>
      </c>
      <c r="E28609">
        <v>144.97055599999999</v>
      </c>
      <c r="F28609" t="s">
        <v>10</v>
      </c>
      <c r="G28609" t="s">
        <v>9666</v>
      </c>
    </row>
    <row r="28610" spans="1:7" hidden="1" x14ac:dyDescent="0.3">
      <c r="A28610" t="s">
        <v>48219</v>
      </c>
      <c r="B28610" t="s">
        <v>17889</v>
      </c>
      <c r="C28610" t="s">
        <v>48220</v>
      </c>
      <c r="D28610">
        <v>-37.83923223</v>
      </c>
      <c r="E28610">
        <v>145.261922</v>
      </c>
      <c r="F28610" t="s">
        <v>10</v>
      </c>
      <c r="G28610" t="s">
        <v>9726</v>
      </c>
    </row>
    <row r="28611" spans="1:7" hidden="1" x14ac:dyDescent="0.3">
      <c r="A28611" t="s">
        <v>7179</v>
      </c>
      <c r="B28611" t="s">
        <v>17889</v>
      </c>
      <c r="C28611" t="s">
        <v>48221</v>
      </c>
      <c r="D28611">
        <v>-37.85542727</v>
      </c>
      <c r="E28611">
        <v>144.96712690000001</v>
      </c>
      <c r="F28611" t="s">
        <v>10</v>
      </c>
      <c r="G28611" t="s">
        <v>9613</v>
      </c>
    </row>
    <row r="28612" spans="1:7" hidden="1" x14ac:dyDescent="0.3">
      <c r="A28612" t="s">
        <v>48222</v>
      </c>
      <c r="B28612" t="s">
        <v>17889</v>
      </c>
      <c r="C28612" t="s">
        <v>45557</v>
      </c>
      <c r="D28612">
        <v>-37.854467509999999</v>
      </c>
      <c r="E28612">
        <v>144.9653007</v>
      </c>
      <c r="F28612" t="s">
        <v>10</v>
      </c>
      <c r="G28612" t="s">
        <v>9613</v>
      </c>
    </row>
    <row r="28613" spans="1:7" hidden="1" x14ac:dyDescent="0.3">
      <c r="A28613" t="s">
        <v>48223</v>
      </c>
      <c r="B28613" t="s">
        <v>17889</v>
      </c>
      <c r="C28613" t="s">
        <v>48224</v>
      </c>
      <c r="D28613">
        <v>-37.820660940000003</v>
      </c>
      <c r="E28613">
        <v>145.06945139999999</v>
      </c>
      <c r="F28613" t="s">
        <v>10</v>
      </c>
      <c r="G28613" t="s">
        <v>9782</v>
      </c>
    </row>
    <row r="28614" spans="1:7" hidden="1" x14ac:dyDescent="0.3">
      <c r="A28614" t="s">
        <v>7177</v>
      </c>
      <c r="B28614" t="s">
        <v>17889</v>
      </c>
      <c r="C28614" t="s">
        <v>45568</v>
      </c>
      <c r="D28614">
        <v>-37.85271067</v>
      </c>
      <c r="E28614">
        <v>144.96220080000001</v>
      </c>
      <c r="F28614" t="s">
        <v>10</v>
      </c>
      <c r="G28614" t="s">
        <v>9613</v>
      </c>
    </row>
    <row r="28615" spans="1:7" hidden="1" x14ac:dyDescent="0.3">
      <c r="A28615" t="s">
        <v>7175</v>
      </c>
      <c r="B28615" t="s">
        <v>17889</v>
      </c>
      <c r="C28615" t="s">
        <v>48225</v>
      </c>
      <c r="D28615">
        <v>-37.968732449999997</v>
      </c>
      <c r="E28615">
        <v>145.20417380000001</v>
      </c>
      <c r="F28615" t="s">
        <v>10</v>
      </c>
      <c r="G28615" t="s">
        <v>9681</v>
      </c>
    </row>
    <row r="28616" spans="1:7" hidden="1" x14ac:dyDescent="0.3">
      <c r="A28616" t="s">
        <v>7173</v>
      </c>
      <c r="B28616" t="s">
        <v>17889</v>
      </c>
      <c r="C28616" t="s">
        <v>45580</v>
      </c>
      <c r="D28616">
        <v>-37.805596629999997</v>
      </c>
      <c r="E28616">
        <v>144.97731949999999</v>
      </c>
      <c r="F28616" t="s">
        <v>10</v>
      </c>
      <c r="G28616" t="s">
        <v>9916</v>
      </c>
    </row>
    <row r="28617" spans="1:7" hidden="1" x14ac:dyDescent="0.3">
      <c r="A28617" t="s">
        <v>48226</v>
      </c>
      <c r="B28617" t="s">
        <v>17889</v>
      </c>
      <c r="C28617" t="s">
        <v>48227</v>
      </c>
      <c r="D28617">
        <v>-37.686724910000002</v>
      </c>
      <c r="E28617">
        <v>145.13951940000001</v>
      </c>
      <c r="F28617" t="s">
        <v>10</v>
      </c>
      <c r="G28617" t="s">
        <v>9850</v>
      </c>
    </row>
    <row r="28618" spans="1:7" hidden="1" x14ac:dyDescent="0.3">
      <c r="A28618" t="s">
        <v>48228</v>
      </c>
      <c r="B28618" t="s">
        <v>17889</v>
      </c>
      <c r="C28618" t="s">
        <v>48229</v>
      </c>
      <c r="D28618">
        <v>-37.750911940000002</v>
      </c>
      <c r="E28618">
        <v>144.88389190000001</v>
      </c>
      <c r="F28618" t="s">
        <v>10</v>
      </c>
      <c r="G28618" t="s">
        <v>9966</v>
      </c>
    </row>
    <row r="28619" spans="1:7" hidden="1" x14ac:dyDescent="0.3">
      <c r="A28619" t="s">
        <v>7171</v>
      </c>
      <c r="B28619" t="s">
        <v>17889</v>
      </c>
      <c r="C28619" t="s">
        <v>48230</v>
      </c>
      <c r="D28619">
        <v>-37.802703209999997</v>
      </c>
      <c r="E28619">
        <v>144.97780729999999</v>
      </c>
      <c r="F28619" t="s">
        <v>10</v>
      </c>
      <c r="G28619" t="s">
        <v>9916</v>
      </c>
    </row>
    <row r="28620" spans="1:7" hidden="1" x14ac:dyDescent="0.3">
      <c r="A28620" t="s">
        <v>7169</v>
      </c>
      <c r="B28620" t="s">
        <v>17889</v>
      </c>
      <c r="C28620" t="s">
        <v>48231</v>
      </c>
      <c r="D28620">
        <v>-37.800537839999997</v>
      </c>
      <c r="E28620">
        <v>144.9781844</v>
      </c>
      <c r="F28620" t="s">
        <v>10</v>
      </c>
      <c r="G28620" t="s">
        <v>9916</v>
      </c>
    </row>
    <row r="28621" spans="1:7" hidden="1" x14ac:dyDescent="0.3">
      <c r="A28621" t="s">
        <v>48232</v>
      </c>
      <c r="B28621" t="s">
        <v>17889</v>
      </c>
      <c r="C28621" t="s">
        <v>48233</v>
      </c>
      <c r="D28621">
        <v>-37.627083740000003</v>
      </c>
      <c r="E28621">
        <v>144.89060430000001</v>
      </c>
      <c r="F28621" t="s">
        <v>10</v>
      </c>
      <c r="G28621" t="s">
        <v>9928</v>
      </c>
    </row>
    <row r="28622" spans="1:7" hidden="1" x14ac:dyDescent="0.3">
      <c r="A28622" t="s">
        <v>7167</v>
      </c>
      <c r="B28622" t="s">
        <v>17889</v>
      </c>
      <c r="C28622" t="s">
        <v>45623</v>
      </c>
      <c r="D28622">
        <v>-37.798165689999998</v>
      </c>
      <c r="E28622">
        <v>144.97858980000001</v>
      </c>
      <c r="F28622" t="s">
        <v>10</v>
      </c>
      <c r="G28622" t="s">
        <v>9916</v>
      </c>
    </row>
    <row r="28623" spans="1:7" hidden="1" x14ac:dyDescent="0.3">
      <c r="A28623" t="s">
        <v>48234</v>
      </c>
      <c r="B28623" t="s">
        <v>17889</v>
      </c>
      <c r="C28623" t="s">
        <v>48235</v>
      </c>
      <c r="D28623">
        <v>-37.706694880000001</v>
      </c>
      <c r="E28623">
        <v>144.821279</v>
      </c>
      <c r="F28623" t="s">
        <v>10</v>
      </c>
      <c r="G28623" t="s">
        <v>9976</v>
      </c>
    </row>
    <row r="28624" spans="1:7" hidden="1" x14ac:dyDescent="0.3">
      <c r="A28624" t="s">
        <v>48236</v>
      </c>
      <c r="B28624" t="s">
        <v>17889</v>
      </c>
      <c r="C28624" t="s">
        <v>48237</v>
      </c>
      <c r="D28624">
        <v>-37.730627579999997</v>
      </c>
      <c r="E28624">
        <v>144.87094450000001</v>
      </c>
      <c r="F28624" t="s">
        <v>10</v>
      </c>
      <c r="G28624" t="s">
        <v>9982</v>
      </c>
    </row>
    <row r="28625" spans="1:7" hidden="1" x14ac:dyDescent="0.3">
      <c r="A28625" t="s">
        <v>48238</v>
      </c>
      <c r="B28625" t="s">
        <v>17889</v>
      </c>
      <c r="C28625" t="s">
        <v>48239</v>
      </c>
      <c r="D28625">
        <v>-37.699423000000003</v>
      </c>
      <c r="E28625">
        <v>144.80479700000001</v>
      </c>
      <c r="F28625" t="s">
        <v>10</v>
      </c>
      <c r="G28625" t="s">
        <v>9976</v>
      </c>
    </row>
    <row r="28626" spans="1:7" hidden="1" x14ac:dyDescent="0.3">
      <c r="A28626" t="s">
        <v>48240</v>
      </c>
      <c r="B28626" t="s">
        <v>17889</v>
      </c>
      <c r="C28626" t="s">
        <v>33936</v>
      </c>
      <c r="D28626">
        <v>-38.15893457</v>
      </c>
      <c r="E28626">
        <v>145.19012430000001</v>
      </c>
      <c r="F28626" t="s">
        <v>10</v>
      </c>
      <c r="G28626" t="s">
        <v>8265</v>
      </c>
    </row>
    <row r="28627" spans="1:7" hidden="1" x14ac:dyDescent="0.3">
      <c r="A28627" t="s">
        <v>7165</v>
      </c>
      <c r="B28627" t="s">
        <v>17889</v>
      </c>
      <c r="C28627" t="s">
        <v>45640</v>
      </c>
      <c r="D28627">
        <v>-37.795460830000003</v>
      </c>
      <c r="E28627">
        <v>144.97903830000001</v>
      </c>
      <c r="F28627" t="s">
        <v>10</v>
      </c>
      <c r="G28627" t="s">
        <v>9916</v>
      </c>
    </row>
    <row r="28628" spans="1:7" hidden="1" x14ac:dyDescent="0.3">
      <c r="A28628" t="s">
        <v>7163</v>
      </c>
      <c r="B28628" t="s">
        <v>17889</v>
      </c>
      <c r="C28628" t="s">
        <v>48241</v>
      </c>
      <c r="D28628">
        <v>-37.792926729999998</v>
      </c>
      <c r="E28628">
        <v>144.9794594</v>
      </c>
      <c r="F28628" t="s">
        <v>10</v>
      </c>
      <c r="G28628" t="s">
        <v>9910</v>
      </c>
    </row>
    <row r="28629" spans="1:7" hidden="1" x14ac:dyDescent="0.3">
      <c r="A28629" t="s">
        <v>7161</v>
      </c>
      <c r="B28629" t="s">
        <v>17889</v>
      </c>
      <c r="C28629" t="s">
        <v>45666</v>
      </c>
      <c r="D28629">
        <v>-37.790536940000003</v>
      </c>
      <c r="E28629">
        <v>144.9798878</v>
      </c>
      <c r="F28629" t="s">
        <v>10</v>
      </c>
      <c r="G28629" t="s">
        <v>9910</v>
      </c>
    </row>
    <row r="28630" spans="1:7" hidden="1" x14ac:dyDescent="0.3">
      <c r="A28630" t="s">
        <v>48242</v>
      </c>
      <c r="B28630" t="s">
        <v>17889</v>
      </c>
      <c r="C28630" t="s">
        <v>48243</v>
      </c>
      <c r="D28630">
        <v>-37.787517260000001</v>
      </c>
      <c r="E28630">
        <v>145.3391508</v>
      </c>
      <c r="F28630" t="s">
        <v>10</v>
      </c>
      <c r="G28630" t="s">
        <v>17256</v>
      </c>
    </row>
    <row r="28631" spans="1:7" hidden="1" x14ac:dyDescent="0.3">
      <c r="A28631" t="s">
        <v>48244</v>
      </c>
      <c r="B28631" t="s">
        <v>17889</v>
      </c>
      <c r="C28631" t="s">
        <v>48245</v>
      </c>
      <c r="D28631">
        <v>-37.786224439999998</v>
      </c>
      <c r="E28631">
        <v>145.3356708</v>
      </c>
      <c r="F28631" t="s">
        <v>10</v>
      </c>
      <c r="G28631" t="s">
        <v>17256</v>
      </c>
    </row>
    <row r="28632" spans="1:7" hidden="1" x14ac:dyDescent="0.3">
      <c r="A28632" t="s">
        <v>48246</v>
      </c>
      <c r="B28632" t="s">
        <v>17889</v>
      </c>
      <c r="C28632" t="s">
        <v>45683</v>
      </c>
      <c r="D28632">
        <v>-37.78817377</v>
      </c>
      <c r="E28632">
        <v>144.98029289999999</v>
      </c>
      <c r="F28632" t="s">
        <v>10</v>
      </c>
      <c r="G28632" t="s">
        <v>9910</v>
      </c>
    </row>
    <row r="28633" spans="1:7" hidden="1" x14ac:dyDescent="0.3">
      <c r="A28633" t="s">
        <v>7159</v>
      </c>
      <c r="B28633" t="s">
        <v>17889</v>
      </c>
      <c r="C28633" t="s">
        <v>45688</v>
      </c>
      <c r="D28633">
        <v>-37.785384929999999</v>
      </c>
      <c r="E28633">
        <v>144.98215149999999</v>
      </c>
      <c r="F28633" t="s">
        <v>10</v>
      </c>
      <c r="G28633" t="s">
        <v>9910</v>
      </c>
    </row>
    <row r="28634" spans="1:7" hidden="1" x14ac:dyDescent="0.3">
      <c r="A28634" t="s">
        <v>48247</v>
      </c>
      <c r="B28634" t="s">
        <v>17889</v>
      </c>
      <c r="C28634" t="s">
        <v>48248</v>
      </c>
      <c r="D28634">
        <v>-37.745577140000002</v>
      </c>
      <c r="E28634">
        <v>144.8854058</v>
      </c>
      <c r="F28634" t="s">
        <v>10</v>
      </c>
      <c r="G28634" t="s">
        <v>9962</v>
      </c>
    </row>
    <row r="28635" spans="1:7" hidden="1" x14ac:dyDescent="0.3">
      <c r="A28635" t="s">
        <v>48249</v>
      </c>
      <c r="B28635" t="s">
        <v>17889</v>
      </c>
      <c r="C28635" t="s">
        <v>48250</v>
      </c>
      <c r="D28635">
        <v>-38.060782850000002</v>
      </c>
      <c r="E28635">
        <v>145.46655580000001</v>
      </c>
      <c r="F28635" t="s">
        <v>10</v>
      </c>
      <c r="G28635" t="s">
        <v>8449</v>
      </c>
    </row>
    <row r="28636" spans="1:7" hidden="1" x14ac:dyDescent="0.3">
      <c r="A28636" t="s">
        <v>7157</v>
      </c>
      <c r="B28636" t="s">
        <v>17889</v>
      </c>
      <c r="C28636" t="s">
        <v>48251</v>
      </c>
      <c r="D28636">
        <v>-37.896205379999998</v>
      </c>
      <c r="E28636">
        <v>144.66516440000001</v>
      </c>
      <c r="F28636" t="s">
        <v>10</v>
      </c>
      <c r="G28636" t="s">
        <v>9987</v>
      </c>
    </row>
    <row r="28637" spans="1:7" hidden="1" x14ac:dyDescent="0.3">
      <c r="A28637" t="s">
        <v>48252</v>
      </c>
      <c r="B28637" t="s">
        <v>17889</v>
      </c>
      <c r="C28637" t="s">
        <v>48253</v>
      </c>
      <c r="D28637">
        <v>-37.969108839999997</v>
      </c>
      <c r="E28637">
        <v>145.20757979999999</v>
      </c>
      <c r="F28637" t="s">
        <v>10</v>
      </c>
      <c r="G28637" t="s">
        <v>9681</v>
      </c>
    </row>
    <row r="28638" spans="1:7" hidden="1" x14ac:dyDescent="0.3">
      <c r="A28638" t="s">
        <v>7155</v>
      </c>
      <c r="B28638" t="s">
        <v>17889</v>
      </c>
      <c r="C28638" t="s">
        <v>45709</v>
      </c>
      <c r="D28638">
        <v>-37.78173486</v>
      </c>
      <c r="E28638">
        <v>144.98529379999999</v>
      </c>
      <c r="F28638" t="s">
        <v>10</v>
      </c>
      <c r="G28638" t="s">
        <v>9910</v>
      </c>
    </row>
    <row r="28639" spans="1:7" hidden="1" x14ac:dyDescent="0.3">
      <c r="A28639" t="s">
        <v>7153</v>
      </c>
      <c r="B28639" t="s">
        <v>17889</v>
      </c>
      <c r="C28639" t="s">
        <v>45712</v>
      </c>
      <c r="D28639">
        <v>-37.779878660000001</v>
      </c>
      <c r="E28639">
        <v>144.9868884</v>
      </c>
      <c r="F28639" t="s">
        <v>10</v>
      </c>
      <c r="G28639" t="s">
        <v>9910</v>
      </c>
    </row>
    <row r="28640" spans="1:7" hidden="1" x14ac:dyDescent="0.3">
      <c r="A28640" t="s">
        <v>7151</v>
      </c>
      <c r="B28640" t="s">
        <v>17889</v>
      </c>
      <c r="C28640" t="s">
        <v>45713</v>
      </c>
      <c r="D28640">
        <v>-37.777951520000002</v>
      </c>
      <c r="E28640">
        <v>144.988553</v>
      </c>
      <c r="F28640" t="s">
        <v>10</v>
      </c>
      <c r="G28640" t="s">
        <v>9910</v>
      </c>
    </row>
    <row r="28641" spans="1:7" hidden="1" x14ac:dyDescent="0.3">
      <c r="A28641" t="s">
        <v>7149</v>
      </c>
      <c r="B28641" t="s">
        <v>17889</v>
      </c>
      <c r="C28641" t="s">
        <v>45714</v>
      </c>
      <c r="D28641">
        <v>-37.775738930000003</v>
      </c>
      <c r="E28641">
        <v>144.9898618</v>
      </c>
      <c r="F28641" t="s">
        <v>10</v>
      </c>
      <c r="G28641" t="s">
        <v>9904</v>
      </c>
    </row>
    <row r="28642" spans="1:7" hidden="1" x14ac:dyDescent="0.3">
      <c r="A28642" t="s">
        <v>48254</v>
      </c>
      <c r="B28642" t="s">
        <v>17889</v>
      </c>
      <c r="C28642" t="s">
        <v>48255</v>
      </c>
      <c r="D28642">
        <v>-37.747557970000003</v>
      </c>
      <c r="E28642">
        <v>145.18407629999999</v>
      </c>
      <c r="F28642" t="s">
        <v>10</v>
      </c>
      <c r="G28642" t="s">
        <v>9808</v>
      </c>
    </row>
    <row r="28643" spans="1:7" hidden="1" x14ac:dyDescent="0.3">
      <c r="A28643" t="s">
        <v>7147</v>
      </c>
      <c r="B28643" t="s">
        <v>17889</v>
      </c>
      <c r="C28643" t="s">
        <v>45715</v>
      </c>
      <c r="D28643">
        <v>-37.773485170000001</v>
      </c>
      <c r="E28643">
        <v>144.9903429</v>
      </c>
      <c r="F28643" t="s">
        <v>10</v>
      </c>
      <c r="G28643" t="s">
        <v>9904</v>
      </c>
    </row>
    <row r="28644" spans="1:7" hidden="1" x14ac:dyDescent="0.3">
      <c r="A28644" t="s">
        <v>48256</v>
      </c>
      <c r="B28644" t="s">
        <v>17889</v>
      </c>
      <c r="C28644" t="s">
        <v>22325</v>
      </c>
      <c r="D28644">
        <v>-37.889294290000002</v>
      </c>
      <c r="E28644">
        <v>145.2951898</v>
      </c>
      <c r="F28644" t="s">
        <v>10</v>
      </c>
      <c r="G28644" t="s">
        <v>9721</v>
      </c>
    </row>
    <row r="28645" spans="1:7" hidden="1" x14ac:dyDescent="0.3">
      <c r="A28645" t="s">
        <v>48257</v>
      </c>
      <c r="B28645" t="s">
        <v>17889</v>
      </c>
      <c r="C28645" t="s">
        <v>21762</v>
      </c>
      <c r="D28645">
        <v>-37.913641869999999</v>
      </c>
      <c r="E28645">
        <v>145.26661060000001</v>
      </c>
      <c r="F28645" t="s">
        <v>10</v>
      </c>
      <c r="G28645" t="s">
        <v>9675</v>
      </c>
    </row>
    <row r="28646" spans="1:7" hidden="1" x14ac:dyDescent="0.3">
      <c r="A28646" t="s">
        <v>7145</v>
      </c>
      <c r="B28646" t="s">
        <v>17889</v>
      </c>
      <c r="C28646" t="s">
        <v>45716</v>
      </c>
      <c r="D28646">
        <v>-37.771473059999998</v>
      </c>
      <c r="E28646">
        <v>144.99072670000001</v>
      </c>
      <c r="F28646" t="s">
        <v>10</v>
      </c>
      <c r="G28646" t="s">
        <v>9904</v>
      </c>
    </row>
    <row r="28647" spans="1:7" hidden="1" x14ac:dyDescent="0.3">
      <c r="A28647" t="s">
        <v>48258</v>
      </c>
      <c r="B28647" t="s">
        <v>17889</v>
      </c>
      <c r="C28647" t="s">
        <v>48259</v>
      </c>
      <c r="D28647">
        <v>-37.601507310000002</v>
      </c>
      <c r="E28647">
        <v>144.73550539999999</v>
      </c>
      <c r="F28647" t="s">
        <v>10</v>
      </c>
      <c r="G28647" t="s">
        <v>39187</v>
      </c>
    </row>
    <row r="28648" spans="1:7" hidden="1" x14ac:dyDescent="0.3">
      <c r="A28648" t="s">
        <v>48260</v>
      </c>
      <c r="B28648" t="s">
        <v>17889</v>
      </c>
      <c r="C28648" t="s">
        <v>48261</v>
      </c>
      <c r="D28648">
        <v>-37.558398089999997</v>
      </c>
      <c r="E28648">
        <v>144.711364</v>
      </c>
      <c r="F28648" t="s">
        <v>10</v>
      </c>
      <c r="G28648" t="s">
        <v>39187</v>
      </c>
    </row>
    <row r="28649" spans="1:7" hidden="1" x14ac:dyDescent="0.3">
      <c r="A28649" t="s">
        <v>48262</v>
      </c>
      <c r="B28649" t="s">
        <v>17889</v>
      </c>
      <c r="C28649" t="s">
        <v>45445</v>
      </c>
      <c r="D28649">
        <v>-37.562060430000002</v>
      </c>
      <c r="E28649">
        <v>144.71573480000001</v>
      </c>
      <c r="F28649" t="s">
        <v>10</v>
      </c>
      <c r="G28649" t="s">
        <v>39187</v>
      </c>
    </row>
    <row r="28650" spans="1:7" hidden="1" x14ac:dyDescent="0.3">
      <c r="A28650" t="s">
        <v>7143</v>
      </c>
      <c r="B28650" t="s">
        <v>17889</v>
      </c>
      <c r="C28650" t="s">
        <v>45717</v>
      </c>
      <c r="D28650">
        <v>-37.768297099999998</v>
      </c>
      <c r="E28650">
        <v>144.99156189999999</v>
      </c>
      <c r="F28650" t="s">
        <v>10</v>
      </c>
      <c r="G28650" t="s">
        <v>9904</v>
      </c>
    </row>
    <row r="28651" spans="1:7" hidden="1" x14ac:dyDescent="0.3">
      <c r="A28651" t="s">
        <v>48263</v>
      </c>
      <c r="B28651" t="s">
        <v>17889</v>
      </c>
      <c r="C28651" t="s">
        <v>45443</v>
      </c>
      <c r="D28651">
        <v>-37.561510509999998</v>
      </c>
      <c r="E28651">
        <v>144.71991750000001</v>
      </c>
      <c r="F28651" t="s">
        <v>10</v>
      </c>
      <c r="G28651" t="s">
        <v>39187</v>
      </c>
    </row>
    <row r="28652" spans="1:7" hidden="1" x14ac:dyDescent="0.3">
      <c r="A28652" t="s">
        <v>48264</v>
      </c>
      <c r="B28652" t="s">
        <v>17889</v>
      </c>
      <c r="C28652" t="s">
        <v>48265</v>
      </c>
      <c r="D28652">
        <v>-37.56320462</v>
      </c>
      <c r="E28652">
        <v>144.72177909999999</v>
      </c>
      <c r="F28652" t="s">
        <v>10</v>
      </c>
      <c r="G28652" t="s">
        <v>39187</v>
      </c>
    </row>
    <row r="28653" spans="1:7" hidden="1" x14ac:dyDescent="0.3">
      <c r="A28653" t="s">
        <v>48266</v>
      </c>
      <c r="B28653" t="s">
        <v>17889</v>
      </c>
      <c r="C28653" t="s">
        <v>48267</v>
      </c>
      <c r="D28653">
        <v>-37.564853020000001</v>
      </c>
      <c r="E28653">
        <v>144.71940810000001</v>
      </c>
      <c r="F28653" t="s">
        <v>10</v>
      </c>
      <c r="G28653" t="s">
        <v>39187</v>
      </c>
    </row>
    <row r="28654" spans="1:7" hidden="1" x14ac:dyDescent="0.3">
      <c r="A28654" t="s">
        <v>48268</v>
      </c>
      <c r="B28654" t="s">
        <v>17889</v>
      </c>
      <c r="C28654" t="s">
        <v>48269</v>
      </c>
      <c r="D28654">
        <v>-37.562808820000001</v>
      </c>
      <c r="E28654">
        <v>144.72929669999999</v>
      </c>
      <c r="F28654" t="s">
        <v>10</v>
      </c>
      <c r="G28654" t="s">
        <v>39187</v>
      </c>
    </row>
    <row r="28655" spans="1:7" hidden="1" x14ac:dyDescent="0.3">
      <c r="A28655" t="s">
        <v>48270</v>
      </c>
      <c r="B28655" t="s">
        <v>17889</v>
      </c>
      <c r="C28655" t="s">
        <v>48271</v>
      </c>
      <c r="D28655">
        <v>-36.014826499999998</v>
      </c>
      <c r="E28655">
        <v>146.004707</v>
      </c>
      <c r="F28655" t="s">
        <v>10</v>
      </c>
      <c r="G28655" t="s">
        <v>8613</v>
      </c>
    </row>
    <row r="28656" spans="1:7" hidden="1" x14ac:dyDescent="0.3">
      <c r="A28656" t="s">
        <v>48272</v>
      </c>
      <c r="B28656" t="s">
        <v>17889</v>
      </c>
      <c r="C28656" t="s">
        <v>48273</v>
      </c>
      <c r="D28656">
        <v>-36.020552000000002</v>
      </c>
      <c r="E28656">
        <v>145.99505769999999</v>
      </c>
      <c r="F28656" t="s">
        <v>10</v>
      </c>
      <c r="G28656" t="s">
        <v>8613</v>
      </c>
    </row>
    <row r="28657" spans="1:7" hidden="1" x14ac:dyDescent="0.3">
      <c r="A28657" t="s">
        <v>48274</v>
      </c>
      <c r="B28657" t="s">
        <v>17889</v>
      </c>
      <c r="C28657" t="s">
        <v>48275</v>
      </c>
      <c r="D28657">
        <v>-36.01917263</v>
      </c>
      <c r="E28657">
        <v>145.97271370000001</v>
      </c>
      <c r="F28657" t="s">
        <v>10</v>
      </c>
      <c r="G28657" t="s">
        <v>8613</v>
      </c>
    </row>
    <row r="28658" spans="1:7" hidden="1" x14ac:dyDescent="0.3">
      <c r="A28658" t="s">
        <v>48276</v>
      </c>
      <c r="B28658" t="s">
        <v>17889</v>
      </c>
      <c r="C28658" t="s">
        <v>48277</v>
      </c>
      <c r="D28658">
        <v>-37.72909559</v>
      </c>
      <c r="E28658">
        <v>145.02624119999999</v>
      </c>
      <c r="F28658" t="s">
        <v>10</v>
      </c>
      <c r="G28658" t="s">
        <v>9898</v>
      </c>
    </row>
    <row r="28659" spans="1:7" hidden="1" x14ac:dyDescent="0.3">
      <c r="A28659" t="s">
        <v>48278</v>
      </c>
      <c r="B28659" t="s">
        <v>17889</v>
      </c>
      <c r="C28659" t="s">
        <v>48279</v>
      </c>
      <c r="D28659">
        <v>-36.020407300000002</v>
      </c>
      <c r="E28659">
        <v>145.99500399999999</v>
      </c>
      <c r="F28659" t="s">
        <v>10</v>
      </c>
      <c r="G28659" t="s">
        <v>8613</v>
      </c>
    </row>
    <row r="28660" spans="1:7" hidden="1" x14ac:dyDescent="0.3">
      <c r="A28660" t="s">
        <v>7141</v>
      </c>
      <c r="B28660" t="s">
        <v>17889</v>
      </c>
      <c r="C28660" t="s">
        <v>48280</v>
      </c>
      <c r="D28660">
        <v>-37.72469959</v>
      </c>
      <c r="E28660">
        <v>144.8595985</v>
      </c>
      <c r="F28660" t="s">
        <v>10</v>
      </c>
      <c r="G28660" t="s">
        <v>9962</v>
      </c>
    </row>
    <row r="28661" spans="1:7" hidden="1" x14ac:dyDescent="0.3">
      <c r="A28661" t="s">
        <v>48281</v>
      </c>
      <c r="B28661" t="s">
        <v>17889</v>
      </c>
      <c r="C28661" t="s">
        <v>48282</v>
      </c>
      <c r="D28661">
        <v>-36.021885779999998</v>
      </c>
      <c r="E28661">
        <v>146.00038989999999</v>
      </c>
      <c r="F28661" t="s">
        <v>10</v>
      </c>
      <c r="G28661" t="s">
        <v>8613</v>
      </c>
    </row>
    <row r="28662" spans="1:7" hidden="1" x14ac:dyDescent="0.3">
      <c r="A28662" t="s">
        <v>48283</v>
      </c>
      <c r="B28662" t="s">
        <v>17889</v>
      </c>
      <c r="C28662" t="s">
        <v>48284</v>
      </c>
      <c r="D28662">
        <v>-37.57192835</v>
      </c>
      <c r="E28662">
        <v>144.73068409999999</v>
      </c>
      <c r="F28662" t="s">
        <v>10</v>
      </c>
      <c r="G28662" t="s">
        <v>39187</v>
      </c>
    </row>
    <row r="28663" spans="1:7" hidden="1" x14ac:dyDescent="0.3">
      <c r="A28663" t="s">
        <v>48285</v>
      </c>
      <c r="B28663" t="s">
        <v>17889</v>
      </c>
      <c r="C28663" t="s">
        <v>48286</v>
      </c>
      <c r="D28663">
        <v>-36.023993470000001</v>
      </c>
      <c r="E28663">
        <v>146.00124009999999</v>
      </c>
      <c r="F28663" t="s">
        <v>10</v>
      </c>
      <c r="G28663" t="s">
        <v>8613</v>
      </c>
    </row>
    <row r="28664" spans="1:7" hidden="1" x14ac:dyDescent="0.3">
      <c r="A28664" t="s">
        <v>48287</v>
      </c>
      <c r="B28664" t="s">
        <v>17889</v>
      </c>
      <c r="C28664" t="s">
        <v>48288</v>
      </c>
      <c r="D28664">
        <v>-36.024014170000001</v>
      </c>
      <c r="E28664">
        <v>146.00698869999999</v>
      </c>
      <c r="F28664" t="s">
        <v>10</v>
      </c>
      <c r="G28664" t="s">
        <v>8613</v>
      </c>
    </row>
    <row r="28665" spans="1:7" hidden="1" x14ac:dyDescent="0.3">
      <c r="A28665" t="s">
        <v>48289</v>
      </c>
      <c r="B28665" t="s">
        <v>17889</v>
      </c>
      <c r="C28665" t="s">
        <v>48290</v>
      </c>
      <c r="D28665">
        <v>-36.022083199999997</v>
      </c>
      <c r="E28665">
        <v>146.0078786</v>
      </c>
      <c r="F28665" t="s">
        <v>10</v>
      </c>
      <c r="G28665" t="s">
        <v>8613</v>
      </c>
    </row>
    <row r="28666" spans="1:7" hidden="1" x14ac:dyDescent="0.3">
      <c r="A28666" t="s">
        <v>48291</v>
      </c>
      <c r="B28666" t="s">
        <v>17889</v>
      </c>
      <c r="C28666" t="s">
        <v>48292</v>
      </c>
      <c r="D28666">
        <v>-36.020841369999999</v>
      </c>
      <c r="E28666">
        <v>146.0027226</v>
      </c>
      <c r="F28666" t="s">
        <v>10</v>
      </c>
      <c r="G28666" t="s">
        <v>8613</v>
      </c>
    </row>
    <row r="28667" spans="1:7" hidden="1" x14ac:dyDescent="0.3">
      <c r="A28667" t="s">
        <v>48293</v>
      </c>
      <c r="B28667" t="s">
        <v>17889</v>
      </c>
      <c r="C28667" t="s">
        <v>48294</v>
      </c>
      <c r="D28667">
        <v>-36.015332899999997</v>
      </c>
      <c r="E28667">
        <v>146.00163789999999</v>
      </c>
      <c r="F28667" t="s">
        <v>10</v>
      </c>
      <c r="G28667" t="s">
        <v>8613</v>
      </c>
    </row>
    <row r="28668" spans="1:7" hidden="1" x14ac:dyDescent="0.3">
      <c r="A28668" t="s">
        <v>48295</v>
      </c>
      <c r="B28668" t="s">
        <v>17889</v>
      </c>
      <c r="C28668" t="s">
        <v>48296</v>
      </c>
      <c r="D28668">
        <v>-36.011747079999999</v>
      </c>
      <c r="E28668">
        <v>146.0030036</v>
      </c>
      <c r="F28668" t="s">
        <v>10</v>
      </c>
      <c r="G28668" t="s">
        <v>8613</v>
      </c>
    </row>
    <row r="28669" spans="1:7" hidden="1" x14ac:dyDescent="0.3">
      <c r="A28669" t="s">
        <v>48297</v>
      </c>
      <c r="B28669" t="s">
        <v>17889</v>
      </c>
      <c r="C28669" t="s">
        <v>48298</v>
      </c>
      <c r="D28669">
        <v>-36.011006250000001</v>
      </c>
      <c r="E28669">
        <v>146.00716299999999</v>
      </c>
      <c r="F28669" t="s">
        <v>10</v>
      </c>
      <c r="G28669" t="s">
        <v>8613</v>
      </c>
    </row>
    <row r="28670" spans="1:7" hidden="1" x14ac:dyDescent="0.3">
      <c r="A28670" t="s">
        <v>48299</v>
      </c>
      <c r="B28670" t="s">
        <v>17889</v>
      </c>
      <c r="C28670" t="s">
        <v>48300</v>
      </c>
      <c r="D28670">
        <v>-36.012765649999999</v>
      </c>
      <c r="E28670">
        <v>146.00732959999999</v>
      </c>
      <c r="F28670" t="s">
        <v>10</v>
      </c>
      <c r="G28670" t="s">
        <v>8613</v>
      </c>
    </row>
    <row r="28671" spans="1:7" hidden="1" x14ac:dyDescent="0.3">
      <c r="A28671" t="s">
        <v>7139</v>
      </c>
      <c r="B28671" t="s">
        <v>17889</v>
      </c>
      <c r="C28671" t="s">
        <v>45718</v>
      </c>
      <c r="D28671">
        <v>-37.765306430000003</v>
      </c>
      <c r="E28671">
        <v>144.992165</v>
      </c>
      <c r="F28671" t="s">
        <v>10</v>
      </c>
      <c r="G28671" t="s">
        <v>9904</v>
      </c>
    </row>
    <row r="28672" spans="1:7" hidden="1" x14ac:dyDescent="0.3">
      <c r="A28672" t="s">
        <v>48301</v>
      </c>
      <c r="B28672" t="s">
        <v>17889</v>
      </c>
      <c r="C28672" t="s">
        <v>48302</v>
      </c>
      <c r="D28672">
        <v>-36.0128415</v>
      </c>
      <c r="E28672">
        <v>146.01324310000001</v>
      </c>
      <c r="F28672" t="s">
        <v>10</v>
      </c>
      <c r="G28672" t="s">
        <v>8613</v>
      </c>
    </row>
    <row r="28673" spans="1:7" hidden="1" x14ac:dyDescent="0.3">
      <c r="A28673" t="s">
        <v>48303</v>
      </c>
      <c r="B28673" t="s">
        <v>17889</v>
      </c>
      <c r="C28673" t="s">
        <v>48304</v>
      </c>
      <c r="D28673">
        <v>-36.00973037</v>
      </c>
      <c r="E28673">
        <v>146.01314869999999</v>
      </c>
      <c r="F28673" t="s">
        <v>10</v>
      </c>
      <c r="G28673" t="s">
        <v>8613</v>
      </c>
    </row>
    <row r="28674" spans="1:7" hidden="1" x14ac:dyDescent="0.3">
      <c r="A28674" t="s">
        <v>48305</v>
      </c>
      <c r="B28674" t="s">
        <v>17889</v>
      </c>
      <c r="C28674" t="s">
        <v>48306</v>
      </c>
      <c r="D28674">
        <v>-36.008960219999999</v>
      </c>
      <c r="E28674">
        <v>146.0181738</v>
      </c>
      <c r="F28674" t="s">
        <v>10</v>
      </c>
      <c r="G28674" t="s">
        <v>8613</v>
      </c>
    </row>
    <row r="28675" spans="1:7" hidden="1" x14ac:dyDescent="0.3">
      <c r="A28675" t="s">
        <v>48307</v>
      </c>
      <c r="B28675" t="s">
        <v>17889</v>
      </c>
      <c r="C28675" t="s">
        <v>48308</v>
      </c>
      <c r="D28675">
        <v>-36.006808560000003</v>
      </c>
      <c r="E28675">
        <v>146.02075249999999</v>
      </c>
      <c r="F28675" t="s">
        <v>10</v>
      </c>
      <c r="G28675" t="s">
        <v>8613</v>
      </c>
    </row>
    <row r="28676" spans="1:7" hidden="1" x14ac:dyDescent="0.3">
      <c r="A28676" t="s">
        <v>48309</v>
      </c>
      <c r="B28676" t="s">
        <v>17889</v>
      </c>
      <c r="C28676" t="s">
        <v>48310</v>
      </c>
      <c r="D28676">
        <v>-36.005559689999998</v>
      </c>
      <c r="E28676">
        <v>146.0212784</v>
      </c>
      <c r="F28676" t="s">
        <v>10</v>
      </c>
      <c r="G28676" t="s">
        <v>8613</v>
      </c>
    </row>
    <row r="28677" spans="1:7" hidden="1" x14ac:dyDescent="0.3">
      <c r="A28677" t="s">
        <v>48311</v>
      </c>
      <c r="B28677" t="s">
        <v>17889</v>
      </c>
      <c r="C28677" t="s">
        <v>48312</v>
      </c>
      <c r="D28677">
        <v>-36.008243319999998</v>
      </c>
      <c r="E28677">
        <v>146.02422999999999</v>
      </c>
      <c r="F28677" t="s">
        <v>10</v>
      </c>
      <c r="G28677" t="s">
        <v>8613</v>
      </c>
    </row>
    <row r="28678" spans="1:7" hidden="1" x14ac:dyDescent="0.3">
      <c r="A28678" t="s">
        <v>48313</v>
      </c>
      <c r="B28678" t="s">
        <v>17889</v>
      </c>
      <c r="C28678" t="s">
        <v>48314</v>
      </c>
      <c r="D28678">
        <v>-36.02314647</v>
      </c>
      <c r="E28678">
        <v>146.06503169999999</v>
      </c>
      <c r="F28678" t="s">
        <v>10</v>
      </c>
      <c r="G28678" t="s">
        <v>8613</v>
      </c>
    </row>
    <row r="28679" spans="1:7" hidden="1" x14ac:dyDescent="0.3">
      <c r="A28679" t="s">
        <v>48315</v>
      </c>
      <c r="B28679" t="s">
        <v>17889</v>
      </c>
      <c r="C28679" t="s">
        <v>48316</v>
      </c>
      <c r="D28679">
        <v>-36.020760180000003</v>
      </c>
      <c r="E28679">
        <v>146.0619303</v>
      </c>
      <c r="F28679" t="s">
        <v>10</v>
      </c>
      <c r="G28679" t="s">
        <v>8613</v>
      </c>
    </row>
    <row r="28680" spans="1:7" hidden="1" x14ac:dyDescent="0.3">
      <c r="A28680" t="s">
        <v>48317</v>
      </c>
      <c r="B28680" t="s">
        <v>17889</v>
      </c>
      <c r="C28680" t="s">
        <v>48318</v>
      </c>
      <c r="D28680">
        <v>-36.018554539999997</v>
      </c>
      <c r="E28680">
        <v>146.05888250000001</v>
      </c>
      <c r="F28680" t="s">
        <v>10</v>
      </c>
      <c r="G28680" t="s">
        <v>8613</v>
      </c>
    </row>
    <row r="28681" spans="1:7" hidden="1" x14ac:dyDescent="0.3">
      <c r="A28681" t="s">
        <v>48319</v>
      </c>
      <c r="B28681" t="s">
        <v>17889</v>
      </c>
      <c r="C28681" t="s">
        <v>48320</v>
      </c>
      <c r="D28681">
        <v>-36.015775519999998</v>
      </c>
      <c r="E28681">
        <v>146.0574507</v>
      </c>
      <c r="F28681" t="s">
        <v>10</v>
      </c>
      <c r="G28681" t="s">
        <v>8613</v>
      </c>
    </row>
    <row r="28682" spans="1:7" hidden="1" x14ac:dyDescent="0.3">
      <c r="A28682" t="s">
        <v>7137</v>
      </c>
      <c r="B28682" t="s">
        <v>17889</v>
      </c>
      <c r="C28682" t="s">
        <v>48321</v>
      </c>
      <c r="D28682">
        <v>-37.762693499999997</v>
      </c>
      <c r="E28682">
        <v>144.99272379999999</v>
      </c>
      <c r="F28682" t="s">
        <v>10</v>
      </c>
      <c r="G28682" t="s">
        <v>9904</v>
      </c>
    </row>
    <row r="28683" spans="1:7" hidden="1" x14ac:dyDescent="0.3">
      <c r="A28683" t="s">
        <v>48322</v>
      </c>
      <c r="B28683" t="s">
        <v>17889</v>
      </c>
      <c r="C28683" t="s">
        <v>48323</v>
      </c>
      <c r="D28683">
        <v>-36.011995599999999</v>
      </c>
      <c r="E28683">
        <v>146.05599760000001</v>
      </c>
      <c r="F28683" t="s">
        <v>10</v>
      </c>
      <c r="G28683" t="s">
        <v>8613</v>
      </c>
    </row>
    <row r="28684" spans="1:7" hidden="1" x14ac:dyDescent="0.3">
      <c r="A28684" t="s">
        <v>48324</v>
      </c>
      <c r="B28684" t="s">
        <v>17889</v>
      </c>
      <c r="C28684" t="s">
        <v>48325</v>
      </c>
      <c r="D28684">
        <v>-36.012879259999998</v>
      </c>
      <c r="E28684">
        <v>146.0503056</v>
      </c>
      <c r="F28684" t="s">
        <v>10</v>
      </c>
      <c r="G28684" t="s">
        <v>8613</v>
      </c>
    </row>
    <row r="28685" spans="1:7" hidden="1" x14ac:dyDescent="0.3">
      <c r="A28685" t="s">
        <v>48326</v>
      </c>
      <c r="B28685" t="s">
        <v>17889</v>
      </c>
      <c r="C28685" t="s">
        <v>48327</v>
      </c>
      <c r="D28685">
        <v>-36.01172759</v>
      </c>
      <c r="E28685">
        <v>146.02143509999999</v>
      </c>
      <c r="F28685" t="s">
        <v>10</v>
      </c>
      <c r="G28685" t="s">
        <v>8613</v>
      </c>
    </row>
    <row r="28686" spans="1:7" hidden="1" x14ac:dyDescent="0.3">
      <c r="A28686" t="s">
        <v>48328</v>
      </c>
      <c r="B28686" t="s">
        <v>17889</v>
      </c>
      <c r="C28686" t="s">
        <v>48329</v>
      </c>
      <c r="D28686">
        <v>-36.009456499999999</v>
      </c>
      <c r="E28686">
        <v>146.02043130000001</v>
      </c>
      <c r="F28686" t="s">
        <v>10</v>
      </c>
      <c r="G28686" t="s">
        <v>8613</v>
      </c>
    </row>
    <row r="28687" spans="1:7" hidden="1" x14ac:dyDescent="0.3">
      <c r="A28687" t="s">
        <v>48330</v>
      </c>
      <c r="B28687" t="s">
        <v>17889</v>
      </c>
      <c r="C28687" t="s">
        <v>48306</v>
      </c>
      <c r="D28687">
        <v>-36.009061670000001</v>
      </c>
      <c r="E28687">
        <v>146.0173514</v>
      </c>
      <c r="F28687" t="s">
        <v>10</v>
      </c>
      <c r="G28687" t="s">
        <v>8613</v>
      </c>
    </row>
    <row r="28688" spans="1:7" hidden="1" x14ac:dyDescent="0.3">
      <c r="A28688" t="s">
        <v>48331</v>
      </c>
      <c r="B28688" t="s">
        <v>17889</v>
      </c>
      <c r="C28688" t="s">
        <v>48332</v>
      </c>
      <c r="D28688">
        <v>-36.012860439999997</v>
      </c>
      <c r="E28688">
        <v>146.0133539</v>
      </c>
      <c r="F28688" t="s">
        <v>10</v>
      </c>
      <c r="G28688" t="s">
        <v>8613</v>
      </c>
    </row>
    <row r="28689" spans="1:7" hidden="1" x14ac:dyDescent="0.3">
      <c r="A28689" t="s">
        <v>48333</v>
      </c>
      <c r="B28689" t="s">
        <v>17889</v>
      </c>
      <c r="C28689" t="s">
        <v>48334</v>
      </c>
      <c r="D28689">
        <v>-38.049947699999997</v>
      </c>
      <c r="E28689">
        <v>145.11784779999999</v>
      </c>
      <c r="F28689" t="s">
        <v>10</v>
      </c>
      <c r="G28689" t="s">
        <v>9637</v>
      </c>
    </row>
    <row r="28690" spans="1:7" hidden="1" x14ac:dyDescent="0.3">
      <c r="A28690" t="s">
        <v>48335</v>
      </c>
      <c r="B28690" t="s">
        <v>17889</v>
      </c>
      <c r="C28690" t="s">
        <v>48336</v>
      </c>
      <c r="D28690">
        <v>-38.048817700000001</v>
      </c>
      <c r="E28690">
        <v>145.1159394</v>
      </c>
      <c r="F28690" t="s">
        <v>10</v>
      </c>
      <c r="G28690" t="s">
        <v>9637</v>
      </c>
    </row>
    <row r="28691" spans="1:7" hidden="1" x14ac:dyDescent="0.3">
      <c r="A28691" t="s">
        <v>48337</v>
      </c>
      <c r="B28691" t="s">
        <v>17889</v>
      </c>
      <c r="C28691" t="s">
        <v>48338</v>
      </c>
      <c r="D28691">
        <v>-36.008427990000001</v>
      </c>
      <c r="E28691">
        <v>146.00392199999999</v>
      </c>
      <c r="F28691" t="s">
        <v>10</v>
      </c>
      <c r="G28691" t="s">
        <v>8613</v>
      </c>
    </row>
    <row r="28692" spans="1:7" x14ac:dyDescent="0.3">
      <c r="A28692" t="s">
        <v>48339</v>
      </c>
      <c r="B28692" t="s">
        <v>17889</v>
      </c>
      <c r="C28692" t="s">
        <v>48340</v>
      </c>
      <c r="D28692">
        <v>-36.000418570000001</v>
      </c>
      <c r="E28692">
        <v>146.0013156</v>
      </c>
      <c r="F28692" t="s">
        <v>10</v>
      </c>
    </row>
    <row r="28693" spans="1:7" hidden="1" x14ac:dyDescent="0.3">
      <c r="A28693" t="s">
        <v>7135</v>
      </c>
      <c r="B28693" t="s">
        <v>17889</v>
      </c>
      <c r="C28693" t="s">
        <v>48341</v>
      </c>
      <c r="D28693">
        <v>-37.969323850000002</v>
      </c>
      <c r="E28693">
        <v>145.20927069999999</v>
      </c>
      <c r="F28693" t="s">
        <v>10</v>
      </c>
      <c r="G28693" t="s">
        <v>9681</v>
      </c>
    </row>
    <row r="28694" spans="1:7" hidden="1" x14ac:dyDescent="0.3">
      <c r="A28694" t="s">
        <v>7133</v>
      </c>
      <c r="B28694" t="s">
        <v>17889</v>
      </c>
      <c r="C28694" t="s">
        <v>45723</v>
      </c>
      <c r="D28694">
        <v>-37.758580340000002</v>
      </c>
      <c r="E28694">
        <v>144.9935614</v>
      </c>
      <c r="F28694" t="s">
        <v>10</v>
      </c>
      <c r="G28694" t="s">
        <v>9902</v>
      </c>
    </row>
    <row r="28695" spans="1:7" x14ac:dyDescent="0.3">
      <c r="A28695" t="s">
        <v>48342</v>
      </c>
      <c r="B28695" t="s">
        <v>17889</v>
      </c>
      <c r="C28695" t="s">
        <v>48343</v>
      </c>
      <c r="D28695">
        <v>-35.993991639999997</v>
      </c>
      <c r="E28695">
        <v>146.00145209999999</v>
      </c>
      <c r="F28695" t="s">
        <v>10</v>
      </c>
    </row>
    <row r="28696" spans="1:7" x14ac:dyDescent="0.3">
      <c r="A28696" t="s">
        <v>48344</v>
      </c>
      <c r="B28696" t="s">
        <v>17889</v>
      </c>
      <c r="C28696" t="s">
        <v>48345</v>
      </c>
      <c r="D28696">
        <v>-35.986366869999998</v>
      </c>
      <c r="E28696">
        <v>146.00825939999999</v>
      </c>
      <c r="F28696" t="s">
        <v>10</v>
      </c>
    </row>
    <row r="28697" spans="1:7" x14ac:dyDescent="0.3">
      <c r="A28697" t="s">
        <v>48346</v>
      </c>
      <c r="B28697" t="s">
        <v>17889</v>
      </c>
      <c r="C28697" t="s">
        <v>48347</v>
      </c>
      <c r="D28697">
        <v>-35.984703619999998</v>
      </c>
      <c r="E28697">
        <v>146.0099108</v>
      </c>
      <c r="F28697" t="s">
        <v>10</v>
      </c>
    </row>
    <row r="28698" spans="1:7" x14ac:dyDescent="0.3">
      <c r="A28698" t="s">
        <v>48348</v>
      </c>
      <c r="B28698" t="s">
        <v>17889</v>
      </c>
      <c r="C28698" t="s">
        <v>48349</v>
      </c>
      <c r="D28698">
        <v>-35.97734209</v>
      </c>
      <c r="E28698">
        <v>146.02251419999999</v>
      </c>
      <c r="F28698" t="s">
        <v>10</v>
      </c>
    </row>
    <row r="28699" spans="1:7" x14ac:dyDescent="0.3">
      <c r="A28699" t="s">
        <v>48350</v>
      </c>
      <c r="B28699" t="s">
        <v>17889</v>
      </c>
      <c r="C28699" t="s">
        <v>48351</v>
      </c>
      <c r="D28699">
        <v>-35.972794739999998</v>
      </c>
      <c r="E28699">
        <v>146.0265187</v>
      </c>
      <c r="F28699" t="s">
        <v>10</v>
      </c>
    </row>
    <row r="28700" spans="1:7" x14ac:dyDescent="0.3">
      <c r="A28700" t="s">
        <v>48352</v>
      </c>
      <c r="B28700" t="s">
        <v>17889</v>
      </c>
      <c r="C28700" t="s">
        <v>48353</v>
      </c>
      <c r="D28700">
        <v>-35.981617270000001</v>
      </c>
      <c r="E28700">
        <v>146.01501859999999</v>
      </c>
      <c r="F28700" t="s">
        <v>10</v>
      </c>
    </row>
    <row r="28701" spans="1:7" x14ac:dyDescent="0.3">
      <c r="A28701" t="s">
        <v>48354</v>
      </c>
      <c r="B28701" t="s">
        <v>17889</v>
      </c>
      <c r="C28701" t="s">
        <v>48355</v>
      </c>
      <c r="D28701">
        <v>-35.9832058</v>
      </c>
      <c r="E28701">
        <v>146.0075779</v>
      </c>
      <c r="F28701" t="s">
        <v>10</v>
      </c>
    </row>
    <row r="28702" spans="1:7" x14ac:dyDescent="0.3">
      <c r="A28702" t="s">
        <v>48356</v>
      </c>
      <c r="B28702" t="s">
        <v>17889</v>
      </c>
      <c r="C28702" t="s">
        <v>28265</v>
      </c>
      <c r="D28702">
        <v>-35.989208349999998</v>
      </c>
      <c r="E28702">
        <v>146.0051842</v>
      </c>
      <c r="F28702" t="s">
        <v>10</v>
      </c>
    </row>
    <row r="28703" spans="1:7" x14ac:dyDescent="0.3">
      <c r="A28703" t="s">
        <v>48357</v>
      </c>
      <c r="B28703" t="s">
        <v>17889</v>
      </c>
      <c r="C28703" t="s">
        <v>48358</v>
      </c>
      <c r="D28703">
        <v>-35.993929919999999</v>
      </c>
      <c r="E28703">
        <v>146.00161919999999</v>
      </c>
      <c r="F28703" t="s">
        <v>10</v>
      </c>
    </row>
    <row r="28704" spans="1:7" x14ac:dyDescent="0.3">
      <c r="A28704" t="s">
        <v>48359</v>
      </c>
      <c r="B28704" t="s">
        <v>17889</v>
      </c>
      <c r="C28704" t="s">
        <v>48340</v>
      </c>
      <c r="D28704">
        <v>-36.000382700000003</v>
      </c>
      <c r="E28704">
        <v>146.00133819999999</v>
      </c>
      <c r="F28704" t="s">
        <v>10</v>
      </c>
    </row>
    <row r="28705" spans="1:7" hidden="1" x14ac:dyDescent="0.3">
      <c r="A28705" t="s">
        <v>7131</v>
      </c>
      <c r="B28705" t="s">
        <v>17889</v>
      </c>
      <c r="C28705" t="s">
        <v>45724</v>
      </c>
      <c r="D28705">
        <v>-37.755185269999998</v>
      </c>
      <c r="E28705">
        <v>144.99423200000001</v>
      </c>
      <c r="F28705" t="s">
        <v>10</v>
      </c>
      <c r="G28705" t="s">
        <v>9902</v>
      </c>
    </row>
    <row r="28706" spans="1:7" hidden="1" x14ac:dyDescent="0.3">
      <c r="A28706" t="s">
        <v>48360</v>
      </c>
      <c r="B28706" t="s">
        <v>17889</v>
      </c>
      <c r="C28706" t="s">
        <v>48361</v>
      </c>
      <c r="D28706">
        <v>-36.008995640000002</v>
      </c>
      <c r="E28706">
        <v>146.00496899999999</v>
      </c>
      <c r="F28706" t="s">
        <v>10</v>
      </c>
      <c r="G28706" t="s">
        <v>8613</v>
      </c>
    </row>
    <row r="28707" spans="1:7" hidden="1" x14ac:dyDescent="0.3">
      <c r="A28707" t="s">
        <v>48362</v>
      </c>
      <c r="B28707" t="s">
        <v>17889</v>
      </c>
      <c r="C28707" t="s">
        <v>48363</v>
      </c>
      <c r="D28707">
        <v>-37.792896390000003</v>
      </c>
      <c r="E28707">
        <v>145.22596290000001</v>
      </c>
      <c r="F28707" t="s">
        <v>10</v>
      </c>
      <c r="G28707" t="s">
        <v>9764</v>
      </c>
    </row>
    <row r="28708" spans="1:7" hidden="1" x14ac:dyDescent="0.3">
      <c r="A28708" t="s">
        <v>7129</v>
      </c>
      <c r="B28708" t="s">
        <v>17889</v>
      </c>
      <c r="C28708" t="s">
        <v>45725</v>
      </c>
      <c r="D28708">
        <v>-37.752268180000002</v>
      </c>
      <c r="E28708">
        <v>144.99492369999999</v>
      </c>
      <c r="F28708" t="s">
        <v>10</v>
      </c>
      <c r="G28708" t="s">
        <v>9900</v>
      </c>
    </row>
    <row r="28709" spans="1:7" hidden="1" x14ac:dyDescent="0.3">
      <c r="A28709" t="s">
        <v>7127</v>
      </c>
      <c r="B28709" t="s">
        <v>17889</v>
      </c>
      <c r="C28709" t="s">
        <v>48364</v>
      </c>
      <c r="D28709">
        <v>-37.75126315</v>
      </c>
      <c r="E28709">
        <v>144.9909443</v>
      </c>
      <c r="F28709" t="s">
        <v>10</v>
      </c>
      <c r="G28709" t="s">
        <v>9900</v>
      </c>
    </row>
    <row r="28710" spans="1:7" hidden="1" x14ac:dyDescent="0.3">
      <c r="A28710" t="s">
        <v>7125</v>
      </c>
      <c r="B28710" t="s">
        <v>17889</v>
      </c>
      <c r="C28710" t="s">
        <v>48365</v>
      </c>
      <c r="D28710">
        <v>-37.751644130000003</v>
      </c>
      <c r="E28710">
        <v>144.99479299999999</v>
      </c>
      <c r="F28710" t="s">
        <v>10</v>
      </c>
      <c r="G28710" t="s">
        <v>9900</v>
      </c>
    </row>
    <row r="28711" spans="1:7" hidden="1" x14ac:dyDescent="0.3">
      <c r="A28711" t="s">
        <v>48366</v>
      </c>
      <c r="B28711" t="s">
        <v>17889</v>
      </c>
      <c r="C28711" t="s">
        <v>48367</v>
      </c>
      <c r="D28711">
        <v>-38.197807189999999</v>
      </c>
      <c r="E28711">
        <v>145.3108239</v>
      </c>
      <c r="F28711" t="s">
        <v>10</v>
      </c>
      <c r="G28711" t="s">
        <v>8133</v>
      </c>
    </row>
    <row r="28712" spans="1:7" hidden="1" x14ac:dyDescent="0.3">
      <c r="A28712" t="s">
        <v>7123</v>
      </c>
      <c r="B28712" t="s">
        <v>17889</v>
      </c>
      <c r="C28712" t="s">
        <v>45743</v>
      </c>
      <c r="D28712">
        <v>-37.750602229999998</v>
      </c>
      <c r="E28712">
        <v>144.98812480000001</v>
      </c>
      <c r="F28712" t="s">
        <v>10</v>
      </c>
      <c r="G28712" t="s">
        <v>9900</v>
      </c>
    </row>
    <row r="28713" spans="1:7" hidden="1" x14ac:dyDescent="0.3">
      <c r="A28713" t="s">
        <v>7121</v>
      </c>
      <c r="B28713" t="s">
        <v>17889</v>
      </c>
      <c r="C28713" t="s">
        <v>45754</v>
      </c>
      <c r="D28713">
        <v>-37.748293060000002</v>
      </c>
      <c r="E28713">
        <v>144.98852780000001</v>
      </c>
      <c r="F28713" t="s">
        <v>10</v>
      </c>
      <c r="G28713" t="s">
        <v>9900</v>
      </c>
    </row>
    <row r="28714" spans="1:7" hidden="1" x14ac:dyDescent="0.3">
      <c r="A28714" t="s">
        <v>48368</v>
      </c>
      <c r="B28714" t="s">
        <v>17889</v>
      </c>
      <c r="C28714" t="s">
        <v>33229</v>
      </c>
      <c r="D28714">
        <v>-37.898595020000002</v>
      </c>
      <c r="E28714">
        <v>144.66116550000001</v>
      </c>
      <c r="F28714" t="s">
        <v>10</v>
      </c>
      <c r="G28714" t="s">
        <v>9987</v>
      </c>
    </row>
    <row r="28715" spans="1:7" hidden="1" x14ac:dyDescent="0.3">
      <c r="A28715" t="s">
        <v>48369</v>
      </c>
      <c r="B28715" t="s">
        <v>17889</v>
      </c>
      <c r="C28715" t="s">
        <v>48370</v>
      </c>
      <c r="D28715">
        <v>-37.767161799999997</v>
      </c>
      <c r="E28715">
        <v>145.0462315</v>
      </c>
      <c r="F28715" t="s">
        <v>10</v>
      </c>
      <c r="G28715" t="s">
        <v>9886</v>
      </c>
    </row>
    <row r="28716" spans="1:7" hidden="1" x14ac:dyDescent="0.3">
      <c r="A28716" t="s">
        <v>48371</v>
      </c>
      <c r="B28716" t="s">
        <v>17889</v>
      </c>
      <c r="C28716" t="s">
        <v>48372</v>
      </c>
      <c r="D28716">
        <v>-38.373145569999998</v>
      </c>
      <c r="E28716">
        <v>144.82495549999999</v>
      </c>
      <c r="F28716" t="s">
        <v>10</v>
      </c>
      <c r="G28716" t="s">
        <v>8199</v>
      </c>
    </row>
    <row r="28717" spans="1:7" hidden="1" x14ac:dyDescent="0.3">
      <c r="A28717" t="s">
        <v>7119</v>
      </c>
      <c r="B28717" t="s">
        <v>17889</v>
      </c>
      <c r="C28717" t="s">
        <v>45765</v>
      </c>
      <c r="D28717">
        <v>-37.745623960000003</v>
      </c>
      <c r="E28717">
        <v>144.9889632</v>
      </c>
      <c r="F28717" t="s">
        <v>10</v>
      </c>
      <c r="G28717" t="s">
        <v>9900</v>
      </c>
    </row>
    <row r="28718" spans="1:7" hidden="1" x14ac:dyDescent="0.3">
      <c r="A28718" t="s">
        <v>48373</v>
      </c>
      <c r="B28718" t="s">
        <v>17889</v>
      </c>
      <c r="C28718" t="s">
        <v>48374</v>
      </c>
      <c r="D28718">
        <v>-38.371714109999999</v>
      </c>
      <c r="E28718">
        <v>144.82356759999999</v>
      </c>
      <c r="F28718" t="s">
        <v>10</v>
      </c>
      <c r="G28718" t="s">
        <v>8199</v>
      </c>
    </row>
    <row r="28719" spans="1:7" hidden="1" x14ac:dyDescent="0.3">
      <c r="A28719" t="s">
        <v>48375</v>
      </c>
      <c r="B28719" t="s">
        <v>17889</v>
      </c>
      <c r="C28719" t="s">
        <v>48376</v>
      </c>
      <c r="D28719">
        <v>-38.371349090000002</v>
      </c>
      <c r="E28719">
        <v>144.82138090000001</v>
      </c>
      <c r="F28719" t="s">
        <v>10</v>
      </c>
      <c r="G28719" t="s">
        <v>8199</v>
      </c>
    </row>
    <row r="28720" spans="1:7" hidden="1" x14ac:dyDescent="0.3">
      <c r="A28720" t="s">
        <v>48377</v>
      </c>
      <c r="B28720" t="s">
        <v>17889</v>
      </c>
      <c r="C28720" t="s">
        <v>48378</v>
      </c>
      <c r="D28720">
        <v>-38.371963800000003</v>
      </c>
      <c r="E28720">
        <v>144.81858109999999</v>
      </c>
      <c r="F28720" t="s">
        <v>10</v>
      </c>
      <c r="G28720" t="s">
        <v>8199</v>
      </c>
    </row>
    <row r="28721" spans="1:7" hidden="1" x14ac:dyDescent="0.3">
      <c r="A28721" t="s">
        <v>48379</v>
      </c>
      <c r="B28721" t="s">
        <v>17889</v>
      </c>
      <c r="C28721" t="s">
        <v>48380</v>
      </c>
      <c r="D28721">
        <v>-38.381945139999999</v>
      </c>
      <c r="E28721">
        <v>144.8169876</v>
      </c>
      <c r="F28721" t="s">
        <v>10</v>
      </c>
      <c r="G28721" t="s">
        <v>8199</v>
      </c>
    </row>
    <row r="28722" spans="1:7" hidden="1" x14ac:dyDescent="0.3">
      <c r="A28722" t="s">
        <v>48381</v>
      </c>
      <c r="B28722" t="s">
        <v>17889</v>
      </c>
      <c r="C28722" t="s">
        <v>48382</v>
      </c>
      <c r="D28722">
        <v>-38.389577860000003</v>
      </c>
      <c r="E28722">
        <v>144.8175023</v>
      </c>
      <c r="F28722" t="s">
        <v>10</v>
      </c>
      <c r="G28722" t="s">
        <v>8199</v>
      </c>
    </row>
    <row r="28723" spans="1:7" hidden="1" x14ac:dyDescent="0.3">
      <c r="A28723" t="s">
        <v>48383</v>
      </c>
      <c r="B28723" t="s">
        <v>17889</v>
      </c>
      <c r="C28723" t="s">
        <v>48384</v>
      </c>
      <c r="D28723">
        <v>-38.411844619999997</v>
      </c>
      <c r="E28723">
        <v>144.82143619999999</v>
      </c>
      <c r="F28723" t="s">
        <v>10</v>
      </c>
      <c r="G28723" t="s">
        <v>8199</v>
      </c>
    </row>
    <row r="28724" spans="1:7" hidden="1" x14ac:dyDescent="0.3">
      <c r="A28724" t="s">
        <v>48385</v>
      </c>
      <c r="B28724" t="s">
        <v>17889</v>
      </c>
      <c r="C28724" t="s">
        <v>48386</v>
      </c>
      <c r="D28724">
        <v>-38.414741630000002</v>
      </c>
      <c r="E28724">
        <v>144.8270182</v>
      </c>
      <c r="F28724" t="s">
        <v>10</v>
      </c>
      <c r="G28724" t="s">
        <v>8199</v>
      </c>
    </row>
    <row r="28725" spans="1:7" hidden="1" x14ac:dyDescent="0.3">
      <c r="A28725" t="s">
        <v>48387</v>
      </c>
      <c r="B28725" t="s">
        <v>17889</v>
      </c>
      <c r="C28725" t="s">
        <v>48388</v>
      </c>
      <c r="D28725">
        <v>-38.41514866</v>
      </c>
      <c r="E28725">
        <v>144.83001809999999</v>
      </c>
      <c r="F28725" t="s">
        <v>10</v>
      </c>
      <c r="G28725" t="s">
        <v>8199</v>
      </c>
    </row>
    <row r="28726" spans="1:7" hidden="1" x14ac:dyDescent="0.3">
      <c r="A28726" t="s">
        <v>48389</v>
      </c>
      <c r="B28726" t="s">
        <v>17889</v>
      </c>
      <c r="C28726" t="s">
        <v>48390</v>
      </c>
      <c r="D28726">
        <v>-38.419293230000001</v>
      </c>
      <c r="E28726">
        <v>144.83291779999999</v>
      </c>
      <c r="F28726" t="s">
        <v>10</v>
      </c>
      <c r="G28726" t="s">
        <v>8199</v>
      </c>
    </row>
    <row r="28727" spans="1:7" hidden="1" x14ac:dyDescent="0.3">
      <c r="A28727" t="s">
        <v>48391</v>
      </c>
      <c r="B28727" t="s">
        <v>17889</v>
      </c>
      <c r="C28727" t="s">
        <v>48392</v>
      </c>
      <c r="D28727">
        <v>-38.421203409999997</v>
      </c>
      <c r="E28727">
        <v>144.83681229999999</v>
      </c>
      <c r="F28727" t="s">
        <v>10</v>
      </c>
      <c r="G28727" t="s">
        <v>8199</v>
      </c>
    </row>
    <row r="28728" spans="1:7" hidden="1" x14ac:dyDescent="0.3">
      <c r="A28728" t="s">
        <v>7117</v>
      </c>
      <c r="B28728" t="s">
        <v>17889</v>
      </c>
      <c r="C28728" t="s">
        <v>45778</v>
      </c>
      <c r="D28728">
        <v>-37.743538039999997</v>
      </c>
      <c r="E28728">
        <v>144.9892467</v>
      </c>
      <c r="F28728" t="s">
        <v>10</v>
      </c>
      <c r="G28728" t="s">
        <v>9900</v>
      </c>
    </row>
    <row r="28729" spans="1:7" hidden="1" x14ac:dyDescent="0.3">
      <c r="A28729" t="s">
        <v>48393</v>
      </c>
      <c r="B28729" t="s">
        <v>17889</v>
      </c>
      <c r="C28729" t="s">
        <v>48394</v>
      </c>
      <c r="D28729">
        <v>-38.41602674</v>
      </c>
      <c r="E28729">
        <v>144.83461890000001</v>
      </c>
      <c r="F28729" t="s">
        <v>10</v>
      </c>
      <c r="G28729" t="s">
        <v>8199</v>
      </c>
    </row>
    <row r="28730" spans="1:7" hidden="1" x14ac:dyDescent="0.3">
      <c r="A28730" t="s">
        <v>48395</v>
      </c>
      <c r="B28730" t="s">
        <v>17889</v>
      </c>
      <c r="C28730" t="s">
        <v>48396</v>
      </c>
      <c r="D28730">
        <v>-38.411035140000003</v>
      </c>
      <c r="E28730">
        <v>144.82006329999999</v>
      </c>
      <c r="F28730" t="s">
        <v>10</v>
      </c>
      <c r="G28730" t="s">
        <v>8199</v>
      </c>
    </row>
    <row r="28731" spans="1:7" hidden="1" x14ac:dyDescent="0.3">
      <c r="A28731" t="s">
        <v>48397</v>
      </c>
      <c r="B28731" t="s">
        <v>17889</v>
      </c>
      <c r="C28731" t="s">
        <v>48398</v>
      </c>
      <c r="D28731">
        <v>-38.401590839999997</v>
      </c>
      <c r="E28731">
        <v>144.81227440000001</v>
      </c>
      <c r="F28731" t="s">
        <v>10</v>
      </c>
      <c r="G28731" t="s">
        <v>8199</v>
      </c>
    </row>
    <row r="28732" spans="1:7" hidden="1" x14ac:dyDescent="0.3">
      <c r="A28732" t="s">
        <v>48399</v>
      </c>
      <c r="B28732" t="s">
        <v>17889</v>
      </c>
      <c r="C28732" t="s">
        <v>43687</v>
      </c>
      <c r="D28732">
        <v>-38.395893800000003</v>
      </c>
      <c r="E28732">
        <v>144.81601850000001</v>
      </c>
      <c r="F28732" t="s">
        <v>10</v>
      </c>
      <c r="G28732" t="s">
        <v>8199</v>
      </c>
    </row>
    <row r="28733" spans="1:7" hidden="1" x14ac:dyDescent="0.3">
      <c r="A28733" t="s">
        <v>48400</v>
      </c>
      <c r="B28733" t="s">
        <v>17889</v>
      </c>
      <c r="C28733" t="s">
        <v>48382</v>
      </c>
      <c r="D28733">
        <v>-38.389121809999999</v>
      </c>
      <c r="E28733">
        <v>144.8172069</v>
      </c>
      <c r="F28733" t="s">
        <v>10</v>
      </c>
      <c r="G28733" t="s">
        <v>8199</v>
      </c>
    </row>
    <row r="28734" spans="1:7" hidden="1" x14ac:dyDescent="0.3">
      <c r="A28734" t="s">
        <v>48401</v>
      </c>
      <c r="B28734" t="s">
        <v>17889</v>
      </c>
      <c r="C28734" t="s">
        <v>43683</v>
      </c>
      <c r="D28734">
        <v>-38.378495770000001</v>
      </c>
      <c r="E28734">
        <v>144.81659909999999</v>
      </c>
      <c r="F28734" t="s">
        <v>10</v>
      </c>
      <c r="G28734" t="s">
        <v>8199</v>
      </c>
    </row>
    <row r="28735" spans="1:7" hidden="1" x14ac:dyDescent="0.3">
      <c r="A28735" t="s">
        <v>48402</v>
      </c>
      <c r="B28735" t="s">
        <v>17889</v>
      </c>
      <c r="C28735" t="s">
        <v>48403</v>
      </c>
      <c r="D28735">
        <v>-38.372084559999998</v>
      </c>
      <c r="E28735">
        <v>144.8182913</v>
      </c>
      <c r="F28735" t="s">
        <v>10</v>
      </c>
      <c r="G28735" t="s">
        <v>8199</v>
      </c>
    </row>
    <row r="28736" spans="1:7" hidden="1" x14ac:dyDescent="0.3">
      <c r="A28736" t="s">
        <v>48404</v>
      </c>
      <c r="B28736" t="s">
        <v>17889</v>
      </c>
      <c r="C28736" t="s">
        <v>48405</v>
      </c>
      <c r="D28736">
        <v>-38.371355039999997</v>
      </c>
      <c r="E28736">
        <v>144.82024759999999</v>
      </c>
      <c r="F28736" t="s">
        <v>10</v>
      </c>
      <c r="G28736" t="s">
        <v>8199</v>
      </c>
    </row>
    <row r="28737" spans="1:7" hidden="1" x14ac:dyDescent="0.3">
      <c r="A28737" t="s">
        <v>48406</v>
      </c>
      <c r="B28737" t="s">
        <v>17889</v>
      </c>
      <c r="C28737" t="s">
        <v>48374</v>
      </c>
      <c r="D28737">
        <v>-38.371600090000001</v>
      </c>
      <c r="E28737">
        <v>144.8232505</v>
      </c>
      <c r="F28737" t="s">
        <v>10</v>
      </c>
      <c r="G28737" t="s">
        <v>8199</v>
      </c>
    </row>
    <row r="28738" spans="1:7" hidden="1" x14ac:dyDescent="0.3">
      <c r="A28738" t="s">
        <v>48407</v>
      </c>
      <c r="B28738" t="s">
        <v>17889</v>
      </c>
      <c r="C28738" t="s">
        <v>48372</v>
      </c>
      <c r="D28738">
        <v>-38.37320691</v>
      </c>
      <c r="E28738">
        <v>144.82486209999999</v>
      </c>
      <c r="F28738" t="s">
        <v>10</v>
      </c>
      <c r="G28738" t="s">
        <v>8199</v>
      </c>
    </row>
    <row r="28739" spans="1:7" hidden="1" x14ac:dyDescent="0.3">
      <c r="A28739" t="s">
        <v>7115</v>
      </c>
      <c r="B28739" t="s">
        <v>17889</v>
      </c>
      <c r="C28739" t="s">
        <v>45787</v>
      </c>
      <c r="D28739">
        <v>-37.740959590000003</v>
      </c>
      <c r="E28739">
        <v>144.98971359999999</v>
      </c>
      <c r="F28739" t="s">
        <v>10</v>
      </c>
      <c r="G28739" t="s">
        <v>9900</v>
      </c>
    </row>
    <row r="28740" spans="1:7" hidden="1" x14ac:dyDescent="0.3">
      <c r="A28740" t="s">
        <v>48408</v>
      </c>
      <c r="B28740" t="s">
        <v>17889</v>
      </c>
      <c r="C28740" t="s">
        <v>43782</v>
      </c>
      <c r="D28740">
        <v>-38.373327349999997</v>
      </c>
      <c r="E28740">
        <v>144.82844109999999</v>
      </c>
      <c r="F28740" t="s">
        <v>10</v>
      </c>
      <c r="G28740" t="s">
        <v>8199</v>
      </c>
    </row>
    <row r="28741" spans="1:7" hidden="1" x14ac:dyDescent="0.3">
      <c r="A28741" t="s">
        <v>48409</v>
      </c>
      <c r="B28741" t="s">
        <v>17889</v>
      </c>
      <c r="C28741" t="s">
        <v>23760</v>
      </c>
      <c r="D28741">
        <v>-37.952497569999998</v>
      </c>
      <c r="E28741">
        <v>145.55002899999999</v>
      </c>
      <c r="F28741" t="s">
        <v>10</v>
      </c>
      <c r="G28741" t="s">
        <v>8505</v>
      </c>
    </row>
    <row r="28742" spans="1:7" hidden="1" x14ac:dyDescent="0.3">
      <c r="A28742" t="s">
        <v>48410</v>
      </c>
      <c r="B28742" t="s">
        <v>17889</v>
      </c>
      <c r="C28742" t="s">
        <v>48411</v>
      </c>
      <c r="D28742">
        <v>-37.967978049999999</v>
      </c>
      <c r="E28742">
        <v>145.5476299</v>
      </c>
      <c r="F28742" t="s">
        <v>10</v>
      </c>
      <c r="G28742" t="s">
        <v>8505</v>
      </c>
    </row>
    <row r="28743" spans="1:7" hidden="1" x14ac:dyDescent="0.3">
      <c r="A28743" t="s">
        <v>48412</v>
      </c>
      <c r="B28743" t="s">
        <v>17889</v>
      </c>
      <c r="C28743" t="s">
        <v>48413</v>
      </c>
      <c r="D28743">
        <v>-37.971402019999999</v>
      </c>
      <c r="E28743">
        <v>145.54684520000001</v>
      </c>
      <c r="F28743" t="s">
        <v>10</v>
      </c>
      <c r="G28743" t="s">
        <v>8505</v>
      </c>
    </row>
    <row r="28744" spans="1:7" hidden="1" x14ac:dyDescent="0.3">
      <c r="A28744" t="s">
        <v>48414</v>
      </c>
      <c r="B28744" t="s">
        <v>17889</v>
      </c>
      <c r="C28744" t="s">
        <v>48415</v>
      </c>
      <c r="D28744">
        <v>-37.977526480000002</v>
      </c>
      <c r="E28744">
        <v>145.534189</v>
      </c>
      <c r="F28744" t="s">
        <v>10</v>
      </c>
      <c r="G28744" t="s">
        <v>8449</v>
      </c>
    </row>
    <row r="28745" spans="1:7" hidden="1" x14ac:dyDescent="0.3">
      <c r="A28745" t="s">
        <v>48416</v>
      </c>
      <c r="B28745" t="s">
        <v>17889</v>
      </c>
      <c r="C28745" t="s">
        <v>48417</v>
      </c>
      <c r="D28745">
        <v>-37.99993972</v>
      </c>
      <c r="E28745">
        <v>145.5248139</v>
      </c>
      <c r="F28745" t="s">
        <v>10</v>
      </c>
      <c r="G28745" t="s">
        <v>8449</v>
      </c>
    </row>
    <row r="28746" spans="1:7" hidden="1" x14ac:dyDescent="0.3">
      <c r="A28746" t="s">
        <v>48418</v>
      </c>
      <c r="B28746" t="s">
        <v>17889</v>
      </c>
      <c r="C28746" t="s">
        <v>48419</v>
      </c>
      <c r="D28746">
        <v>-38.006008770000001</v>
      </c>
      <c r="E28746">
        <v>145.51438450000001</v>
      </c>
      <c r="F28746" t="s">
        <v>10</v>
      </c>
      <c r="G28746" t="s">
        <v>8449</v>
      </c>
    </row>
    <row r="28747" spans="1:7" hidden="1" x14ac:dyDescent="0.3">
      <c r="A28747" t="s">
        <v>48420</v>
      </c>
      <c r="B28747" t="s">
        <v>17889</v>
      </c>
      <c r="C28747" t="s">
        <v>48421</v>
      </c>
      <c r="D28747">
        <v>-38.01436734</v>
      </c>
      <c r="E28747">
        <v>145.51116289999999</v>
      </c>
      <c r="F28747" t="s">
        <v>10</v>
      </c>
      <c r="G28747" t="s">
        <v>8449</v>
      </c>
    </row>
    <row r="28748" spans="1:7" hidden="1" x14ac:dyDescent="0.3">
      <c r="A28748" t="s">
        <v>48422</v>
      </c>
      <c r="B28748" t="s">
        <v>17889</v>
      </c>
      <c r="C28748" t="s">
        <v>48423</v>
      </c>
      <c r="D28748">
        <v>-38.024890859999999</v>
      </c>
      <c r="E28748">
        <v>145.50173319999999</v>
      </c>
      <c r="F28748" t="s">
        <v>10</v>
      </c>
      <c r="G28748" t="s">
        <v>8449</v>
      </c>
    </row>
    <row r="28749" spans="1:7" hidden="1" x14ac:dyDescent="0.3">
      <c r="A28749" t="s">
        <v>48424</v>
      </c>
      <c r="B28749" t="s">
        <v>17889</v>
      </c>
      <c r="C28749" t="s">
        <v>48425</v>
      </c>
      <c r="D28749">
        <v>-38.028759389999998</v>
      </c>
      <c r="E28749">
        <v>145.4941575</v>
      </c>
      <c r="F28749" t="s">
        <v>10</v>
      </c>
      <c r="G28749" t="s">
        <v>8449</v>
      </c>
    </row>
    <row r="28750" spans="1:7" hidden="1" x14ac:dyDescent="0.3">
      <c r="A28750" t="s">
        <v>7113</v>
      </c>
      <c r="B28750" t="s">
        <v>17889</v>
      </c>
      <c r="C28750" t="s">
        <v>48426</v>
      </c>
      <c r="D28750">
        <v>-37.969904980000003</v>
      </c>
      <c r="E28750">
        <v>145.2142997</v>
      </c>
      <c r="F28750" t="s">
        <v>10</v>
      </c>
      <c r="G28750" t="s">
        <v>9681</v>
      </c>
    </row>
    <row r="28751" spans="1:7" hidden="1" x14ac:dyDescent="0.3">
      <c r="A28751" t="s">
        <v>7111</v>
      </c>
      <c r="B28751" t="s">
        <v>17889</v>
      </c>
      <c r="C28751" t="s">
        <v>45794</v>
      </c>
      <c r="D28751">
        <v>-37.738910279999999</v>
      </c>
      <c r="E28751">
        <v>144.99003010000001</v>
      </c>
      <c r="F28751" t="s">
        <v>10</v>
      </c>
      <c r="G28751" t="s">
        <v>9900</v>
      </c>
    </row>
    <row r="28752" spans="1:7" hidden="1" x14ac:dyDescent="0.3">
      <c r="A28752" t="s">
        <v>48427</v>
      </c>
      <c r="B28752" t="s">
        <v>17889</v>
      </c>
      <c r="C28752" t="s">
        <v>48428</v>
      </c>
      <c r="D28752">
        <v>-38.038490070000002</v>
      </c>
      <c r="E28752">
        <v>145.5017296</v>
      </c>
      <c r="F28752" t="s">
        <v>10</v>
      </c>
      <c r="G28752" t="s">
        <v>8449</v>
      </c>
    </row>
    <row r="28753" spans="1:7" hidden="1" x14ac:dyDescent="0.3">
      <c r="A28753" t="s">
        <v>48429</v>
      </c>
      <c r="B28753" t="s">
        <v>17889</v>
      </c>
      <c r="C28753" t="s">
        <v>48430</v>
      </c>
      <c r="D28753">
        <v>-38.052045649999997</v>
      </c>
      <c r="E28753">
        <v>145.4990143</v>
      </c>
      <c r="F28753" t="s">
        <v>10</v>
      </c>
      <c r="G28753" t="s">
        <v>8449</v>
      </c>
    </row>
    <row r="28754" spans="1:7" hidden="1" x14ac:dyDescent="0.3">
      <c r="A28754" t="s">
        <v>48431</v>
      </c>
      <c r="B28754" t="s">
        <v>17889</v>
      </c>
      <c r="C28754" t="s">
        <v>48432</v>
      </c>
      <c r="D28754">
        <v>-38.056080379999997</v>
      </c>
      <c r="E28754">
        <v>145.49809980000001</v>
      </c>
      <c r="F28754" t="s">
        <v>10</v>
      </c>
      <c r="G28754" t="s">
        <v>8449</v>
      </c>
    </row>
    <row r="28755" spans="1:7" hidden="1" x14ac:dyDescent="0.3">
      <c r="A28755" t="s">
        <v>48433</v>
      </c>
      <c r="B28755" t="s">
        <v>17889</v>
      </c>
      <c r="C28755" t="s">
        <v>48434</v>
      </c>
      <c r="D28755">
        <v>-38.05603344</v>
      </c>
      <c r="E28755">
        <v>145.49795259999999</v>
      </c>
      <c r="F28755" t="s">
        <v>10</v>
      </c>
      <c r="G28755" t="s">
        <v>8449</v>
      </c>
    </row>
    <row r="28756" spans="1:7" hidden="1" x14ac:dyDescent="0.3">
      <c r="A28756" t="s">
        <v>48435</v>
      </c>
      <c r="B28756" t="s">
        <v>17889</v>
      </c>
      <c r="C28756" t="s">
        <v>48436</v>
      </c>
      <c r="D28756">
        <v>-38.050938029999998</v>
      </c>
      <c r="E28756">
        <v>145.49908249999999</v>
      </c>
      <c r="F28756" t="s">
        <v>10</v>
      </c>
      <c r="G28756" t="s">
        <v>8449</v>
      </c>
    </row>
    <row r="28757" spans="1:7" hidden="1" x14ac:dyDescent="0.3">
      <c r="A28757" t="s">
        <v>48437</v>
      </c>
      <c r="B28757" t="s">
        <v>17889</v>
      </c>
      <c r="C28757" t="s">
        <v>48438</v>
      </c>
      <c r="D28757">
        <v>-38.038303050000003</v>
      </c>
      <c r="E28757">
        <v>145.5011978</v>
      </c>
      <c r="F28757" t="s">
        <v>10</v>
      </c>
      <c r="G28757" t="s">
        <v>8449</v>
      </c>
    </row>
    <row r="28758" spans="1:7" hidden="1" x14ac:dyDescent="0.3">
      <c r="A28758" t="s">
        <v>48439</v>
      </c>
      <c r="B28758" t="s">
        <v>17889</v>
      </c>
      <c r="C28758" t="s">
        <v>48440</v>
      </c>
      <c r="D28758">
        <v>-38.029239670000003</v>
      </c>
      <c r="E28758">
        <v>145.49436420000001</v>
      </c>
      <c r="F28758" t="s">
        <v>10</v>
      </c>
      <c r="G28758" t="s">
        <v>8449</v>
      </c>
    </row>
    <row r="28759" spans="1:7" hidden="1" x14ac:dyDescent="0.3">
      <c r="A28759" t="s">
        <v>48441</v>
      </c>
      <c r="B28759" t="s">
        <v>17889</v>
      </c>
      <c r="C28759" t="s">
        <v>48442</v>
      </c>
      <c r="D28759">
        <v>-38.022745759999999</v>
      </c>
      <c r="E28759">
        <v>145.50383890000001</v>
      </c>
      <c r="F28759" t="s">
        <v>10</v>
      </c>
      <c r="G28759" t="s">
        <v>8449</v>
      </c>
    </row>
    <row r="28760" spans="1:7" hidden="1" x14ac:dyDescent="0.3">
      <c r="A28760" t="s">
        <v>48443</v>
      </c>
      <c r="B28760" t="s">
        <v>17889</v>
      </c>
      <c r="C28760" t="s">
        <v>48444</v>
      </c>
      <c r="D28760">
        <v>-38.014029800000003</v>
      </c>
      <c r="E28760">
        <v>145.5122633</v>
      </c>
      <c r="F28760" t="s">
        <v>10</v>
      </c>
      <c r="G28760" t="s">
        <v>8449</v>
      </c>
    </row>
    <row r="28761" spans="1:7" hidden="1" x14ac:dyDescent="0.3">
      <c r="A28761" t="s">
        <v>48445</v>
      </c>
      <c r="B28761" t="s">
        <v>17889</v>
      </c>
      <c r="C28761" t="s">
        <v>48419</v>
      </c>
      <c r="D28761">
        <v>-38.005228369999998</v>
      </c>
      <c r="E28761">
        <v>145.51467360000001</v>
      </c>
      <c r="F28761" t="s">
        <v>10</v>
      </c>
      <c r="G28761" t="s">
        <v>8449</v>
      </c>
    </row>
    <row r="28762" spans="1:7" hidden="1" x14ac:dyDescent="0.3">
      <c r="A28762" t="s">
        <v>7109</v>
      </c>
      <c r="B28762" t="s">
        <v>17889</v>
      </c>
      <c r="C28762" t="s">
        <v>45805</v>
      </c>
      <c r="D28762">
        <v>-37.736465590000002</v>
      </c>
      <c r="E28762">
        <v>144.99041389999999</v>
      </c>
      <c r="F28762" t="s">
        <v>10</v>
      </c>
      <c r="G28762" t="s">
        <v>9900</v>
      </c>
    </row>
    <row r="28763" spans="1:7" hidden="1" x14ac:dyDescent="0.3">
      <c r="A28763" t="s">
        <v>48446</v>
      </c>
      <c r="B28763" t="s">
        <v>17889</v>
      </c>
      <c r="C28763" t="s">
        <v>48417</v>
      </c>
      <c r="D28763">
        <v>-37.999322309999997</v>
      </c>
      <c r="E28763">
        <v>145.52588549999999</v>
      </c>
      <c r="F28763" t="s">
        <v>10</v>
      </c>
      <c r="G28763" t="s">
        <v>8449</v>
      </c>
    </row>
    <row r="28764" spans="1:7" hidden="1" x14ac:dyDescent="0.3">
      <c r="A28764" t="s">
        <v>48447</v>
      </c>
      <c r="B28764" t="s">
        <v>17889</v>
      </c>
      <c r="C28764" t="s">
        <v>48415</v>
      </c>
      <c r="D28764">
        <v>-37.97753393</v>
      </c>
      <c r="E28764">
        <v>145.5340636</v>
      </c>
      <c r="F28764" t="s">
        <v>10</v>
      </c>
      <c r="G28764" t="s">
        <v>8449</v>
      </c>
    </row>
    <row r="28765" spans="1:7" hidden="1" x14ac:dyDescent="0.3">
      <c r="A28765" t="s">
        <v>48448</v>
      </c>
      <c r="B28765" t="s">
        <v>17889</v>
      </c>
      <c r="C28765" t="s">
        <v>48413</v>
      </c>
      <c r="D28765">
        <v>-37.97159448</v>
      </c>
      <c r="E28765">
        <v>145.54637460000001</v>
      </c>
      <c r="F28765" t="s">
        <v>10</v>
      </c>
      <c r="G28765" t="s">
        <v>8505</v>
      </c>
    </row>
    <row r="28766" spans="1:7" hidden="1" x14ac:dyDescent="0.3">
      <c r="A28766" t="s">
        <v>48449</v>
      </c>
      <c r="B28766" t="s">
        <v>17889</v>
      </c>
      <c r="C28766" t="s">
        <v>48411</v>
      </c>
      <c r="D28766">
        <v>-37.967903999999997</v>
      </c>
      <c r="E28766">
        <v>145.54747190000001</v>
      </c>
      <c r="F28766" t="s">
        <v>10</v>
      </c>
      <c r="G28766" t="s">
        <v>8505</v>
      </c>
    </row>
    <row r="28767" spans="1:7" hidden="1" x14ac:dyDescent="0.3">
      <c r="A28767" t="s">
        <v>48450</v>
      </c>
      <c r="B28767" t="s">
        <v>17889</v>
      </c>
      <c r="C28767" t="s">
        <v>48451</v>
      </c>
      <c r="D28767">
        <v>-37.956676139999999</v>
      </c>
      <c r="E28767">
        <v>145.5497761</v>
      </c>
      <c r="F28767" t="s">
        <v>10</v>
      </c>
      <c r="G28767" t="s">
        <v>8505</v>
      </c>
    </row>
    <row r="28768" spans="1:7" hidden="1" x14ac:dyDescent="0.3">
      <c r="A28768" t="s">
        <v>48452</v>
      </c>
      <c r="B28768" t="s">
        <v>17889</v>
      </c>
      <c r="C28768" t="s">
        <v>48453</v>
      </c>
      <c r="D28768">
        <v>-34.187371069999998</v>
      </c>
      <c r="E28768">
        <v>142.05874840000001</v>
      </c>
      <c r="F28768" t="s">
        <v>10</v>
      </c>
      <c r="G28768" t="s">
        <v>9059</v>
      </c>
    </row>
    <row r="28769" spans="1:7" hidden="1" x14ac:dyDescent="0.3">
      <c r="A28769" t="s">
        <v>48454</v>
      </c>
      <c r="B28769" t="s">
        <v>17889</v>
      </c>
      <c r="C28769" t="s">
        <v>48380</v>
      </c>
      <c r="D28769">
        <v>-38.382704439999998</v>
      </c>
      <c r="E28769">
        <v>144.81663280000001</v>
      </c>
      <c r="F28769" t="s">
        <v>10</v>
      </c>
      <c r="G28769" t="s">
        <v>8199</v>
      </c>
    </row>
    <row r="28770" spans="1:7" hidden="1" x14ac:dyDescent="0.3">
      <c r="A28770" t="s">
        <v>48455</v>
      </c>
      <c r="B28770" t="s">
        <v>17889</v>
      </c>
      <c r="C28770" t="s">
        <v>48456</v>
      </c>
      <c r="D28770">
        <v>-37.661002529999998</v>
      </c>
      <c r="E28770">
        <v>144.92605560000001</v>
      </c>
      <c r="F28770" t="s">
        <v>10</v>
      </c>
      <c r="G28770" t="s">
        <v>9950</v>
      </c>
    </row>
    <row r="28771" spans="1:7" hidden="1" x14ac:dyDescent="0.3">
      <c r="A28771" t="s">
        <v>48457</v>
      </c>
      <c r="B28771" t="s">
        <v>17889</v>
      </c>
      <c r="C28771" t="s">
        <v>48458</v>
      </c>
      <c r="D28771">
        <v>-38.065102109999998</v>
      </c>
      <c r="E28771">
        <v>145.42652369999999</v>
      </c>
      <c r="F28771" t="s">
        <v>10</v>
      </c>
      <c r="G28771" t="s">
        <v>8449</v>
      </c>
    </row>
    <row r="28772" spans="1:7" hidden="1" x14ac:dyDescent="0.3">
      <c r="A28772" t="s">
        <v>7107</v>
      </c>
      <c r="B28772" t="s">
        <v>17889</v>
      </c>
      <c r="C28772" t="s">
        <v>45815</v>
      </c>
      <c r="D28772">
        <v>-37.734605629999997</v>
      </c>
      <c r="E28772">
        <v>144.99073659999999</v>
      </c>
      <c r="F28772" t="s">
        <v>10</v>
      </c>
      <c r="G28772" t="s">
        <v>9900</v>
      </c>
    </row>
    <row r="28773" spans="1:7" hidden="1" x14ac:dyDescent="0.3">
      <c r="A28773" t="s">
        <v>48459</v>
      </c>
      <c r="B28773" t="s">
        <v>17889</v>
      </c>
      <c r="C28773" t="s">
        <v>48460</v>
      </c>
      <c r="D28773">
        <v>-38.078755489999999</v>
      </c>
      <c r="E28773">
        <v>145.480637</v>
      </c>
      <c r="F28773" t="s">
        <v>10</v>
      </c>
      <c r="G28773" t="s">
        <v>8449</v>
      </c>
    </row>
    <row r="28774" spans="1:7" hidden="1" x14ac:dyDescent="0.3">
      <c r="A28774" t="s">
        <v>48461</v>
      </c>
      <c r="B28774" t="s">
        <v>17889</v>
      </c>
      <c r="C28774" t="s">
        <v>48462</v>
      </c>
      <c r="D28774">
        <v>-37.84638022</v>
      </c>
      <c r="E28774">
        <v>145.11388700000001</v>
      </c>
      <c r="F28774" t="s">
        <v>10</v>
      </c>
      <c r="G28774" t="s">
        <v>9784</v>
      </c>
    </row>
    <row r="28775" spans="1:7" hidden="1" x14ac:dyDescent="0.3">
      <c r="A28775" t="s">
        <v>48463</v>
      </c>
      <c r="B28775" t="s">
        <v>17889</v>
      </c>
      <c r="C28775" t="s">
        <v>48464</v>
      </c>
      <c r="D28775">
        <v>-37.193606600000003</v>
      </c>
      <c r="E28775">
        <v>145.70944890000001</v>
      </c>
      <c r="F28775" t="s">
        <v>10</v>
      </c>
      <c r="G28775" t="s">
        <v>8647</v>
      </c>
    </row>
    <row r="28776" spans="1:7" hidden="1" x14ac:dyDescent="0.3">
      <c r="A28776" t="s">
        <v>48465</v>
      </c>
      <c r="B28776" t="s">
        <v>17889</v>
      </c>
      <c r="C28776" t="s">
        <v>28850</v>
      </c>
      <c r="D28776">
        <v>-38.315859770000003</v>
      </c>
      <c r="E28776">
        <v>142.06686389999999</v>
      </c>
      <c r="F28776" t="s">
        <v>10</v>
      </c>
      <c r="G28776" t="s">
        <v>9450</v>
      </c>
    </row>
    <row r="28777" spans="1:7" hidden="1" x14ac:dyDescent="0.3">
      <c r="A28777" t="s">
        <v>48466</v>
      </c>
      <c r="B28777" t="s">
        <v>17889</v>
      </c>
      <c r="C28777" t="s">
        <v>48467</v>
      </c>
      <c r="D28777">
        <v>-37.316011119999999</v>
      </c>
      <c r="E28777">
        <v>144.95935080000001</v>
      </c>
      <c r="F28777" t="s">
        <v>10</v>
      </c>
      <c r="G28777" t="s">
        <v>8543</v>
      </c>
    </row>
    <row r="28778" spans="1:7" hidden="1" x14ac:dyDescent="0.3">
      <c r="A28778" t="s">
        <v>48468</v>
      </c>
      <c r="B28778" t="s">
        <v>17889</v>
      </c>
      <c r="C28778" t="s">
        <v>48469</v>
      </c>
      <c r="D28778">
        <v>-37.590656469999999</v>
      </c>
      <c r="E28778">
        <v>144.93692300000001</v>
      </c>
      <c r="F28778" t="s">
        <v>10</v>
      </c>
      <c r="G28778" t="s">
        <v>9918</v>
      </c>
    </row>
    <row r="28779" spans="1:7" hidden="1" x14ac:dyDescent="0.3">
      <c r="A28779" t="s">
        <v>48470</v>
      </c>
      <c r="B28779" t="s">
        <v>17889</v>
      </c>
      <c r="C28779" t="s">
        <v>48471</v>
      </c>
      <c r="D28779">
        <v>-37.587180400000001</v>
      </c>
      <c r="E28779">
        <v>144.93552410000001</v>
      </c>
      <c r="F28779" t="s">
        <v>10</v>
      </c>
      <c r="G28779" t="s">
        <v>9918</v>
      </c>
    </row>
    <row r="28780" spans="1:7" hidden="1" x14ac:dyDescent="0.3">
      <c r="A28780" t="s">
        <v>48472</v>
      </c>
      <c r="B28780" t="s">
        <v>17889</v>
      </c>
      <c r="C28780" t="s">
        <v>48473</v>
      </c>
      <c r="D28780">
        <v>-37.801992740000003</v>
      </c>
      <c r="E28780">
        <v>144.95908660000001</v>
      </c>
      <c r="F28780" t="s">
        <v>10</v>
      </c>
      <c r="G28780" t="s">
        <v>9938</v>
      </c>
    </row>
    <row r="28781" spans="1:7" hidden="1" x14ac:dyDescent="0.3">
      <c r="A28781" t="s">
        <v>48474</v>
      </c>
      <c r="B28781" t="s">
        <v>17889</v>
      </c>
      <c r="C28781" t="s">
        <v>48475</v>
      </c>
      <c r="D28781">
        <v>-37.574232539999997</v>
      </c>
      <c r="E28781">
        <v>144.9253855</v>
      </c>
      <c r="F28781" t="s">
        <v>10</v>
      </c>
      <c r="G28781" t="s">
        <v>9918</v>
      </c>
    </row>
    <row r="28782" spans="1:7" hidden="1" x14ac:dyDescent="0.3">
      <c r="A28782" t="s">
        <v>7105</v>
      </c>
      <c r="B28782" t="s">
        <v>17889</v>
      </c>
      <c r="C28782" t="s">
        <v>45818</v>
      </c>
      <c r="D28782">
        <v>-37.73283516</v>
      </c>
      <c r="E28782">
        <v>144.9910227</v>
      </c>
      <c r="F28782" t="s">
        <v>10</v>
      </c>
      <c r="G28782" t="s">
        <v>9900</v>
      </c>
    </row>
    <row r="28783" spans="1:7" hidden="1" x14ac:dyDescent="0.3">
      <c r="A28783" t="s">
        <v>48476</v>
      </c>
      <c r="B28783" t="s">
        <v>17889</v>
      </c>
      <c r="C28783" t="s">
        <v>48477</v>
      </c>
      <c r="D28783">
        <v>-37.572491710000001</v>
      </c>
      <c r="E28783">
        <v>144.92683779999999</v>
      </c>
      <c r="F28783" t="s">
        <v>10</v>
      </c>
      <c r="G28783" t="s">
        <v>9918</v>
      </c>
    </row>
    <row r="28784" spans="1:7" hidden="1" x14ac:dyDescent="0.3">
      <c r="A28784" t="s">
        <v>48478</v>
      </c>
      <c r="B28784" t="s">
        <v>17889</v>
      </c>
      <c r="C28784" t="s">
        <v>48479</v>
      </c>
      <c r="D28784">
        <v>-37.573067539999997</v>
      </c>
      <c r="E28784">
        <v>144.9288373</v>
      </c>
      <c r="F28784" t="s">
        <v>10</v>
      </c>
      <c r="G28784" t="s">
        <v>9918</v>
      </c>
    </row>
    <row r="28785" spans="1:7" hidden="1" x14ac:dyDescent="0.3">
      <c r="A28785" t="s">
        <v>48480</v>
      </c>
      <c r="B28785" t="s">
        <v>17889</v>
      </c>
      <c r="C28785" t="s">
        <v>48481</v>
      </c>
      <c r="D28785">
        <v>-37.587547540000003</v>
      </c>
      <c r="E28785">
        <v>144.93642</v>
      </c>
      <c r="F28785" t="s">
        <v>10</v>
      </c>
      <c r="G28785" t="s">
        <v>9918</v>
      </c>
    </row>
    <row r="28786" spans="1:7" hidden="1" x14ac:dyDescent="0.3">
      <c r="A28786" t="s">
        <v>48482</v>
      </c>
      <c r="B28786" t="s">
        <v>17889</v>
      </c>
      <c r="C28786" t="s">
        <v>48483</v>
      </c>
      <c r="D28786">
        <v>-37.591002529999997</v>
      </c>
      <c r="E28786">
        <v>144.93712859999999</v>
      </c>
      <c r="F28786" t="s">
        <v>10</v>
      </c>
      <c r="G28786" t="s">
        <v>9918</v>
      </c>
    </row>
    <row r="28787" spans="1:7" hidden="1" x14ac:dyDescent="0.3">
      <c r="A28787" t="s">
        <v>48484</v>
      </c>
      <c r="B28787" t="s">
        <v>17889</v>
      </c>
      <c r="C28787" t="s">
        <v>48485</v>
      </c>
      <c r="D28787">
        <v>-38.202593970000002</v>
      </c>
      <c r="E28787">
        <v>144.30592519999999</v>
      </c>
      <c r="F28787" t="s">
        <v>10</v>
      </c>
      <c r="G28787" t="s">
        <v>9595</v>
      </c>
    </row>
    <row r="28788" spans="1:7" x14ac:dyDescent="0.3">
      <c r="A28788" t="s">
        <v>48486</v>
      </c>
      <c r="B28788" t="s">
        <v>17889</v>
      </c>
      <c r="C28788" t="s">
        <v>48487</v>
      </c>
      <c r="D28788">
        <v>-38.196917149999997</v>
      </c>
      <c r="E28788">
        <v>144.35341460000001</v>
      </c>
      <c r="F28788" t="s">
        <v>10</v>
      </c>
    </row>
    <row r="28789" spans="1:7" hidden="1" x14ac:dyDescent="0.3">
      <c r="A28789" t="s">
        <v>48488</v>
      </c>
      <c r="B28789" t="s">
        <v>17889</v>
      </c>
      <c r="C28789" t="s">
        <v>48489</v>
      </c>
      <c r="D28789">
        <v>-37.315301099999999</v>
      </c>
      <c r="E28789">
        <v>144.96207810000001</v>
      </c>
      <c r="F28789" t="s">
        <v>10</v>
      </c>
      <c r="G28789" t="s">
        <v>8543</v>
      </c>
    </row>
    <row r="28790" spans="1:7" hidden="1" x14ac:dyDescent="0.3">
      <c r="A28790" t="s">
        <v>48490</v>
      </c>
      <c r="B28790" t="s">
        <v>17889</v>
      </c>
      <c r="C28790" t="s">
        <v>48491</v>
      </c>
      <c r="D28790">
        <v>-37.585245630000003</v>
      </c>
      <c r="E28790">
        <v>144.90653040000001</v>
      </c>
      <c r="F28790" t="s">
        <v>10</v>
      </c>
      <c r="G28790" t="s">
        <v>9918</v>
      </c>
    </row>
    <row r="28791" spans="1:7" hidden="1" x14ac:dyDescent="0.3">
      <c r="A28791" t="s">
        <v>48492</v>
      </c>
      <c r="B28791" t="s">
        <v>17889</v>
      </c>
      <c r="C28791" t="s">
        <v>48493</v>
      </c>
      <c r="D28791">
        <v>-37.582770600000003</v>
      </c>
      <c r="E28791">
        <v>144.90722249999999</v>
      </c>
      <c r="F28791" t="s">
        <v>10</v>
      </c>
      <c r="G28791" t="s">
        <v>9918</v>
      </c>
    </row>
    <row r="28792" spans="1:7" hidden="1" x14ac:dyDescent="0.3">
      <c r="A28792" t="s">
        <v>7103</v>
      </c>
      <c r="B28792" t="s">
        <v>17889</v>
      </c>
      <c r="C28792" t="s">
        <v>48494</v>
      </c>
      <c r="D28792">
        <v>-37.729185940000001</v>
      </c>
      <c r="E28792">
        <v>144.99158660000001</v>
      </c>
      <c r="F28792" t="s">
        <v>10</v>
      </c>
      <c r="G28792" t="s">
        <v>9900</v>
      </c>
    </row>
    <row r="28793" spans="1:7" hidden="1" x14ac:dyDescent="0.3">
      <c r="A28793" t="s">
        <v>48495</v>
      </c>
      <c r="B28793" t="s">
        <v>17889</v>
      </c>
      <c r="C28793" t="s">
        <v>48496</v>
      </c>
      <c r="D28793">
        <v>-37.311758599999997</v>
      </c>
      <c r="E28793">
        <v>144.95995099999999</v>
      </c>
      <c r="F28793" t="s">
        <v>10</v>
      </c>
      <c r="G28793" t="s">
        <v>8543</v>
      </c>
    </row>
    <row r="28794" spans="1:7" hidden="1" x14ac:dyDescent="0.3">
      <c r="A28794" t="s">
        <v>7101</v>
      </c>
      <c r="B28794" t="s">
        <v>17889</v>
      </c>
      <c r="C28794" t="s">
        <v>48497</v>
      </c>
      <c r="D28794">
        <v>-37.682723150000001</v>
      </c>
      <c r="E28794">
        <v>145.068883</v>
      </c>
      <c r="F28794" t="s">
        <v>10</v>
      </c>
      <c r="G28794" t="s">
        <v>9876</v>
      </c>
    </row>
    <row r="28795" spans="1:7" hidden="1" x14ac:dyDescent="0.3">
      <c r="A28795" t="s">
        <v>48498</v>
      </c>
      <c r="B28795" t="s">
        <v>17889</v>
      </c>
      <c r="C28795" t="s">
        <v>48499</v>
      </c>
      <c r="D28795">
        <v>-37.584061050000003</v>
      </c>
      <c r="E28795">
        <v>144.90681269999999</v>
      </c>
      <c r="F28795" t="s">
        <v>10</v>
      </c>
      <c r="G28795" t="s">
        <v>9918</v>
      </c>
    </row>
    <row r="28796" spans="1:7" hidden="1" x14ac:dyDescent="0.3">
      <c r="A28796" t="s">
        <v>48500</v>
      </c>
      <c r="B28796" t="s">
        <v>17889</v>
      </c>
      <c r="C28796" t="s">
        <v>48501</v>
      </c>
      <c r="D28796">
        <v>-37.408858299999999</v>
      </c>
      <c r="E28796">
        <v>143.88823360000001</v>
      </c>
      <c r="F28796" t="s">
        <v>10</v>
      </c>
      <c r="G28796" t="s">
        <v>9303</v>
      </c>
    </row>
    <row r="28797" spans="1:7" hidden="1" x14ac:dyDescent="0.3">
      <c r="A28797" t="s">
        <v>48502</v>
      </c>
      <c r="B28797" t="s">
        <v>17889</v>
      </c>
      <c r="C28797" t="s">
        <v>48503</v>
      </c>
      <c r="D28797">
        <v>-37.908097650000002</v>
      </c>
      <c r="E28797">
        <v>144.6361618</v>
      </c>
      <c r="F28797" t="s">
        <v>10</v>
      </c>
      <c r="G28797" t="s">
        <v>9987</v>
      </c>
    </row>
    <row r="28798" spans="1:7" hidden="1" x14ac:dyDescent="0.3">
      <c r="A28798" t="s">
        <v>48504</v>
      </c>
      <c r="B28798" t="s">
        <v>17889</v>
      </c>
      <c r="C28798" t="s">
        <v>48503</v>
      </c>
      <c r="D28798">
        <v>-37.907035929999999</v>
      </c>
      <c r="E28798">
        <v>144.6362412</v>
      </c>
      <c r="F28798" t="s">
        <v>10</v>
      </c>
      <c r="G28798" t="s">
        <v>9987</v>
      </c>
    </row>
    <row r="28799" spans="1:7" hidden="1" x14ac:dyDescent="0.3">
      <c r="A28799" t="s">
        <v>48505</v>
      </c>
      <c r="B28799" t="s">
        <v>17889</v>
      </c>
      <c r="C28799" t="s">
        <v>48506</v>
      </c>
      <c r="D28799">
        <v>-37.247990479999999</v>
      </c>
      <c r="E28799">
        <v>144.4532481</v>
      </c>
      <c r="F28799" t="s">
        <v>10</v>
      </c>
      <c r="G28799" t="s">
        <v>9181</v>
      </c>
    </row>
    <row r="28800" spans="1:7" hidden="1" x14ac:dyDescent="0.3">
      <c r="A28800" t="s">
        <v>48507</v>
      </c>
      <c r="B28800" t="s">
        <v>17889</v>
      </c>
      <c r="C28800" t="s">
        <v>48508</v>
      </c>
      <c r="D28800">
        <v>-37.248836429999997</v>
      </c>
      <c r="E28800">
        <v>144.45612800000001</v>
      </c>
      <c r="F28800" t="s">
        <v>10</v>
      </c>
      <c r="G28800" t="s">
        <v>9181</v>
      </c>
    </row>
    <row r="28801" spans="1:7" hidden="1" x14ac:dyDescent="0.3">
      <c r="A28801" t="s">
        <v>48509</v>
      </c>
      <c r="B28801" t="s">
        <v>17889</v>
      </c>
      <c r="C28801" t="s">
        <v>48510</v>
      </c>
      <c r="D28801">
        <v>-37.251889689999999</v>
      </c>
      <c r="E28801">
        <v>144.46150410000001</v>
      </c>
      <c r="F28801" t="s">
        <v>10</v>
      </c>
      <c r="G28801" t="s">
        <v>9181</v>
      </c>
    </row>
    <row r="28802" spans="1:7" hidden="1" x14ac:dyDescent="0.3">
      <c r="A28802" t="s">
        <v>48511</v>
      </c>
      <c r="B28802" t="s">
        <v>17889</v>
      </c>
      <c r="C28802" t="s">
        <v>48512</v>
      </c>
      <c r="D28802">
        <v>-37.25221122</v>
      </c>
      <c r="E28802">
        <v>144.4643116</v>
      </c>
      <c r="F28802" t="s">
        <v>10</v>
      </c>
      <c r="G28802" t="s">
        <v>9181</v>
      </c>
    </row>
    <row r="28803" spans="1:7" hidden="1" x14ac:dyDescent="0.3">
      <c r="A28803" t="s">
        <v>48513</v>
      </c>
      <c r="B28803" t="s">
        <v>17889</v>
      </c>
      <c r="C28803" t="s">
        <v>48514</v>
      </c>
      <c r="D28803">
        <v>-37.252293170000002</v>
      </c>
      <c r="E28803">
        <v>144.46729629999999</v>
      </c>
      <c r="F28803" t="s">
        <v>10</v>
      </c>
      <c r="G28803" t="s">
        <v>9181</v>
      </c>
    </row>
    <row r="28804" spans="1:7" hidden="1" x14ac:dyDescent="0.3">
      <c r="A28804" t="s">
        <v>7099</v>
      </c>
      <c r="B28804" t="s">
        <v>17889</v>
      </c>
      <c r="C28804" t="s">
        <v>45857</v>
      </c>
      <c r="D28804">
        <v>-37.688281410000002</v>
      </c>
      <c r="E28804">
        <v>145.0665501</v>
      </c>
      <c r="F28804" t="s">
        <v>10</v>
      </c>
      <c r="G28804" t="s">
        <v>9876</v>
      </c>
    </row>
    <row r="28805" spans="1:7" hidden="1" x14ac:dyDescent="0.3">
      <c r="A28805" t="s">
        <v>48515</v>
      </c>
      <c r="B28805" t="s">
        <v>17889</v>
      </c>
      <c r="C28805" t="s">
        <v>48516</v>
      </c>
      <c r="D28805">
        <v>-37.254937130000002</v>
      </c>
      <c r="E28805">
        <v>144.4691469</v>
      </c>
      <c r="F28805" t="s">
        <v>10</v>
      </c>
      <c r="G28805" t="s">
        <v>9181</v>
      </c>
    </row>
    <row r="28806" spans="1:7" hidden="1" x14ac:dyDescent="0.3">
      <c r="A28806" t="s">
        <v>48517</v>
      </c>
      <c r="B28806" t="s">
        <v>17889</v>
      </c>
      <c r="C28806" t="s">
        <v>48518</v>
      </c>
      <c r="D28806">
        <v>-37.253100920000001</v>
      </c>
      <c r="E28806">
        <v>144.46041500000001</v>
      </c>
      <c r="F28806" t="s">
        <v>10</v>
      </c>
      <c r="G28806" t="s">
        <v>9181</v>
      </c>
    </row>
    <row r="28807" spans="1:7" hidden="1" x14ac:dyDescent="0.3">
      <c r="A28807" t="s">
        <v>48519</v>
      </c>
      <c r="B28807" t="s">
        <v>17889</v>
      </c>
      <c r="C28807" t="s">
        <v>48520</v>
      </c>
      <c r="D28807">
        <v>-37.253661579999999</v>
      </c>
      <c r="E28807">
        <v>144.46260580000001</v>
      </c>
      <c r="F28807" t="s">
        <v>10</v>
      </c>
      <c r="G28807" t="s">
        <v>9181</v>
      </c>
    </row>
    <row r="28808" spans="1:7" hidden="1" x14ac:dyDescent="0.3">
      <c r="A28808" t="s">
        <v>48521</v>
      </c>
      <c r="B28808" t="s">
        <v>17889</v>
      </c>
      <c r="C28808" t="s">
        <v>48522</v>
      </c>
      <c r="D28808">
        <v>-37.251746939999997</v>
      </c>
      <c r="E28808">
        <v>144.45695449999999</v>
      </c>
      <c r="F28808" t="s">
        <v>10</v>
      </c>
      <c r="G28808" t="s">
        <v>9181</v>
      </c>
    </row>
    <row r="28809" spans="1:7" hidden="1" x14ac:dyDescent="0.3">
      <c r="A28809" t="s">
        <v>48523</v>
      </c>
      <c r="B28809" t="s">
        <v>17889</v>
      </c>
      <c r="C28809" t="s">
        <v>48524</v>
      </c>
      <c r="D28809">
        <v>-37.252902419999998</v>
      </c>
      <c r="E28809">
        <v>144.45285720000001</v>
      </c>
      <c r="F28809" t="s">
        <v>10</v>
      </c>
      <c r="G28809" t="s">
        <v>9181</v>
      </c>
    </row>
    <row r="28810" spans="1:7" hidden="1" x14ac:dyDescent="0.3">
      <c r="A28810" t="s">
        <v>48525</v>
      </c>
      <c r="B28810" t="s">
        <v>17889</v>
      </c>
      <c r="C28810" t="s">
        <v>48526</v>
      </c>
      <c r="D28810">
        <v>-37.247196199999998</v>
      </c>
      <c r="E28810">
        <v>144.44691710000001</v>
      </c>
      <c r="F28810" t="s">
        <v>10</v>
      </c>
      <c r="G28810" t="s">
        <v>9181</v>
      </c>
    </row>
    <row r="28811" spans="1:7" hidden="1" x14ac:dyDescent="0.3">
      <c r="A28811" t="s">
        <v>48527</v>
      </c>
      <c r="B28811" t="s">
        <v>17889</v>
      </c>
      <c r="C28811" t="s">
        <v>48528</v>
      </c>
      <c r="D28811">
        <v>-37.258791610000003</v>
      </c>
      <c r="E28811">
        <v>144.45139599999999</v>
      </c>
      <c r="F28811" t="s">
        <v>10</v>
      </c>
      <c r="G28811" t="s">
        <v>9181</v>
      </c>
    </row>
    <row r="28812" spans="1:7" hidden="1" x14ac:dyDescent="0.3">
      <c r="A28812" t="s">
        <v>48529</v>
      </c>
      <c r="B28812" t="s">
        <v>17889</v>
      </c>
      <c r="C28812" t="s">
        <v>48530</v>
      </c>
      <c r="D28812">
        <v>-37.188479030000003</v>
      </c>
      <c r="E28812">
        <v>144.3847044</v>
      </c>
      <c r="F28812" t="s">
        <v>10</v>
      </c>
      <c r="G28812" t="s">
        <v>9177</v>
      </c>
    </row>
    <row r="28813" spans="1:7" hidden="1" x14ac:dyDescent="0.3">
      <c r="A28813" t="s">
        <v>48531</v>
      </c>
      <c r="B28813" t="s">
        <v>17889</v>
      </c>
      <c r="C28813" t="s">
        <v>48532</v>
      </c>
      <c r="D28813">
        <v>-37.251457969999997</v>
      </c>
      <c r="E28813">
        <v>144.4527367</v>
      </c>
      <c r="F28813" t="s">
        <v>10</v>
      </c>
      <c r="G28813" t="s">
        <v>9181</v>
      </c>
    </row>
    <row r="28814" spans="1:7" hidden="1" x14ac:dyDescent="0.3">
      <c r="A28814" t="s">
        <v>48533</v>
      </c>
      <c r="B28814" t="s">
        <v>17889</v>
      </c>
      <c r="C28814" t="s">
        <v>48534</v>
      </c>
      <c r="D28814">
        <v>-37.187682199999998</v>
      </c>
      <c r="E28814">
        <v>144.37638559999999</v>
      </c>
      <c r="F28814" t="s">
        <v>10</v>
      </c>
      <c r="G28814" t="s">
        <v>9177</v>
      </c>
    </row>
    <row r="28815" spans="1:7" hidden="1" x14ac:dyDescent="0.3">
      <c r="A28815" t="s">
        <v>7097</v>
      </c>
      <c r="B28815" t="s">
        <v>17889</v>
      </c>
      <c r="C28815" t="s">
        <v>45862</v>
      </c>
      <c r="D28815">
        <v>-37.691954250000002</v>
      </c>
      <c r="E28815">
        <v>145.06300709999999</v>
      </c>
      <c r="F28815" t="s">
        <v>10</v>
      </c>
      <c r="G28815" t="s">
        <v>9876</v>
      </c>
    </row>
    <row r="28816" spans="1:7" hidden="1" x14ac:dyDescent="0.3">
      <c r="A28816" t="s">
        <v>48535</v>
      </c>
      <c r="B28816" t="s">
        <v>17889</v>
      </c>
      <c r="C28816" t="s">
        <v>48536</v>
      </c>
      <c r="D28816">
        <v>-37.2524753</v>
      </c>
      <c r="E28816">
        <v>144.4526912</v>
      </c>
      <c r="F28816" t="s">
        <v>10</v>
      </c>
      <c r="G28816" t="s">
        <v>9181</v>
      </c>
    </row>
    <row r="28817" spans="1:7" hidden="1" x14ac:dyDescent="0.3">
      <c r="A28817" t="s">
        <v>48537</v>
      </c>
      <c r="B28817" t="s">
        <v>17889</v>
      </c>
      <c r="C28817" t="s">
        <v>48538</v>
      </c>
      <c r="D28817">
        <v>-37.241726730000003</v>
      </c>
      <c r="E28817">
        <v>144.44652690000001</v>
      </c>
      <c r="F28817" t="s">
        <v>10</v>
      </c>
      <c r="G28817" t="s">
        <v>9181</v>
      </c>
    </row>
    <row r="28818" spans="1:7" hidden="1" x14ac:dyDescent="0.3">
      <c r="A28818" t="s">
        <v>48539</v>
      </c>
      <c r="B28818" t="s">
        <v>17889</v>
      </c>
      <c r="C28818" t="s">
        <v>48540</v>
      </c>
      <c r="D28818">
        <v>-37.243937809999998</v>
      </c>
      <c r="E28818">
        <v>144.4475118</v>
      </c>
      <c r="F28818" t="s">
        <v>10</v>
      </c>
      <c r="G28818" t="s">
        <v>9181</v>
      </c>
    </row>
    <row r="28819" spans="1:7" hidden="1" x14ac:dyDescent="0.3">
      <c r="A28819" t="s">
        <v>48541</v>
      </c>
      <c r="B28819" t="s">
        <v>17889</v>
      </c>
      <c r="C28819" t="s">
        <v>48542</v>
      </c>
      <c r="D28819">
        <v>-37.245086739999998</v>
      </c>
      <c r="E28819">
        <v>144.44897219999999</v>
      </c>
      <c r="F28819" t="s">
        <v>10</v>
      </c>
      <c r="G28819" t="s">
        <v>9181</v>
      </c>
    </row>
    <row r="28820" spans="1:7" hidden="1" x14ac:dyDescent="0.3">
      <c r="A28820" t="s">
        <v>48543</v>
      </c>
      <c r="B28820" t="s">
        <v>17889</v>
      </c>
      <c r="C28820" t="s">
        <v>48544</v>
      </c>
      <c r="D28820">
        <v>-37.247222180000001</v>
      </c>
      <c r="E28820">
        <v>144.44853950000001</v>
      </c>
      <c r="F28820" t="s">
        <v>10</v>
      </c>
      <c r="G28820" t="s">
        <v>9181</v>
      </c>
    </row>
    <row r="28821" spans="1:7" hidden="1" x14ac:dyDescent="0.3">
      <c r="A28821" t="s">
        <v>48545</v>
      </c>
      <c r="B28821" t="s">
        <v>17889</v>
      </c>
      <c r="C28821" t="s">
        <v>48546</v>
      </c>
      <c r="D28821">
        <v>-37.24640977</v>
      </c>
      <c r="E28821">
        <v>144.45936589999999</v>
      </c>
      <c r="F28821" t="s">
        <v>10</v>
      </c>
      <c r="G28821" t="s">
        <v>9181</v>
      </c>
    </row>
    <row r="28822" spans="1:7" hidden="1" x14ac:dyDescent="0.3">
      <c r="A28822" t="s">
        <v>7095</v>
      </c>
      <c r="B28822" t="s">
        <v>17889</v>
      </c>
      <c r="C28822" t="s">
        <v>45863</v>
      </c>
      <c r="D28822">
        <v>-37.695944300000001</v>
      </c>
      <c r="E28822">
        <v>145.05958010000001</v>
      </c>
      <c r="F28822" t="s">
        <v>10</v>
      </c>
      <c r="G28822" t="s">
        <v>9876</v>
      </c>
    </row>
    <row r="28823" spans="1:7" hidden="1" x14ac:dyDescent="0.3">
      <c r="A28823" t="s">
        <v>48547</v>
      </c>
      <c r="B28823" t="s">
        <v>17889</v>
      </c>
      <c r="C28823" t="s">
        <v>48548</v>
      </c>
      <c r="D28823">
        <v>-37.24647392</v>
      </c>
      <c r="E28823">
        <v>144.46319639999999</v>
      </c>
      <c r="F28823" t="s">
        <v>10</v>
      </c>
      <c r="G28823" t="s">
        <v>9181</v>
      </c>
    </row>
    <row r="28824" spans="1:7" hidden="1" x14ac:dyDescent="0.3">
      <c r="A28824" t="s">
        <v>48549</v>
      </c>
      <c r="B28824" t="s">
        <v>17889</v>
      </c>
      <c r="C28824" t="s">
        <v>48550</v>
      </c>
      <c r="D28824">
        <v>-37.244723700000002</v>
      </c>
      <c r="E28824">
        <v>144.4635256</v>
      </c>
      <c r="F28824" t="s">
        <v>10</v>
      </c>
      <c r="G28824" t="s">
        <v>9181</v>
      </c>
    </row>
    <row r="28825" spans="1:7" hidden="1" x14ac:dyDescent="0.3">
      <c r="A28825" t="s">
        <v>48551</v>
      </c>
      <c r="B28825" t="s">
        <v>17889</v>
      </c>
      <c r="C28825" t="s">
        <v>48552</v>
      </c>
      <c r="D28825">
        <v>-37.256520879999997</v>
      </c>
      <c r="E28825">
        <v>144.4543362</v>
      </c>
      <c r="F28825" t="s">
        <v>10</v>
      </c>
      <c r="G28825" t="s">
        <v>9181</v>
      </c>
    </row>
    <row r="28826" spans="1:7" hidden="1" x14ac:dyDescent="0.3">
      <c r="A28826" t="s">
        <v>48553</v>
      </c>
      <c r="B28826" t="s">
        <v>17889</v>
      </c>
      <c r="C28826" t="s">
        <v>48554</v>
      </c>
      <c r="D28826">
        <v>-37.253387330000002</v>
      </c>
      <c r="E28826">
        <v>144.45152189999999</v>
      </c>
      <c r="F28826" t="s">
        <v>10</v>
      </c>
      <c r="G28826" t="s">
        <v>9181</v>
      </c>
    </row>
    <row r="28827" spans="1:7" hidden="1" x14ac:dyDescent="0.3">
      <c r="A28827" t="s">
        <v>48555</v>
      </c>
      <c r="B28827" t="s">
        <v>17889</v>
      </c>
      <c r="C28827" t="s">
        <v>48556</v>
      </c>
      <c r="D28827">
        <v>-37.252088270000002</v>
      </c>
      <c r="E28827">
        <v>144.44978449999999</v>
      </c>
      <c r="F28827" t="s">
        <v>10</v>
      </c>
      <c r="G28827" t="s">
        <v>9181</v>
      </c>
    </row>
    <row r="28828" spans="1:7" hidden="1" x14ac:dyDescent="0.3">
      <c r="A28828" t="s">
        <v>48557</v>
      </c>
      <c r="B28828" t="s">
        <v>17889</v>
      </c>
      <c r="C28828" t="s">
        <v>48558</v>
      </c>
      <c r="D28828">
        <v>-37.250625679999999</v>
      </c>
      <c r="E28828">
        <v>144.44673370000001</v>
      </c>
      <c r="F28828" t="s">
        <v>10</v>
      </c>
      <c r="G28828" t="s">
        <v>9181</v>
      </c>
    </row>
    <row r="28829" spans="1:7" hidden="1" x14ac:dyDescent="0.3">
      <c r="A28829" t="s">
        <v>7093</v>
      </c>
      <c r="B28829" t="s">
        <v>17889</v>
      </c>
      <c r="C28829" t="s">
        <v>45864</v>
      </c>
      <c r="D28829">
        <v>-37.698265839999998</v>
      </c>
      <c r="E28829">
        <v>145.05881640000001</v>
      </c>
      <c r="F28829" t="s">
        <v>10</v>
      </c>
      <c r="G28829" t="s">
        <v>9876</v>
      </c>
    </row>
    <row r="28830" spans="1:7" hidden="1" x14ac:dyDescent="0.3">
      <c r="A28830" t="s">
        <v>48559</v>
      </c>
      <c r="B28830" t="s">
        <v>17889</v>
      </c>
      <c r="C28830" t="s">
        <v>48560</v>
      </c>
      <c r="D28830">
        <v>-37.248474469999998</v>
      </c>
      <c r="E28830">
        <v>144.44560010000001</v>
      </c>
      <c r="F28830" t="s">
        <v>10</v>
      </c>
      <c r="G28830" t="s">
        <v>9181</v>
      </c>
    </row>
    <row r="28831" spans="1:7" hidden="1" x14ac:dyDescent="0.3">
      <c r="A28831" t="s">
        <v>48561</v>
      </c>
      <c r="B28831" t="s">
        <v>17889</v>
      </c>
      <c r="C28831" t="s">
        <v>48562</v>
      </c>
      <c r="D28831">
        <v>-37.703877820000002</v>
      </c>
      <c r="E28831">
        <v>145.1068655</v>
      </c>
      <c r="F28831" t="s">
        <v>10</v>
      </c>
      <c r="G28831" t="s">
        <v>9866</v>
      </c>
    </row>
    <row r="28832" spans="1:7" hidden="1" x14ac:dyDescent="0.3">
      <c r="A28832" t="s">
        <v>48563</v>
      </c>
      <c r="B28832" t="s">
        <v>17889</v>
      </c>
      <c r="C28832" t="s">
        <v>48564</v>
      </c>
      <c r="D28832">
        <v>-37.65250374</v>
      </c>
      <c r="E28832">
        <v>145.01557600000001</v>
      </c>
      <c r="F28832" t="s">
        <v>10</v>
      </c>
      <c r="G28832" t="s">
        <v>9892</v>
      </c>
    </row>
    <row r="28833" spans="1:7" hidden="1" x14ac:dyDescent="0.3">
      <c r="A28833" t="s">
        <v>48565</v>
      </c>
      <c r="B28833" t="s">
        <v>17889</v>
      </c>
      <c r="C28833" t="s">
        <v>48566</v>
      </c>
      <c r="D28833">
        <v>-37.652262090000001</v>
      </c>
      <c r="E28833">
        <v>145.01728259999999</v>
      </c>
      <c r="F28833" t="s">
        <v>10</v>
      </c>
      <c r="G28833" t="s">
        <v>9892</v>
      </c>
    </row>
    <row r="28834" spans="1:7" hidden="1" x14ac:dyDescent="0.3">
      <c r="A28834" t="s">
        <v>48567</v>
      </c>
      <c r="B28834" t="s">
        <v>17889</v>
      </c>
      <c r="C28834" t="s">
        <v>48568</v>
      </c>
      <c r="D28834">
        <v>-37.978125169999998</v>
      </c>
      <c r="E28834">
        <v>145.2084648</v>
      </c>
      <c r="F28834" t="s">
        <v>10</v>
      </c>
      <c r="G28834" t="s">
        <v>9681</v>
      </c>
    </row>
    <row r="28835" spans="1:7" hidden="1" x14ac:dyDescent="0.3">
      <c r="A28835" t="s">
        <v>48569</v>
      </c>
      <c r="B28835" t="s">
        <v>17889</v>
      </c>
      <c r="C28835" t="s">
        <v>48570</v>
      </c>
      <c r="D28835">
        <v>-37.978207810000001</v>
      </c>
      <c r="E28835">
        <v>145.2085653</v>
      </c>
      <c r="F28835" t="s">
        <v>10</v>
      </c>
      <c r="G28835" t="s">
        <v>9681</v>
      </c>
    </row>
    <row r="28836" spans="1:7" hidden="1" x14ac:dyDescent="0.3">
      <c r="A28836" t="s">
        <v>48571</v>
      </c>
      <c r="B28836" t="s">
        <v>17889</v>
      </c>
      <c r="C28836" t="s">
        <v>48572</v>
      </c>
      <c r="D28836">
        <v>-37.688677820000002</v>
      </c>
      <c r="E28836">
        <v>144.57650480000001</v>
      </c>
      <c r="F28836" t="s">
        <v>10</v>
      </c>
      <c r="G28836" t="s">
        <v>9360</v>
      </c>
    </row>
    <row r="28837" spans="1:7" hidden="1" x14ac:dyDescent="0.3">
      <c r="A28837" t="s">
        <v>7091</v>
      </c>
      <c r="B28837" t="s">
        <v>17889</v>
      </c>
      <c r="C28837" t="s">
        <v>45868</v>
      </c>
      <c r="D28837">
        <v>-37.699817160000002</v>
      </c>
      <c r="E28837">
        <v>145.058345</v>
      </c>
      <c r="F28837" t="s">
        <v>10</v>
      </c>
      <c r="G28837" t="s">
        <v>9876</v>
      </c>
    </row>
    <row r="28838" spans="1:7" hidden="1" x14ac:dyDescent="0.3">
      <c r="A28838" t="s">
        <v>48573</v>
      </c>
      <c r="B28838" t="s">
        <v>17889</v>
      </c>
      <c r="C28838" t="s">
        <v>48574</v>
      </c>
      <c r="D28838">
        <v>-37.688020399999999</v>
      </c>
      <c r="E28838">
        <v>144.5708338</v>
      </c>
      <c r="F28838" t="s">
        <v>10</v>
      </c>
      <c r="G28838" t="s">
        <v>9360</v>
      </c>
    </row>
    <row r="28839" spans="1:7" hidden="1" x14ac:dyDescent="0.3">
      <c r="A28839" t="s">
        <v>48575</v>
      </c>
      <c r="B28839" t="s">
        <v>17889</v>
      </c>
      <c r="C28839" t="s">
        <v>48576</v>
      </c>
      <c r="D28839">
        <v>-37.687666669999999</v>
      </c>
      <c r="E28839">
        <v>144.5681013</v>
      </c>
      <c r="F28839" t="s">
        <v>10</v>
      </c>
      <c r="G28839" t="s">
        <v>9360</v>
      </c>
    </row>
    <row r="28840" spans="1:7" hidden="1" x14ac:dyDescent="0.3">
      <c r="A28840" t="s">
        <v>48577</v>
      </c>
      <c r="B28840" t="s">
        <v>17889</v>
      </c>
      <c r="C28840" t="s">
        <v>48578</v>
      </c>
      <c r="D28840">
        <v>-37.688557959999997</v>
      </c>
      <c r="E28840">
        <v>144.57637260000001</v>
      </c>
      <c r="F28840" t="s">
        <v>10</v>
      </c>
      <c r="G28840" t="s">
        <v>9360</v>
      </c>
    </row>
    <row r="28841" spans="1:7" hidden="1" x14ac:dyDescent="0.3">
      <c r="A28841" t="s">
        <v>48579</v>
      </c>
      <c r="B28841" t="s">
        <v>17889</v>
      </c>
      <c r="C28841" t="s">
        <v>48580</v>
      </c>
      <c r="D28841">
        <v>-37.687869640000002</v>
      </c>
      <c r="E28841">
        <v>144.5709521</v>
      </c>
      <c r="F28841" t="s">
        <v>10</v>
      </c>
      <c r="G28841" t="s">
        <v>9360</v>
      </c>
    </row>
    <row r="28842" spans="1:7" hidden="1" x14ac:dyDescent="0.3">
      <c r="A28842" t="s">
        <v>48581</v>
      </c>
      <c r="B28842" t="s">
        <v>17889</v>
      </c>
      <c r="C28842" t="s">
        <v>48582</v>
      </c>
      <c r="D28842">
        <v>-37.68758562</v>
      </c>
      <c r="E28842">
        <v>144.56810390000001</v>
      </c>
      <c r="F28842" t="s">
        <v>10</v>
      </c>
      <c r="G28842" t="s">
        <v>9360</v>
      </c>
    </row>
    <row r="28843" spans="1:7" hidden="1" x14ac:dyDescent="0.3">
      <c r="A28843" t="s">
        <v>48583</v>
      </c>
      <c r="B28843" t="s">
        <v>17889</v>
      </c>
      <c r="C28843" t="s">
        <v>48584</v>
      </c>
      <c r="D28843">
        <v>-38.142995110000001</v>
      </c>
      <c r="E28843">
        <v>145.17627770000001</v>
      </c>
      <c r="F28843" t="s">
        <v>10</v>
      </c>
      <c r="G28843" t="s">
        <v>8265</v>
      </c>
    </row>
    <row r="28844" spans="1:7" hidden="1" x14ac:dyDescent="0.3">
      <c r="A28844" t="s">
        <v>48585</v>
      </c>
      <c r="B28844" t="s">
        <v>17889</v>
      </c>
      <c r="C28844" t="s">
        <v>48267</v>
      </c>
      <c r="D28844">
        <v>-37.564712419999999</v>
      </c>
      <c r="E28844">
        <v>144.7195935</v>
      </c>
      <c r="F28844" t="s">
        <v>10</v>
      </c>
      <c r="G28844" t="s">
        <v>39187</v>
      </c>
    </row>
    <row r="28845" spans="1:7" hidden="1" x14ac:dyDescent="0.3">
      <c r="A28845" t="s">
        <v>48586</v>
      </c>
      <c r="B28845" t="s">
        <v>17889</v>
      </c>
      <c r="C28845" t="s">
        <v>48587</v>
      </c>
      <c r="D28845">
        <v>-38.234254890000003</v>
      </c>
      <c r="E28845">
        <v>145.04965200000001</v>
      </c>
      <c r="F28845" t="s">
        <v>10</v>
      </c>
      <c r="G28845" t="s">
        <v>8221</v>
      </c>
    </row>
    <row r="28846" spans="1:7" hidden="1" x14ac:dyDescent="0.3">
      <c r="A28846" t="s">
        <v>48588</v>
      </c>
      <c r="B28846" t="s">
        <v>17889</v>
      </c>
      <c r="C28846" t="s">
        <v>35165</v>
      </c>
      <c r="D28846">
        <v>-38.23065519</v>
      </c>
      <c r="E28846">
        <v>145.02837360000001</v>
      </c>
      <c r="F28846" t="s">
        <v>10</v>
      </c>
      <c r="G28846" t="s">
        <v>8221</v>
      </c>
    </row>
    <row r="28847" spans="1:7" hidden="1" x14ac:dyDescent="0.3">
      <c r="A28847" t="s">
        <v>48589</v>
      </c>
      <c r="B28847" t="s">
        <v>17889</v>
      </c>
      <c r="C28847" t="s">
        <v>45870</v>
      </c>
      <c r="D28847">
        <v>-37.703903660000002</v>
      </c>
      <c r="E28847">
        <v>145.05585629999999</v>
      </c>
      <c r="F28847" t="s">
        <v>10</v>
      </c>
      <c r="G28847" t="s">
        <v>9876</v>
      </c>
    </row>
    <row r="28848" spans="1:7" hidden="1" x14ac:dyDescent="0.3">
      <c r="A28848" t="s">
        <v>48590</v>
      </c>
      <c r="B28848" t="s">
        <v>17889</v>
      </c>
      <c r="C28848" t="s">
        <v>44018</v>
      </c>
      <c r="D28848">
        <v>-37.638639410000003</v>
      </c>
      <c r="E28848">
        <v>144.93504110000001</v>
      </c>
      <c r="F28848" t="s">
        <v>10</v>
      </c>
      <c r="G28848" t="s">
        <v>9918</v>
      </c>
    </row>
    <row r="28849" spans="1:7" hidden="1" x14ac:dyDescent="0.3">
      <c r="A28849" t="s">
        <v>48591</v>
      </c>
      <c r="B28849" t="s">
        <v>17889</v>
      </c>
      <c r="C28849" t="s">
        <v>32530</v>
      </c>
      <c r="D28849">
        <v>-37.762836309999997</v>
      </c>
      <c r="E28849">
        <v>145.16853649999999</v>
      </c>
      <c r="F28849" t="s">
        <v>10</v>
      </c>
      <c r="G28849" t="s">
        <v>9818</v>
      </c>
    </row>
    <row r="28850" spans="1:7" hidden="1" x14ac:dyDescent="0.3">
      <c r="A28850" t="s">
        <v>48592</v>
      </c>
      <c r="B28850" t="s">
        <v>17889</v>
      </c>
      <c r="C28850" t="s">
        <v>32530</v>
      </c>
      <c r="D28850">
        <v>-37.76287834</v>
      </c>
      <c r="E28850">
        <v>145.16892139999999</v>
      </c>
      <c r="F28850" t="s">
        <v>10</v>
      </c>
      <c r="G28850" t="s">
        <v>9818</v>
      </c>
    </row>
    <row r="28851" spans="1:7" hidden="1" x14ac:dyDescent="0.3">
      <c r="A28851" t="s">
        <v>48593</v>
      </c>
      <c r="B28851" t="s">
        <v>17889</v>
      </c>
      <c r="C28851" t="s">
        <v>32530</v>
      </c>
      <c r="D28851">
        <v>-37.76284003</v>
      </c>
      <c r="E28851">
        <v>145.16761690000001</v>
      </c>
      <c r="F28851" t="s">
        <v>10</v>
      </c>
      <c r="G28851" t="s">
        <v>9818</v>
      </c>
    </row>
    <row r="28852" spans="1:7" hidden="1" x14ac:dyDescent="0.3">
      <c r="A28852" t="s">
        <v>48594</v>
      </c>
      <c r="B28852" t="s">
        <v>17889</v>
      </c>
      <c r="C28852" t="s">
        <v>32530</v>
      </c>
      <c r="D28852">
        <v>-37.762530030000001</v>
      </c>
      <c r="E28852">
        <v>145.16738620000001</v>
      </c>
      <c r="F28852" t="s">
        <v>10</v>
      </c>
      <c r="G28852" t="s">
        <v>9818</v>
      </c>
    </row>
    <row r="28853" spans="1:7" hidden="1" x14ac:dyDescent="0.3">
      <c r="A28853" t="s">
        <v>48595</v>
      </c>
      <c r="B28853" t="s">
        <v>17889</v>
      </c>
      <c r="C28853" t="s">
        <v>48596</v>
      </c>
      <c r="D28853">
        <v>-37.249374840000002</v>
      </c>
      <c r="E28853">
        <v>144.4530887</v>
      </c>
      <c r="F28853" t="s">
        <v>10</v>
      </c>
      <c r="G28853" t="s">
        <v>9181</v>
      </c>
    </row>
    <row r="28854" spans="1:7" hidden="1" x14ac:dyDescent="0.3">
      <c r="A28854" t="s">
        <v>48597</v>
      </c>
      <c r="B28854" t="s">
        <v>17889</v>
      </c>
      <c r="C28854" t="s">
        <v>48598</v>
      </c>
      <c r="D28854">
        <v>-37.242321779999997</v>
      </c>
      <c r="E28854">
        <v>144.4515566</v>
      </c>
      <c r="F28854" t="s">
        <v>10</v>
      </c>
      <c r="G28854" t="s">
        <v>9181</v>
      </c>
    </row>
    <row r="28855" spans="1:7" hidden="1" x14ac:dyDescent="0.3">
      <c r="A28855" t="s">
        <v>7089</v>
      </c>
      <c r="B28855" t="s">
        <v>17889</v>
      </c>
      <c r="C28855" t="s">
        <v>45873</v>
      </c>
      <c r="D28855">
        <v>-37.708069520000002</v>
      </c>
      <c r="E28855">
        <v>145.0516298</v>
      </c>
      <c r="F28855" t="s">
        <v>10</v>
      </c>
      <c r="G28855" t="s">
        <v>9876</v>
      </c>
    </row>
    <row r="28856" spans="1:7" hidden="1" x14ac:dyDescent="0.3">
      <c r="A28856" t="s">
        <v>48599</v>
      </c>
      <c r="B28856" t="s">
        <v>17889</v>
      </c>
      <c r="C28856" t="s">
        <v>48600</v>
      </c>
      <c r="D28856">
        <v>-38.079364939999998</v>
      </c>
      <c r="E28856">
        <v>145.49297189999999</v>
      </c>
      <c r="F28856" t="s">
        <v>10</v>
      </c>
      <c r="G28856" t="s">
        <v>8449</v>
      </c>
    </row>
    <row r="28857" spans="1:7" hidden="1" x14ac:dyDescent="0.3">
      <c r="A28857" t="s">
        <v>48601</v>
      </c>
      <c r="B28857" t="s">
        <v>17889</v>
      </c>
      <c r="C28857" t="s">
        <v>48600</v>
      </c>
      <c r="D28857">
        <v>-38.079364499999997</v>
      </c>
      <c r="E28857">
        <v>145.4929377</v>
      </c>
      <c r="F28857" t="s">
        <v>10</v>
      </c>
      <c r="G28857" t="s">
        <v>8449</v>
      </c>
    </row>
    <row r="28858" spans="1:7" hidden="1" x14ac:dyDescent="0.3">
      <c r="A28858" t="s">
        <v>48602</v>
      </c>
      <c r="B28858" t="s">
        <v>17889</v>
      </c>
      <c r="C28858" t="s">
        <v>48603</v>
      </c>
      <c r="D28858">
        <v>-37.67539609</v>
      </c>
      <c r="E28858">
        <v>144.54389979999999</v>
      </c>
      <c r="F28858" t="s">
        <v>10</v>
      </c>
      <c r="G28858" t="s">
        <v>9360</v>
      </c>
    </row>
    <row r="28859" spans="1:7" hidden="1" x14ac:dyDescent="0.3">
      <c r="A28859" t="s">
        <v>48604</v>
      </c>
      <c r="B28859" t="s">
        <v>17889</v>
      </c>
      <c r="C28859" t="s">
        <v>48605</v>
      </c>
      <c r="D28859">
        <v>-37.674082149999997</v>
      </c>
      <c r="E28859">
        <v>144.54787719999999</v>
      </c>
      <c r="F28859" t="s">
        <v>10</v>
      </c>
      <c r="G28859" t="s">
        <v>9360</v>
      </c>
    </row>
    <row r="28860" spans="1:7" hidden="1" x14ac:dyDescent="0.3">
      <c r="A28860" t="s">
        <v>48606</v>
      </c>
      <c r="B28860" t="s">
        <v>17889</v>
      </c>
      <c r="C28860" t="s">
        <v>48607</v>
      </c>
      <c r="D28860">
        <v>-37.674066639999999</v>
      </c>
      <c r="E28860">
        <v>144.54410240000001</v>
      </c>
      <c r="F28860" t="s">
        <v>10</v>
      </c>
      <c r="G28860" t="s">
        <v>9360</v>
      </c>
    </row>
    <row r="28861" spans="1:7" hidden="1" x14ac:dyDescent="0.3">
      <c r="A28861" t="s">
        <v>48608</v>
      </c>
      <c r="B28861" t="s">
        <v>17889</v>
      </c>
      <c r="C28861" t="s">
        <v>48605</v>
      </c>
      <c r="D28861">
        <v>-37.67393689</v>
      </c>
      <c r="E28861">
        <v>144.5478253</v>
      </c>
      <c r="F28861" t="s">
        <v>10</v>
      </c>
      <c r="G28861" t="s">
        <v>9360</v>
      </c>
    </row>
    <row r="28862" spans="1:7" hidden="1" x14ac:dyDescent="0.3">
      <c r="A28862" t="s">
        <v>48609</v>
      </c>
      <c r="B28862" t="s">
        <v>17889</v>
      </c>
      <c r="C28862" t="s">
        <v>48610</v>
      </c>
      <c r="D28862">
        <v>-37.828111829999997</v>
      </c>
      <c r="E28862">
        <v>145.11549980000001</v>
      </c>
      <c r="F28862" t="s">
        <v>10</v>
      </c>
      <c r="G28862" t="s">
        <v>9778</v>
      </c>
    </row>
    <row r="28863" spans="1:7" hidden="1" x14ac:dyDescent="0.3">
      <c r="A28863" t="s">
        <v>48611</v>
      </c>
      <c r="B28863" t="s">
        <v>17889</v>
      </c>
      <c r="C28863" t="s">
        <v>48610</v>
      </c>
      <c r="D28863">
        <v>-37.827916190000003</v>
      </c>
      <c r="E28863">
        <v>145.11566389999999</v>
      </c>
      <c r="F28863" t="s">
        <v>10</v>
      </c>
      <c r="G28863" t="s">
        <v>9778</v>
      </c>
    </row>
    <row r="28864" spans="1:7" hidden="1" x14ac:dyDescent="0.3">
      <c r="A28864" t="s">
        <v>48612</v>
      </c>
      <c r="B28864" t="s">
        <v>17889</v>
      </c>
      <c r="C28864" t="s">
        <v>48613</v>
      </c>
      <c r="D28864">
        <v>-38.10842632</v>
      </c>
      <c r="E28864">
        <v>145.29071250000001</v>
      </c>
      <c r="F28864" t="s">
        <v>10</v>
      </c>
      <c r="G28864" t="s">
        <v>8133</v>
      </c>
    </row>
    <row r="28865" spans="1:7" hidden="1" x14ac:dyDescent="0.3">
      <c r="A28865" t="s">
        <v>7087</v>
      </c>
      <c r="B28865" t="s">
        <v>17889</v>
      </c>
      <c r="C28865" t="s">
        <v>45874</v>
      </c>
      <c r="D28865">
        <v>-37.710551090000003</v>
      </c>
      <c r="E28865">
        <v>145.04910319999999</v>
      </c>
      <c r="F28865" t="s">
        <v>10</v>
      </c>
      <c r="G28865" t="s">
        <v>9876</v>
      </c>
    </row>
    <row r="28866" spans="1:7" hidden="1" x14ac:dyDescent="0.3">
      <c r="A28866" t="s">
        <v>48614</v>
      </c>
      <c r="B28866" t="s">
        <v>17889</v>
      </c>
      <c r="C28866" t="s">
        <v>48615</v>
      </c>
      <c r="D28866">
        <v>-37.70471027</v>
      </c>
      <c r="E28866">
        <v>145.10426949999999</v>
      </c>
      <c r="F28866" t="s">
        <v>10</v>
      </c>
      <c r="G28866" t="s">
        <v>9866</v>
      </c>
    </row>
    <row r="28867" spans="1:7" hidden="1" x14ac:dyDescent="0.3">
      <c r="A28867" t="s">
        <v>48616</v>
      </c>
      <c r="B28867" t="s">
        <v>17889</v>
      </c>
      <c r="C28867" t="s">
        <v>48617</v>
      </c>
      <c r="D28867">
        <v>-37.949711129999997</v>
      </c>
      <c r="E28867">
        <v>145.13884540000001</v>
      </c>
      <c r="F28867" t="s">
        <v>10</v>
      </c>
      <c r="G28867" t="s">
        <v>9694</v>
      </c>
    </row>
    <row r="28868" spans="1:7" hidden="1" x14ac:dyDescent="0.3">
      <c r="A28868" t="s">
        <v>48618</v>
      </c>
      <c r="B28868" t="s">
        <v>17889</v>
      </c>
      <c r="C28868" t="s">
        <v>48619</v>
      </c>
      <c r="D28868">
        <v>-38.23819203</v>
      </c>
      <c r="E28868">
        <v>146.39407840000001</v>
      </c>
      <c r="F28868" t="s">
        <v>10</v>
      </c>
      <c r="G28868" t="s">
        <v>8389</v>
      </c>
    </row>
    <row r="28869" spans="1:7" hidden="1" x14ac:dyDescent="0.3">
      <c r="A28869" t="s">
        <v>48620</v>
      </c>
      <c r="B28869" t="s">
        <v>17889</v>
      </c>
      <c r="C28869" t="s">
        <v>48621</v>
      </c>
      <c r="D28869">
        <v>-38.23979259</v>
      </c>
      <c r="E28869">
        <v>146.39862450000001</v>
      </c>
      <c r="F28869" t="s">
        <v>10</v>
      </c>
      <c r="G28869" t="s">
        <v>8389</v>
      </c>
    </row>
    <row r="28870" spans="1:7" hidden="1" x14ac:dyDescent="0.3">
      <c r="A28870" t="s">
        <v>48622</v>
      </c>
      <c r="B28870" t="s">
        <v>17889</v>
      </c>
      <c r="C28870" t="s">
        <v>48621</v>
      </c>
      <c r="D28870">
        <v>-38.239925130000003</v>
      </c>
      <c r="E28870">
        <v>146.39810919999999</v>
      </c>
      <c r="F28870" t="s">
        <v>10</v>
      </c>
      <c r="G28870" t="s">
        <v>8389</v>
      </c>
    </row>
    <row r="28871" spans="1:7" hidden="1" x14ac:dyDescent="0.3">
      <c r="A28871" t="s">
        <v>48623</v>
      </c>
      <c r="B28871" t="s">
        <v>17889</v>
      </c>
      <c r="C28871" t="s">
        <v>48624</v>
      </c>
      <c r="D28871">
        <v>-38.237807930000002</v>
      </c>
      <c r="E28871">
        <v>146.3895224</v>
      </c>
      <c r="F28871" t="s">
        <v>10</v>
      </c>
      <c r="G28871" t="s">
        <v>8389</v>
      </c>
    </row>
    <row r="28872" spans="1:7" hidden="1" x14ac:dyDescent="0.3">
      <c r="A28872" t="s">
        <v>48625</v>
      </c>
      <c r="B28872" t="s">
        <v>17889</v>
      </c>
      <c r="C28872" t="s">
        <v>48626</v>
      </c>
      <c r="D28872">
        <v>-37.728868929999997</v>
      </c>
      <c r="E28872">
        <v>145.0608996</v>
      </c>
      <c r="F28872" t="s">
        <v>10</v>
      </c>
      <c r="G28872" t="s">
        <v>9880</v>
      </c>
    </row>
    <row r="28873" spans="1:7" hidden="1" x14ac:dyDescent="0.3">
      <c r="A28873" t="s">
        <v>7085</v>
      </c>
      <c r="B28873" t="s">
        <v>17889</v>
      </c>
      <c r="C28873" t="s">
        <v>45887</v>
      </c>
      <c r="D28873">
        <v>-37.713311259999998</v>
      </c>
      <c r="E28873">
        <v>145.04544609999999</v>
      </c>
      <c r="F28873" t="s">
        <v>10</v>
      </c>
      <c r="G28873" t="s">
        <v>9876</v>
      </c>
    </row>
    <row r="28874" spans="1:7" hidden="1" x14ac:dyDescent="0.3">
      <c r="A28874" t="s">
        <v>48627</v>
      </c>
      <c r="B28874" t="s">
        <v>17889</v>
      </c>
      <c r="C28874" t="s">
        <v>48628</v>
      </c>
      <c r="D28874">
        <v>-37.645687860000002</v>
      </c>
      <c r="E28874">
        <v>144.9656962</v>
      </c>
      <c r="F28874" t="s">
        <v>10</v>
      </c>
      <c r="G28874" t="s">
        <v>9924</v>
      </c>
    </row>
    <row r="28875" spans="1:7" hidden="1" x14ac:dyDescent="0.3">
      <c r="A28875" t="s">
        <v>48629</v>
      </c>
      <c r="B28875" t="s">
        <v>17889</v>
      </c>
      <c r="C28875" t="s">
        <v>48630</v>
      </c>
      <c r="D28875">
        <v>-37.279076949999997</v>
      </c>
      <c r="E28875">
        <v>142.94787020000001</v>
      </c>
      <c r="F28875" t="s">
        <v>10</v>
      </c>
      <c r="G28875" t="s">
        <v>9279</v>
      </c>
    </row>
    <row r="28876" spans="1:7" hidden="1" x14ac:dyDescent="0.3">
      <c r="A28876" t="s">
        <v>48631</v>
      </c>
      <c r="B28876" t="s">
        <v>17889</v>
      </c>
      <c r="C28876" t="s">
        <v>48632</v>
      </c>
      <c r="D28876">
        <v>-37.623090949999998</v>
      </c>
      <c r="E28876">
        <v>143.5857901</v>
      </c>
      <c r="F28876" t="s">
        <v>10</v>
      </c>
      <c r="G28876" t="s">
        <v>9328</v>
      </c>
    </row>
    <row r="28877" spans="1:7" hidden="1" x14ac:dyDescent="0.3">
      <c r="A28877" t="s">
        <v>48633</v>
      </c>
      <c r="B28877" t="s">
        <v>17889</v>
      </c>
      <c r="C28877" t="s">
        <v>48634</v>
      </c>
      <c r="D28877">
        <v>-37.612658099999997</v>
      </c>
      <c r="E28877">
        <v>143.58454620000001</v>
      </c>
      <c r="F28877" t="s">
        <v>10</v>
      </c>
      <c r="G28877" t="s">
        <v>9328</v>
      </c>
    </row>
    <row r="28878" spans="1:7" hidden="1" x14ac:dyDescent="0.3">
      <c r="A28878" t="s">
        <v>48635</v>
      </c>
      <c r="B28878" t="s">
        <v>17889</v>
      </c>
      <c r="C28878" t="s">
        <v>48636</v>
      </c>
      <c r="D28878">
        <v>-37.582321710000002</v>
      </c>
      <c r="E28878">
        <v>143.5851078</v>
      </c>
      <c r="F28878" t="s">
        <v>10</v>
      </c>
      <c r="G28878" t="s">
        <v>9328</v>
      </c>
    </row>
    <row r="28879" spans="1:7" hidden="1" x14ac:dyDescent="0.3">
      <c r="A28879" t="s">
        <v>7083</v>
      </c>
      <c r="B28879" t="s">
        <v>17889</v>
      </c>
      <c r="C28879" t="s">
        <v>45903</v>
      </c>
      <c r="D28879">
        <v>-37.71682337</v>
      </c>
      <c r="E28879">
        <v>145.0431189</v>
      </c>
      <c r="F28879" t="s">
        <v>10</v>
      </c>
      <c r="G28879" t="s">
        <v>9876</v>
      </c>
    </row>
    <row r="28880" spans="1:7" hidden="1" x14ac:dyDescent="0.3">
      <c r="A28880" t="s">
        <v>48637</v>
      </c>
      <c r="B28880" t="s">
        <v>17889</v>
      </c>
      <c r="C28880" t="s">
        <v>48638</v>
      </c>
      <c r="D28880">
        <v>-37.424605390000004</v>
      </c>
      <c r="E28880">
        <v>143.8881236</v>
      </c>
      <c r="F28880" t="s">
        <v>10</v>
      </c>
      <c r="G28880" t="s">
        <v>9303</v>
      </c>
    </row>
    <row r="28881" spans="1:7" hidden="1" x14ac:dyDescent="0.3">
      <c r="A28881" t="s">
        <v>48639</v>
      </c>
      <c r="B28881" t="s">
        <v>17889</v>
      </c>
      <c r="C28881" t="s">
        <v>48640</v>
      </c>
      <c r="D28881">
        <v>-37.30314079</v>
      </c>
      <c r="E28881">
        <v>143.78157659999999</v>
      </c>
      <c r="F28881" t="s">
        <v>10</v>
      </c>
      <c r="G28881" t="s">
        <v>9289</v>
      </c>
    </row>
    <row r="28882" spans="1:7" hidden="1" x14ac:dyDescent="0.3">
      <c r="A28882" t="s">
        <v>48641</v>
      </c>
      <c r="B28882" t="s">
        <v>17889</v>
      </c>
      <c r="C28882" t="s">
        <v>48642</v>
      </c>
      <c r="D28882">
        <v>-37.050908489999998</v>
      </c>
      <c r="E28882">
        <v>143.74240230000001</v>
      </c>
      <c r="F28882" t="s">
        <v>10</v>
      </c>
      <c r="G28882" t="s">
        <v>9139</v>
      </c>
    </row>
    <row r="28883" spans="1:7" hidden="1" x14ac:dyDescent="0.3">
      <c r="A28883" t="s">
        <v>48643</v>
      </c>
      <c r="B28883" t="s">
        <v>17889</v>
      </c>
      <c r="C28883" t="s">
        <v>48644</v>
      </c>
      <c r="D28883">
        <v>-37.182187679999998</v>
      </c>
      <c r="E28883">
        <v>143.4003056</v>
      </c>
      <c r="F28883" t="s">
        <v>10</v>
      </c>
      <c r="G28883" t="s">
        <v>9133</v>
      </c>
    </row>
    <row r="28884" spans="1:7" hidden="1" x14ac:dyDescent="0.3">
      <c r="A28884" t="s">
        <v>48645</v>
      </c>
      <c r="B28884" t="s">
        <v>17889</v>
      </c>
      <c r="C28884" t="s">
        <v>48646</v>
      </c>
      <c r="D28884">
        <v>-37.173483349999998</v>
      </c>
      <c r="E28884">
        <v>143.40619079999999</v>
      </c>
      <c r="F28884" t="s">
        <v>10</v>
      </c>
      <c r="G28884" t="s">
        <v>9133</v>
      </c>
    </row>
    <row r="28885" spans="1:7" hidden="1" x14ac:dyDescent="0.3">
      <c r="A28885" t="s">
        <v>48647</v>
      </c>
      <c r="B28885" t="s">
        <v>17889</v>
      </c>
      <c r="C28885" t="s">
        <v>48642</v>
      </c>
      <c r="D28885">
        <v>-37.050908489999998</v>
      </c>
      <c r="E28885">
        <v>143.74240230000001</v>
      </c>
      <c r="F28885" t="s">
        <v>10</v>
      </c>
      <c r="G28885" t="s">
        <v>9139</v>
      </c>
    </row>
    <row r="28886" spans="1:7" hidden="1" x14ac:dyDescent="0.3">
      <c r="A28886" t="s">
        <v>7081</v>
      </c>
      <c r="B28886" t="s">
        <v>17889</v>
      </c>
      <c r="C28886" t="s">
        <v>45924</v>
      </c>
      <c r="D28886">
        <v>-37.719038560000001</v>
      </c>
      <c r="E28886">
        <v>145.03975919999999</v>
      </c>
      <c r="F28886" t="s">
        <v>10</v>
      </c>
      <c r="G28886" t="s">
        <v>9876</v>
      </c>
    </row>
    <row r="28887" spans="1:7" hidden="1" x14ac:dyDescent="0.3">
      <c r="A28887" t="s">
        <v>7079</v>
      </c>
      <c r="B28887" t="s">
        <v>17889</v>
      </c>
      <c r="C28887" t="s">
        <v>45945</v>
      </c>
      <c r="D28887">
        <v>-37.720064460000003</v>
      </c>
      <c r="E28887">
        <v>145.03696389999999</v>
      </c>
      <c r="F28887" t="s">
        <v>10</v>
      </c>
      <c r="G28887" t="s">
        <v>9876</v>
      </c>
    </row>
    <row r="28888" spans="1:7" hidden="1" x14ac:dyDescent="0.3">
      <c r="A28888" t="s">
        <v>48648</v>
      </c>
      <c r="B28888" t="s">
        <v>17889</v>
      </c>
      <c r="C28888" t="s">
        <v>48649</v>
      </c>
      <c r="D28888">
        <v>-38.156386650000002</v>
      </c>
      <c r="E28888">
        <v>147.08390539999999</v>
      </c>
      <c r="F28888" t="s">
        <v>10</v>
      </c>
      <c r="G28888" t="s">
        <v>8371</v>
      </c>
    </row>
    <row r="28889" spans="1:7" hidden="1" x14ac:dyDescent="0.3">
      <c r="A28889" t="s">
        <v>48650</v>
      </c>
      <c r="B28889" t="s">
        <v>17889</v>
      </c>
      <c r="C28889" t="s">
        <v>48651</v>
      </c>
      <c r="D28889">
        <v>-38.37088765</v>
      </c>
      <c r="E28889">
        <v>147.18910550000001</v>
      </c>
      <c r="F28889" t="s">
        <v>10</v>
      </c>
      <c r="G28889" t="s">
        <v>8371</v>
      </c>
    </row>
    <row r="28890" spans="1:7" hidden="1" x14ac:dyDescent="0.3">
      <c r="A28890" t="s">
        <v>48652</v>
      </c>
      <c r="B28890" t="s">
        <v>17889</v>
      </c>
      <c r="C28890" t="s">
        <v>48653</v>
      </c>
      <c r="D28890">
        <v>-38.375420099999999</v>
      </c>
      <c r="E28890">
        <v>147.1895638</v>
      </c>
      <c r="F28890" t="s">
        <v>10</v>
      </c>
      <c r="G28890" t="s">
        <v>8371</v>
      </c>
    </row>
    <row r="28891" spans="1:7" hidden="1" x14ac:dyDescent="0.3">
      <c r="A28891" t="s">
        <v>48654</v>
      </c>
      <c r="B28891" t="s">
        <v>17889</v>
      </c>
      <c r="C28891" t="s">
        <v>48655</v>
      </c>
      <c r="D28891">
        <v>-38.377920060000001</v>
      </c>
      <c r="E28891">
        <v>147.1873607</v>
      </c>
      <c r="F28891" t="s">
        <v>10</v>
      </c>
      <c r="G28891" t="s">
        <v>8371</v>
      </c>
    </row>
    <row r="28892" spans="1:7" hidden="1" x14ac:dyDescent="0.3">
      <c r="A28892" t="s">
        <v>48656</v>
      </c>
      <c r="B28892" t="s">
        <v>17889</v>
      </c>
      <c r="C28892" t="s">
        <v>48651</v>
      </c>
      <c r="D28892">
        <v>-38.370788660000002</v>
      </c>
      <c r="E28892">
        <v>147.1890137</v>
      </c>
      <c r="F28892" t="s">
        <v>10</v>
      </c>
      <c r="G28892" t="s">
        <v>8371</v>
      </c>
    </row>
    <row r="28893" spans="1:7" hidden="1" x14ac:dyDescent="0.3">
      <c r="A28893" t="s">
        <v>48657</v>
      </c>
      <c r="B28893" t="s">
        <v>17889</v>
      </c>
      <c r="C28893" t="s">
        <v>48658</v>
      </c>
      <c r="D28893">
        <v>-38.169434010000003</v>
      </c>
      <c r="E28893">
        <v>147.08793890000001</v>
      </c>
      <c r="F28893" t="s">
        <v>10</v>
      </c>
      <c r="G28893" t="s">
        <v>8371</v>
      </c>
    </row>
    <row r="28894" spans="1:7" hidden="1" x14ac:dyDescent="0.3">
      <c r="A28894" t="s">
        <v>7077</v>
      </c>
      <c r="B28894" t="s">
        <v>17889</v>
      </c>
      <c r="C28894" t="s">
        <v>45964</v>
      </c>
      <c r="D28894">
        <v>-37.722673800000003</v>
      </c>
      <c r="E28894">
        <v>145.03023519999999</v>
      </c>
      <c r="F28894" t="s">
        <v>10</v>
      </c>
      <c r="G28894" t="s">
        <v>9898</v>
      </c>
    </row>
    <row r="28895" spans="1:7" hidden="1" x14ac:dyDescent="0.3">
      <c r="A28895" t="s">
        <v>48659</v>
      </c>
      <c r="B28895" t="s">
        <v>17889</v>
      </c>
      <c r="C28895" t="s">
        <v>45986</v>
      </c>
      <c r="D28895">
        <v>-37.72452174</v>
      </c>
      <c r="E28895">
        <v>145.02703210000001</v>
      </c>
      <c r="F28895" t="s">
        <v>10</v>
      </c>
      <c r="G28895" t="s">
        <v>9898</v>
      </c>
    </row>
    <row r="28896" spans="1:7" hidden="1" x14ac:dyDescent="0.3">
      <c r="A28896" t="s">
        <v>48660</v>
      </c>
      <c r="B28896" t="s">
        <v>17889</v>
      </c>
      <c r="C28896" t="s">
        <v>47523</v>
      </c>
      <c r="D28896">
        <v>-37.730605820000001</v>
      </c>
      <c r="E28896">
        <v>145.0607522</v>
      </c>
      <c r="F28896" t="s">
        <v>10</v>
      </c>
      <c r="G28896" t="s">
        <v>9880</v>
      </c>
    </row>
    <row r="28897" spans="1:7" hidden="1" x14ac:dyDescent="0.3">
      <c r="A28897" t="s">
        <v>7075</v>
      </c>
      <c r="B28897" t="s">
        <v>17889</v>
      </c>
      <c r="C28897" t="s">
        <v>48661</v>
      </c>
      <c r="D28897">
        <v>-37.7255684</v>
      </c>
      <c r="E28897">
        <v>145.02280630000001</v>
      </c>
      <c r="F28897" t="s">
        <v>10</v>
      </c>
      <c r="G28897" t="s">
        <v>9898</v>
      </c>
    </row>
    <row r="28898" spans="1:7" hidden="1" x14ac:dyDescent="0.3">
      <c r="A28898" t="s">
        <v>48662</v>
      </c>
      <c r="B28898" t="s">
        <v>17889</v>
      </c>
      <c r="C28898" t="s">
        <v>48663</v>
      </c>
      <c r="D28898">
        <v>-36.561861649999997</v>
      </c>
      <c r="E28898">
        <v>145.97900619999999</v>
      </c>
      <c r="F28898" t="s">
        <v>10</v>
      </c>
      <c r="G28898" t="s">
        <v>16852</v>
      </c>
    </row>
    <row r="28899" spans="1:7" hidden="1" x14ac:dyDescent="0.3">
      <c r="A28899" t="s">
        <v>48664</v>
      </c>
      <c r="B28899" t="s">
        <v>17889</v>
      </c>
      <c r="C28899" t="s">
        <v>48665</v>
      </c>
      <c r="D28899">
        <v>-37.209440229999998</v>
      </c>
      <c r="E28899">
        <v>146.1424997</v>
      </c>
      <c r="F28899" t="s">
        <v>10</v>
      </c>
      <c r="G28899" t="s">
        <v>8627</v>
      </c>
    </row>
    <row r="28900" spans="1:7" hidden="1" x14ac:dyDescent="0.3">
      <c r="A28900" t="s">
        <v>48666</v>
      </c>
      <c r="B28900" t="s">
        <v>17889</v>
      </c>
      <c r="C28900" t="s">
        <v>48667</v>
      </c>
      <c r="D28900">
        <v>-37.301948260000003</v>
      </c>
      <c r="E28900">
        <v>146.1375012</v>
      </c>
      <c r="F28900" t="s">
        <v>10</v>
      </c>
      <c r="G28900" t="s">
        <v>8627</v>
      </c>
    </row>
    <row r="28901" spans="1:7" hidden="1" x14ac:dyDescent="0.3">
      <c r="A28901" t="s">
        <v>7073</v>
      </c>
      <c r="B28901" t="s">
        <v>17889</v>
      </c>
      <c r="C28901" t="s">
        <v>46025</v>
      </c>
      <c r="D28901">
        <v>-37.727705720000003</v>
      </c>
      <c r="E28901">
        <v>145.0196746</v>
      </c>
      <c r="F28901" t="s">
        <v>10</v>
      </c>
      <c r="G28901" t="s">
        <v>9898</v>
      </c>
    </row>
    <row r="28902" spans="1:7" hidden="1" x14ac:dyDescent="0.3">
      <c r="A28902" t="s">
        <v>48668</v>
      </c>
      <c r="B28902" t="s">
        <v>17889</v>
      </c>
      <c r="C28902" t="s">
        <v>48669</v>
      </c>
      <c r="D28902">
        <v>-37.358053660000003</v>
      </c>
      <c r="E28902">
        <v>146.16193870000001</v>
      </c>
      <c r="F28902" t="s">
        <v>10</v>
      </c>
      <c r="G28902" t="s">
        <v>8627</v>
      </c>
    </row>
    <row r="28903" spans="1:7" hidden="1" x14ac:dyDescent="0.3">
      <c r="A28903" t="s">
        <v>48670</v>
      </c>
      <c r="B28903" t="s">
        <v>17889</v>
      </c>
      <c r="C28903" t="s">
        <v>48671</v>
      </c>
      <c r="D28903">
        <v>-37.475427320000001</v>
      </c>
      <c r="E28903">
        <v>146.19028320000001</v>
      </c>
      <c r="F28903" t="s">
        <v>10</v>
      </c>
      <c r="G28903" t="s">
        <v>8627</v>
      </c>
    </row>
    <row r="28904" spans="1:7" hidden="1" x14ac:dyDescent="0.3">
      <c r="A28904" t="s">
        <v>48672</v>
      </c>
      <c r="B28904" t="s">
        <v>17889</v>
      </c>
      <c r="C28904" t="s">
        <v>48673</v>
      </c>
      <c r="D28904">
        <v>-37.569167630000003</v>
      </c>
      <c r="E28904">
        <v>146.25332739999999</v>
      </c>
      <c r="F28904" t="s">
        <v>10</v>
      </c>
      <c r="G28904" t="s">
        <v>8627</v>
      </c>
    </row>
    <row r="28905" spans="1:7" hidden="1" x14ac:dyDescent="0.3">
      <c r="A28905" t="s">
        <v>48674</v>
      </c>
      <c r="B28905" t="s">
        <v>17889</v>
      </c>
      <c r="C28905" t="s">
        <v>48675</v>
      </c>
      <c r="D28905">
        <v>-38.355287480000001</v>
      </c>
      <c r="E28905">
        <v>147.1714049</v>
      </c>
      <c r="F28905" t="s">
        <v>10</v>
      </c>
      <c r="G28905" t="s">
        <v>8371</v>
      </c>
    </row>
    <row r="28906" spans="1:7" hidden="1" x14ac:dyDescent="0.3">
      <c r="A28906" t="s">
        <v>7071</v>
      </c>
      <c r="B28906" t="s">
        <v>17889</v>
      </c>
      <c r="C28906" t="s">
        <v>46038</v>
      </c>
      <c r="D28906">
        <v>-37.729120340000001</v>
      </c>
      <c r="E28906">
        <v>145.0175151</v>
      </c>
      <c r="F28906" t="s">
        <v>10</v>
      </c>
      <c r="G28906" t="s">
        <v>9898</v>
      </c>
    </row>
    <row r="28907" spans="1:7" hidden="1" x14ac:dyDescent="0.3">
      <c r="A28907" t="s">
        <v>48676</v>
      </c>
      <c r="B28907" t="s">
        <v>17889</v>
      </c>
      <c r="C28907" t="s">
        <v>48677</v>
      </c>
      <c r="D28907">
        <v>-38.207945119999998</v>
      </c>
      <c r="E28907">
        <v>146.15475330000001</v>
      </c>
      <c r="F28907" t="s">
        <v>10</v>
      </c>
      <c r="G28907" t="s">
        <v>8421</v>
      </c>
    </row>
    <row r="28908" spans="1:7" hidden="1" x14ac:dyDescent="0.3">
      <c r="A28908" t="s">
        <v>48678</v>
      </c>
      <c r="B28908" t="s">
        <v>17889</v>
      </c>
      <c r="C28908" t="s">
        <v>48679</v>
      </c>
      <c r="D28908">
        <v>-38.200408449999998</v>
      </c>
      <c r="E28908">
        <v>146.1941506</v>
      </c>
      <c r="F28908" t="s">
        <v>10</v>
      </c>
      <c r="G28908" t="s">
        <v>8421</v>
      </c>
    </row>
    <row r="28909" spans="1:7" hidden="1" x14ac:dyDescent="0.3">
      <c r="A28909" t="s">
        <v>48680</v>
      </c>
      <c r="B28909" t="s">
        <v>17889</v>
      </c>
      <c r="C28909" t="s">
        <v>48681</v>
      </c>
      <c r="D28909">
        <v>-38.340767200000002</v>
      </c>
      <c r="E28909">
        <v>143.58949799999999</v>
      </c>
      <c r="F28909" t="s">
        <v>10</v>
      </c>
      <c r="G28909" t="s">
        <v>9525</v>
      </c>
    </row>
    <row r="28910" spans="1:7" hidden="1" x14ac:dyDescent="0.3">
      <c r="A28910" t="s">
        <v>48682</v>
      </c>
      <c r="B28910" t="s">
        <v>17889</v>
      </c>
      <c r="C28910" t="s">
        <v>48679</v>
      </c>
      <c r="D28910">
        <v>-38.200308769999999</v>
      </c>
      <c r="E28910">
        <v>146.19407179999999</v>
      </c>
      <c r="F28910" t="s">
        <v>10</v>
      </c>
      <c r="G28910" t="s">
        <v>8421</v>
      </c>
    </row>
    <row r="28911" spans="1:7" hidden="1" x14ac:dyDescent="0.3">
      <c r="A28911" t="s">
        <v>7069</v>
      </c>
      <c r="B28911" t="s">
        <v>17889</v>
      </c>
      <c r="C28911" t="s">
        <v>48683</v>
      </c>
      <c r="D28911">
        <v>-37.730993580000003</v>
      </c>
      <c r="E28911">
        <v>145.01476460000001</v>
      </c>
      <c r="F28911" t="s">
        <v>10</v>
      </c>
      <c r="G28911" t="s">
        <v>9900</v>
      </c>
    </row>
    <row r="28912" spans="1:7" hidden="1" x14ac:dyDescent="0.3">
      <c r="A28912" t="s">
        <v>48684</v>
      </c>
      <c r="B28912" t="s">
        <v>17889</v>
      </c>
      <c r="C28912" t="s">
        <v>48685</v>
      </c>
      <c r="D28912">
        <v>-38.085417280000001</v>
      </c>
      <c r="E28912">
        <v>145.6295605</v>
      </c>
      <c r="F28912" t="s">
        <v>10</v>
      </c>
      <c r="G28912" t="s">
        <v>8443</v>
      </c>
    </row>
    <row r="28913" spans="1:7" hidden="1" x14ac:dyDescent="0.3">
      <c r="A28913" t="s">
        <v>48686</v>
      </c>
      <c r="B28913" t="s">
        <v>17889</v>
      </c>
      <c r="C28913" t="s">
        <v>48687</v>
      </c>
      <c r="D28913">
        <v>-38.082193140000001</v>
      </c>
      <c r="E28913">
        <v>145.5707419</v>
      </c>
      <c r="F28913" t="s">
        <v>10</v>
      </c>
      <c r="G28913" t="s">
        <v>8445</v>
      </c>
    </row>
    <row r="28914" spans="1:7" hidden="1" x14ac:dyDescent="0.3">
      <c r="A28914" t="s">
        <v>48688</v>
      </c>
      <c r="B28914" t="s">
        <v>17889</v>
      </c>
      <c r="C28914" t="s">
        <v>33699</v>
      </c>
      <c r="D28914">
        <v>-38.146603399999996</v>
      </c>
      <c r="E28914">
        <v>145.13804010000001</v>
      </c>
      <c r="F28914" t="s">
        <v>10</v>
      </c>
      <c r="G28914" t="s">
        <v>9631</v>
      </c>
    </row>
    <row r="28915" spans="1:7" hidden="1" x14ac:dyDescent="0.3">
      <c r="A28915" t="s">
        <v>48689</v>
      </c>
      <c r="B28915" t="s">
        <v>17889</v>
      </c>
      <c r="C28915" t="s">
        <v>48638</v>
      </c>
      <c r="D28915">
        <v>-37.424605390000004</v>
      </c>
      <c r="E28915">
        <v>143.8881236</v>
      </c>
      <c r="F28915" t="s">
        <v>10</v>
      </c>
      <c r="G28915" t="s">
        <v>9303</v>
      </c>
    </row>
    <row r="28916" spans="1:7" hidden="1" x14ac:dyDescent="0.3">
      <c r="A28916" t="s">
        <v>7067</v>
      </c>
      <c r="B28916" t="s">
        <v>17889</v>
      </c>
      <c r="C28916" t="s">
        <v>46075</v>
      </c>
      <c r="D28916">
        <v>-37.734321170000001</v>
      </c>
      <c r="E28916">
        <v>145.01382469999999</v>
      </c>
      <c r="F28916" t="s">
        <v>10</v>
      </c>
      <c r="G28916" t="s">
        <v>9900</v>
      </c>
    </row>
    <row r="28917" spans="1:7" hidden="1" x14ac:dyDescent="0.3">
      <c r="A28917" t="s">
        <v>48690</v>
      </c>
      <c r="B28917" t="s">
        <v>17889</v>
      </c>
      <c r="C28917" t="s">
        <v>48691</v>
      </c>
      <c r="D28917">
        <v>-38.091535329999999</v>
      </c>
      <c r="E28917">
        <v>145.674227</v>
      </c>
      <c r="F28917" t="s">
        <v>10</v>
      </c>
      <c r="G28917" t="s">
        <v>8441</v>
      </c>
    </row>
    <row r="28918" spans="1:7" hidden="1" x14ac:dyDescent="0.3">
      <c r="A28918" t="s">
        <v>7065</v>
      </c>
      <c r="B28918" t="s">
        <v>17889</v>
      </c>
      <c r="C28918" t="s">
        <v>46094</v>
      </c>
      <c r="D28918">
        <v>-37.73686833</v>
      </c>
      <c r="E28918">
        <v>145.01256509999999</v>
      </c>
      <c r="F28918" t="s">
        <v>10</v>
      </c>
      <c r="G28918" t="s">
        <v>9900</v>
      </c>
    </row>
    <row r="28919" spans="1:7" hidden="1" x14ac:dyDescent="0.3">
      <c r="A28919" t="s">
        <v>48692</v>
      </c>
      <c r="B28919" t="s">
        <v>17889</v>
      </c>
      <c r="C28919" t="s">
        <v>33868</v>
      </c>
      <c r="D28919">
        <v>-38.098991310000002</v>
      </c>
      <c r="E28919">
        <v>145.71504590000001</v>
      </c>
      <c r="F28919" t="s">
        <v>10</v>
      </c>
      <c r="G28919" t="s">
        <v>8439</v>
      </c>
    </row>
    <row r="28920" spans="1:7" hidden="1" x14ac:dyDescent="0.3">
      <c r="A28920" t="s">
        <v>48693</v>
      </c>
      <c r="B28920" t="s">
        <v>17889</v>
      </c>
      <c r="C28920" t="s">
        <v>48694</v>
      </c>
      <c r="D28920">
        <v>-38.131646760000002</v>
      </c>
      <c r="E28920">
        <v>145.85578229999999</v>
      </c>
      <c r="F28920" t="s">
        <v>10</v>
      </c>
      <c r="G28920" t="s">
        <v>8433</v>
      </c>
    </row>
    <row r="28921" spans="1:7" hidden="1" x14ac:dyDescent="0.3">
      <c r="A28921" t="s">
        <v>48695</v>
      </c>
      <c r="B28921" t="s">
        <v>17889</v>
      </c>
      <c r="C28921" t="s">
        <v>32409</v>
      </c>
      <c r="D28921">
        <v>-38.111334509999999</v>
      </c>
      <c r="E28921">
        <v>145.76685449999999</v>
      </c>
      <c r="F28921" t="s">
        <v>10</v>
      </c>
      <c r="G28921" t="s">
        <v>8437</v>
      </c>
    </row>
    <row r="28922" spans="1:7" hidden="1" x14ac:dyDescent="0.3">
      <c r="A28922" t="s">
        <v>48696</v>
      </c>
      <c r="B28922" t="s">
        <v>17889</v>
      </c>
      <c r="C28922" t="s">
        <v>48697</v>
      </c>
      <c r="D28922">
        <v>-35.680814400000003</v>
      </c>
      <c r="E28922">
        <v>142.66722010000001</v>
      </c>
      <c r="F28922" t="s">
        <v>10</v>
      </c>
      <c r="G28922" t="s">
        <v>9103</v>
      </c>
    </row>
    <row r="28923" spans="1:7" hidden="1" x14ac:dyDescent="0.3">
      <c r="A28923" t="s">
        <v>48698</v>
      </c>
      <c r="B28923" t="s">
        <v>17889</v>
      </c>
      <c r="C28923" t="s">
        <v>48699</v>
      </c>
      <c r="D28923">
        <v>-38.064630270000002</v>
      </c>
      <c r="E28923">
        <v>145.4256105</v>
      </c>
      <c r="F28923" t="s">
        <v>10</v>
      </c>
      <c r="G28923" t="s">
        <v>8451</v>
      </c>
    </row>
    <row r="28924" spans="1:7" hidden="1" x14ac:dyDescent="0.3">
      <c r="A28924" t="s">
        <v>7063</v>
      </c>
      <c r="B28924" t="s">
        <v>17889</v>
      </c>
      <c r="C28924" t="s">
        <v>46113</v>
      </c>
      <c r="D28924">
        <v>-37.738727799999999</v>
      </c>
      <c r="E28924">
        <v>145.01167559999999</v>
      </c>
      <c r="F28924" t="s">
        <v>10</v>
      </c>
      <c r="G28924" t="s">
        <v>9900</v>
      </c>
    </row>
    <row r="28925" spans="1:7" hidden="1" x14ac:dyDescent="0.3">
      <c r="A28925" t="s">
        <v>48700</v>
      </c>
      <c r="B28925" t="s">
        <v>17889</v>
      </c>
      <c r="C28925" t="s">
        <v>48701</v>
      </c>
      <c r="D28925">
        <v>-37.050793650000003</v>
      </c>
      <c r="E28925">
        <v>143.74248589999999</v>
      </c>
      <c r="F28925" t="s">
        <v>10</v>
      </c>
      <c r="G28925" t="s">
        <v>9139</v>
      </c>
    </row>
    <row r="28926" spans="1:7" hidden="1" x14ac:dyDescent="0.3">
      <c r="A28926" t="s">
        <v>48702</v>
      </c>
      <c r="B28926" t="s">
        <v>17889</v>
      </c>
      <c r="C28926" t="s">
        <v>47421</v>
      </c>
      <c r="D28926">
        <v>-37.577290120000001</v>
      </c>
      <c r="E28926">
        <v>144.69349560000001</v>
      </c>
      <c r="F28926" t="s">
        <v>10</v>
      </c>
      <c r="G28926" t="s">
        <v>39187</v>
      </c>
    </row>
    <row r="28927" spans="1:7" hidden="1" x14ac:dyDescent="0.3">
      <c r="A28927" t="s">
        <v>48703</v>
      </c>
      <c r="B28927" t="s">
        <v>17889</v>
      </c>
      <c r="C28927" t="s">
        <v>48704</v>
      </c>
      <c r="D28927">
        <v>-37.590026850000001</v>
      </c>
      <c r="E28927">
        <v>144.05887799999999</v>
      </c>
      <c r="F28927" t="s">
        <v>10</v>
      </c>
      <c r="G28927" t="s">
        <v>9326</v>
      </c>
    </row>
    <row r="28928" spans="1:7" hidden="1" x14ac:dyDescent="0.3">
      <c r="A28928" t="s">
        <v>48705</v>
      </c>
      <c r="B28928" t="s">
        <v>17889</v>
      </c>
      <c r="C28928" t="s">
        <v>48706</v>
      </c>
      <c r="D28928">
        <v>-37.555548129999998</v>
      </c>
      <c r="E28928">
        <v>144.05147460000001</v>
      </c>
      <c r="F28928" t="s">
        <v>10</v>
      </c>
      <c r="G28928" t="s">
        <v>9326</v>
      </c>
    </row>
    <row r="28929" spans="1:7" hidden="1" x14ac:dyDescent="0.3">
      <c r="A28929" t="s">
        <v>48707</v>
      </c>
      <c r="B28929" t="s">
        <v>17889</v>
      </c>
      <c r="C28929" t="s">
        <v>48708</v>
      </c>
      <c r="D28929">
        <v>-37.559043320000001</v>
      </c>
      <c r="E28929">
        <v>143.99679309999999</v>
      </c>
      <c r="F28929" t="s">
        <v>10</v>
      </c>
      <c r="G28929" t="s">
        <v>9326</v>
      </c>
    </row>
    <row r="28930" spans="1:7" hidden="1" x14ac:dyDescent="0.3">
      <c r="A28930" t="s">
        <v>48709</v>
      </c>
      <c r="B28930" t="s">
        <v>17889</v>
      </c>
      <c r="C28930" t="s">
        <v>46126</v>
      </c>
      <c r="D28930">
        <v>-37.740773760000003</v>
      </c>
      <c r="E28930">
        <v>145.01008880000001</v>
      </c>
      <c r="F28930" t="s">
        <v>10</v>
      </c>
      <c r="G28930" t="s">
        <v>9900</v>
      </c>
    </row>
    <row r="28931" spans="1:7" hidden="1" x14ac:dyDescent="0.3">
      <c r="A28931" t="s">
        <v>48710</v>
      </c>
      <c r="B28931" t="s">
        <v>17889</v>
      </c>
      <c r="C28931" t="s">
        <v>48711</v>
      </c>
      <c r="D28931">
        <v>-37.59076005</v>
      </c>
      <c r="E28931">
        <v>143.9661797</v>
      </c>
      <c r="F28931" t="s">
        <v>10</v>
      </c>
      <c r="G28931" t="s">
        <v>9326</v>
      </c>
    </row>
    <row r="28932" spans="1:7" hidden="1" x14ac:dyDescent="0.3">
      <c r="A28932" t="s">
        <v>48712</v>
      </c>
      <c r="B28932" t="s">
        <v>17889</v>
      </c>
      <c r="C28932" t="s">
        <v>48713</v>
      </c>
      <c r="D28932">
        <v>-38.099585070000003</v>
      </c>
      <c r="E28932">
        <v>145.72155889999999</v>
      </c>
      <c r="F28932" t="s">
        <v>10</v>
      </c>
      <c r="G28932" t="s">
        <v>8439</v>
      </c>
    </row>
    <row r="28933" spans="1:7" hidden="1" x14ac:dyDescent="0.3">
      <c r="A28933" t="s">
        <v>48714</v>
      </c>
      <c r="B28933" t="s">
        <v>17889</v>
      </c>
      <c r="C28933" t="s">
        <v>48715</v>
      </c>
      <c r="D28933">
        <v>-37.580622009999999</v>
      </c>
      <c r="E28933">
        <v>144.10338100000001</v>
      </c>
      <c r="F28933" t="s">
        <v>10</v>
      </c>
      <c r="G28933" t="s">
        <v>9342</v>
      </c>
    </row>
    <row r="28934" spans="1:7" hidden="1" x14ac:dyDescent="0.3">
      <c r="A28934" t="s">
        <v>48716</v>
      </c>
      <c r="B28934" t="s">
        <v>17889</v>
      </c>
      <c r="C28934" t="s">
        <v>48717</v>
      </c>
      <c r="D28934">
        <v>-38.158141399999998</v>
      </c>
      <c r="E28934">
        <v>144.35802430000001</v>
      </c>
      <c r="F28934" t="s">
        <v>10</v>
      </c>
      <c r="G28934" t="s">
        <v>17185</v>
      </c>
    </row>
    <row r="28935" spans="1:7" hidden="1" x14ac:dyDescent="0.3">
      <c r="A28935" t="s">
        <v>48718</v>
      </c>
      <c r="B28935" t="s">
        <v>17889</v>
      </c>
      <c r="C28935" t="s">
        <v>48719</v>
      </c>
      <c r="D28935">
        <v>-35.339364920000001</v>
      </c>
      <c r="E28935">
        <v>143.5582162</v>
      </c>
      <c r="F28935" t="s">
        <v>10</v>
      </c>
      <c r="G28935" t="s">
        <v>16940</v>
      </c>
    </row>
    <row r="28936" spans="1:7" hidden="1" x14ac:dyDescent="0.3">
      <c r="A28936" t="s">
        <v>48720</v>
      </c>
      <c r="B28936" t="s">
        <v>17889</v>
      </c>
      <c r="C28936" t="s">
        <v>48721</v>
      </c>
      <c r="D28936">
        <v>-38.067413739999999</v>
      </c>
      <c r="E28936">
        <v>144.36316199999999</v>
      </c>
      <c r="F28936" t="s">
        <v>10</v>
      </c>
      <c r="G28936" t="s">
        <v>9599</v>
      </c>
    </row>
    <row r="28937" spans="1:7" hidden="1" x14ac:dyDescent="0.3">
      <c r="A28937" t="s">
        <v>7061</v>
      </c>
      <c r="B28937" t="s">
        <v>17889</v>
      </c>
      <c r="C28937" t="s">
        <v>46133</v>
      </c>
      <c r="D28937">
        <v>-37.742899039999998</v>
      </c>
      <c r="E28937">
        <v>145.00839769999999</v>
      </c>
      <c r="F28937" t="s">
        <v>10</v>
      </c>
      <c r="G28937" t="s">
        <v>9900</v>
      </c>
    </row>
    <row r="28938" spans="1:7" hidden="1" x14ac:dyDescent="0.3">
      <c r="A28938" t="s">
        <v>48722</v>
      </c>
      <c r="B28938" t="s">
        <v>17889</v>
      </c>
      <c r="C28938" t="s">
        <v>48723</v>
      </c>
      <c r="D28938">
        <v>-35.850042180000003</v>
      </c>
      <c r="E28938">
        <v>143.52069729999999</v>
      </c>
      <c r="F28938" t="s">
        <v>10</v>
      </c>
      <c r="G28938" t="s">
        <v>8985</v>
      </c>
    </row>
    <row r="28939" spans="1:7" hidden="1" x14ac:dyDescent="0.3">
      <c r="A28939" t="s">
        <v>48724</v>
      </c>
      <c r="B28939" t="s">
        <v>17889</v>
      </c>
      <c r="C28939" t="s">
        <v>48725</v>
      </c>
      <c r="D28939">
        <v>-38.215462260000002</v>
      </c>
      <c r="E28939">
        <v>144.30364610000001</v>
      </c>
      <c r="F28939" t="s">
        <v>10</v>
      </c>
      <c r="G28939" t="s">
        <v>9595</v>
      </c>
    </row>
    <row r="28940" spans="1:7" hidden="1" x14ac:dyDescent="0.3">
      <c r="A28940" t="s">
        <v>7057</v>
      </c>
      <c r="B28940" t="s">
        <v>17889</v>
      </c>
      <c r="C28940" t="s">
        <v>36905</v>
      </c>
      <c r="D28940">
        <v>-37.99795949</v>
      </c>
      <c r="E28940">
        <v>145.2090072</v>
      </c>
      <c r="F28940" t="s">
        <v>10</v>
      </c>
      <c r="G28940" t="s">
        <v>9703</v>
      </c>
    </row>
    <row r="28941" spans="1:7" hidden="1" x14ac:dyDescent="0.3">
      <c r="A28941" t="s">
        <v>7055</v>
      </c>
      <c r="B28941" t="s">
        <v>17889</v>
      </c>
      <c r="C28941" t="s">
        <v>46135</v>
      </c>
      <c r="D28941">
        <v>-37.745398770000001</v>
      </c>
      <c r="E28941">
        <v>145.00646950000001</v>
      </c>
      <c r="F28941" t="s">
        <v>10</v>
      </c>
      <c r="G28941" t="s">
        <v>9900</v>
      </c>
    </row>
    <row r="28942" spans="1:7" hidden="1" x14ac:dyDescent="0.3">
      <c r="A28942" t="s">
        <v>48726</v>
      </c>
      <c r="B28942" t="s">
        <v>17889</v>
      </c>
      <c r="C28942" t="s">
        <v>48727</v>
      </c>
      <c r="D28942">
        <v>-37.746876980000003</v>
      </c>
      <c r="E28942">
        <v>145.0054197</v>
      </c>
      <c r="F28942" t="s">
        <v>10</v>
      </c>
      <c r="G28942" t="s">
        <v>9900</v>
      </c>
    </row>
    <row r="28943" spans="1:7" hidden="1" x14ac:dyDescent="0.3">
      <c r="A28943" t="s">
        <v>48728</v>
      </c>
      <c r="B28943" t="s">
        <v>17889</v>
      </c>
      <c r="C28943" t="s">
        <v>48729</v>
      </c>
      <c r="D28943">
        <v>-37.566511009999999</v>
      </c>
      <c r="E28943">
        <v>143.86818840000001</v>
      </c>
      <c r="F28943" t="s">
        <v>10</v>
      </c>
      <c r="G28943" t="s">
        <v>9330</v>
      </c>
    </row>
    <row r="28944" spans="1:7" hidden="1" x14ac:dyDescent="0.3">
      <c r="A28944" t="s">
        <v>7053</v>
      </c>
      <c r="B28944" t="s">
        <v>17889</v>
      </c>
      <c r="C28944" t="s">
        <v>46140</v>
      </c>
      <c r="D28944">
        <v>-37.749443569999997</v>
      </c>
      <c r="E28944">
        <v>145.0037165</v>
      </c>
      <c r="F28944" t="s">
        <v>10</v>
      </c>
      <c r="G28944" t="s">
        <v>9900</v>
      </c>
    </row>
    <row r="28945" spans="1:7" hidden="1" x14ac:dyDescent="0.3">
      <c r="A28945" t="s">
        <v>48730</v>
      </c>
      <c r="B28945" t="s">
        <v>17889</v>
      </c>
      <c r="C28945" t="s">
        <v>48731</v>
      </c>
      <c r="D28945">
        <v>-37.758979199999999</v>
      </c>
      <c r="E28945">
        <v>144.91430940000001</v>
      </c>
      <c r="F28945" t="s">
        <v>10</v>
      </c>
      <c r="G28945" t="s">
        <v>9966</v>
      </c>
    </row>
    <row r="28946" spans="1:7" hidden="1" x14ac:dyDescent="0.3">
      <c r="A28946" t="s">
        <v>48732</v>
      </c>
      <c r="B28946" t="s">
        <v>17889</v>
      </c>
      <c r="C28946" t="s">
        <v>48733</v>
      </c>
      <c r="D28946">
        <v>-36.687518789999999</v>
      </c>
      <c r="E28946">
        <v>147.14109199999999</v>
      </c>
      <c r="F28946" t="s">
        <v>10</v>
      </c>
      <c r="G28946" t="s">
        <v>8687</v>
      </c>
    </row>
    <row r="28947" spans="1:7" hidden="1" x14ac:dyDescent="0.3">
      <c r="A28947" t="s">
        <v>48734</v>
      </c>
      <c r="B28947" t="s">
        <v>17889</v>
      </c>
      <c r="C28947" t="s">
        <v>48735</v>
      </c>
      <c r="D28947">
        <v>-36.64073956</v>
      </c>
      <c r="E28947">
        <v>147.11679889999999</v>
      </c>
      <c r="F28947" t="s">
        <v>10</v>
      </c>
      <c r="G28947" t="s">
        <v>9115</v>
      </c>
    </row>
    <row r="28948" spans="1:7" hidden="1" x14ac:dyDescent="0.3">
      <c r="A28948" t="s">
        <v>48736</v>
      </c>
      <c r="B28948" t="s">
        <v>17889</v>
      </c>
      <c r="C28948" t="s">
        <v>48737</v>
      </c>
      <c r="D28948">
        <v>-36.585284399999999</v>
      </c>
      <c r="E28948">
        <v>147.09002090000001</v>
      </c>
      <c r="F28948" t="s">
        <v>10</v>
      </c>
      <c r="G28948" t="s">
        <v>8699</v>
      </c>
    </row>
    <row r="28949" spans="1:7" hidden="1" x14ac:dyDescent="0.3">
      <c r="A28949" t="s">
        <v>48738</v>
      </c>
      <c r="B28949" t="s">
        <v>17889</v>
      </c>
      <c r="C28949" t="s">
        <v>48739</v>
      </c>
      <c r="D28949">
        <v>-36.539806800000001</v>
      </c>
      <c r="E28949">
        <v>147.05440770000001</v>
      </c>
      <c r="F28949" t="s">
        <v>10</v>
      </c>
      <c r="G28949" t="s">
        <v>8699</v>
      </c>
    </row>
    <row r="28950" spans="1:7" hidden="1" x14ac:dyDescent="0.3">
      <c r="A28950" t="s">
        <v>48740</v>
      </c>
      <c r="B28950" t="s">
        <v>17889</v>
      </c>
      <c r="C28950" t="s">
        <v>48741</v>
      </c>
      <c r="D28950">
        <v>-36.481550239999997</v>
      </c>
      <c r="E28950">
        <v>147.03054370000001</v>
      </c>
      <c r="F28950" t="s">
        <v>10</v>
      </c>
      <c r="G28950" t="s">
        <v>8699</v>
      </c>
    </row>
    <row r="28951" spans="1:7" hidden="1" x14ac:dyDescent="0.3">
      <c r="A28951" t="s">
        <v>48742</v>
      </c>
      <c r="B28951" t="s">
        <v>17889</v>
      </c>
      <c r="C28951" t="s">
        <v>48743</v>
      </c>
      <c r="D28951">
        <v>-37.753230739999999</v>
      </c>
      <c r="E28951">
        <v>144.91946490000001</v>
      </c>
      <c r="F28951" t="s">
        <v>10</v>
      </c>
      <c r="G28951" t="s">
        <v>9966</v>
      </c>
    </row>
    <row r="28952" spans="1:7" hidden="1" x14ac:dyDescent="0.3">
      <c r="A28952" t="s">
        <v>48744</v>
      </c>
      <c r="B28952" t="s">
        <v>17889</v>
      </c>
      <c r="C28952" t="s">
        <v>48745</v>
      </c>
      <c r="D28952">
        <v>-36.428881050000001</v>
      </c>
      <c r="E28952">
        <v>147.0377522</v>
      </c>
      <c r="F28952" t="s">
        <v>10</v>
      </c>
      <c r="G28952" t="s">
        <v>8699</v>
      </c>
    </row>
    <row r="28953" spans="1:7" hidden="1" x14ac:dyDescent="0.3">
      <c r="A28953" t="s">
        <v>48746</v>
      </c>
      <c r="B28953" t="s">
        <v>17889</v>
      </c>
      <c r="C28953" t="s">
        <v>48747</v>
      </c>
      <c r="D28953">
        <v>-36.327091189999997</v>
      </c>
      <c r="E28953">
        <v>147.02787620000001</v>
      </c>
      <c r="F28953" t="s">
        <v>10</v>
      </c>
      <c r="G28953" t="s">
        <v>8699</v>
      </c>
    </row>
    <row r="28954" spans="1:7" hidden="1" x14ac:dyDescent="0.3">
      <c r="A28954" t="s">
        <v>48748</v>
      </c>
      <c r="B28954" t="s">
        <v>17889</v>
      </c>
      <c r="C28954" t="s">
        <v>48749</v>
      </c>
      <c r="D28954">
        <v>-36.270115539999999</v>
      </c>
      <c r="E28954">
        <v>147.0153085</v>
      </c>
      <c r="F28954" t="s">
        <v>10</v>
      </c>
      <c r="G28954" t="s">
        <v>8699</v>
      </c>
    </row>
    <row r="28955" spans="1:7" hidden="1" x14ac:dyDescent="0.3">
      <c r="A28955" t="s">
        <v>48750</v>
      </c>
      <c r="B28955" t="s">
        <v>17889</v>
      </c>
      <c r="C28955" t="s">
        <v>48751</v>
      </c>
      <c r="D28955">
        <v>-36.256836460000002</v>
      </c>
      <c r="E28955">
        <v>147.00607780000001</v>
      </c>
      <c r="F28955" t="s">
        <v>10</v>
      </c>
      <c r="G28955" t="s">
        <v>8699</v>
      </c>
    </row>
    <row r="28956" spans="1:7" hidden="1" x14ac:dyDescent="0.3">
      <c r="A28956" t="s">
        <v>48752</v>
      </c>
      <c r="B28956" t="s">
        <v>17889</v>
      </c>
      <c r="C28956" t="s">
        <v>48753</v>
      </c>
      <c r="D28956">
        <v>-36.195518020000002</v>
      </c>
      <c r="E28956">
        <v>146.971125</v>
      </c>
      <c r="F28956" t="s">
        <v>10</v>
      </c>
      <c r="G28956" t="s">
        <v>8699</v>
      </c>
    </row>
    <row r="28957" spans="1:7" hidden="1" x14ac:dyDescent="0.3">
      <c r="A28957" t="s">
        <v>48754</v>
      </c>
      <c r="B28957" t="s">
        <v>17889</v>
      </c>
      <c r="C28957" t="s">
        <v>48755</v>
      </c>
      <c r="D28957">
        <v>-36.14275988</v>
      </c>
      <c r="E28957">
        <v>146.88428819999999</v>
      </c>
      <c r="F28957" t="s">
        <v>10</v>
      </c>
      <c r="G28957" t="s">
        <v>8705</v>
      </c>
    </row>
    <row r="28958" spans="1:7" hidden="1" x14ac:dyDescent="0.3">
      <c r="A28958" t="s">
        <v>48756</v>
      </c>
      <c r="B28958" t="s">
        <v>17889</v>
      </c>
      <c r="C28958" t="s">
        <v>48757</v>
      </c>
      <c r="D28958">
        <v>-36.12538206</v>
      </c>
      <c r="E28958">
        <v>146.8797241</v>
      </c>
      <c r="F28958" t="s">
        <v>10</v>
      </c>
      <c r="G28958" t="s">
        <v>8705</v>
      </c>
    </row>
    <row r="28959" spans="1:7" x14ac:dyDescent="0.3">
      <c r="A28959" t="s">
        <v>48758</v>
      </c>
      <c r="B28959" t="s">
        <v>17889</v>
      </c>
      <c r="C28959" t="s">
        <v>48759</v>
      </c>
      <c r="D28959">
        <v>-36.072038280000001</v>
      </c>
      <c r="E28959">
        <v>146.9279698</v>
      </c>
      <c r="F28959" t="s">
        <v>10</v>
      </c>
    </row>
    <row r="28960" spans="1:7" hidden="1" x14ac:dyDescent="0.3">
      <c r="A28960" t="s">
        <v>48760</v>
      </c>
      <c r="B28960" t="s">
        <v>17889</v>
      </c>
      <c r="C28960" t="s">
        <v>48761</v>
      </c>
      <c r="D28960">
        <v>-36.127251970000003</v>
      </c>
      <c r="E28960">
        <v>146.86616309999999</v>
      </c>
      <c r="F28960" t="s">
        <v>10</v>
      </c>
      <c r="G28960" t="s">
        <v>8705</v>
      </c>
    </row>
    <row r="28961" spans="1:7" hidden="1" x14ac:dyDescent="0.3">
      <c r="A28961" t="s">
        <v>48762</v>
      </c>
      <c r="B28961" t="s">
        <v>17889</v>
      </c>
      <c r="C28961" t="s">
        <v>48763</v>
      </c>
      <c r="D28961">
        <v>-38.308381900000001</v>
      </c>
      <c r="E28961">
        <v>144.32005799999999</v>
      </c>
      <c r="F28961" t="s">
        <v>10</v>
      </c>
      <c r="G28961" t="s">
        <v>9575</v>
      </c>
    </row>
    <row r="28962" spans="1:7" hidden="1" x14ac:dyDescent="0.3">
      <c r="A28962" t="s">
        <v>48764</v>
      </c>
      <c r="B28962" t="s">
        <v>17889</v>
      </c>
      <c r="C28962" t="s">
        <v>48765</v>
      </c>
      <c r="D28962">
        <v>-38.263353459999998</v>
      </c>
      <c r="E28962">
        <v>144.32972530000001</v>
      </c>
      <c r="F28962" t="s">
        <v>10</v>
      </c>
      <c r="G28962" t="s">
        <v>9595</v>
      </c>
    </row>
    <row r="28963" spans="1:7" hidden="1" x14ac:dyDescent="0.3">
      <c r="A28963" t="s">
        <v>48766</v>
      </c>
      <c r="B28963" t="s">
        <v>17889</v>
      </c>
      <c r="C28963" t="s">
        <v>48767</v>
      </c>
      <c r="D28963">
        <v>-38.234483179999998</v>
      </c>
      <c r="E28963">
        <v>144.33520300000001</v>
      </c>
      <c r="F28963" t="s">
        <v>10</v>
      </c>
      <c r="G28963" t="s">
        <v>9595</v>
      </c>
    </row>
    <row r="28964" spans="1:7" hidden="1" x14ac:dyDescent="0.3">
      <c r="A28964" t="s">
        <v>48768</v>
      </c>
      <c r="B28964" t="s">
        <v>17889</v>
      </c>
      <c r="C28964" t="s">
        <v>48769</v>
      </c>
      <c r="D28964">
        <v>-38.168841290000003</v>
      </c>
      <c r="E28964">
        <v>144.29924829999999</v>
      </c>
      <c r="F28964" t="s">
        <v>10</v>
      </c>
      <c r="G28964" t="s">
        <v>9595</v>
      </c>
    </row>
    <row r="28965" spans="1:7" hidden="1" x14ac:dyDescent="0.3">
      <c r="A28965" t="s">
        <v>48770</v>
      </c>
      <c r="B28965" t="s">
        <v>17889</v>
      </c>
      <c r="C28965" t="s">
        <v>48771</v>
      </c>
      <c r="D28965">
        <v>-37.047489820000003</v>
      </c>
      <c r="E28965">
        <v>143.73800729999999</v>
      </c>
      <c r="F28965" t="s">
        <v>10</v>
      </c>
      <c r="G28965" t="s">
        <v>9139</v>
      </c>
    </row>
    <row r="28966" spans="1:7" hidden="1" x14ac:dyDescent="0.3">
      <c r="A28966" t="s">
        <v>48772</v>
      </c>
      <c r="B28966" t="s">
        <v>17889</v>
      </c>
      <c r="C28966" t="s">
        <v>48773</v>
      </c>
      <c r="D28966">
        <v>-37.101600959999999</v>
      </c>
      <c r="E28966">
        <v>143.7267319</v>
      </c>
      <c r="F28966" t="s">
        <v>10</v>
      </c>
      <c r="G28966" t="s">
        <v>9139</v>
      </c>
    </row>
    <row r="28967" spans="1:7" hidden="1" x14ac:dyDescent="0.3">
      <c r="A28967" t="s">
        <v>48774</v>
      </c>
      <c r="B28967" t="s">
        <v>17889</v>
      </c>
      <c r="C28967" t="s">
        <v>48775</v>
      </c>
      <c r="D28967">
        <v>-38.161709479999999</v>
      </c>
      <c r="E28967">
        <v>144.30257</v>
      </c>
      <c r="F28967" t="s">
        <v>10</v>
      </c>
      <c r="G28967" t="s">
        <v>9595</v>
      </c>
    </row>
    <row r="28968" spans="1:7" hidden="1" x14ac:dyDescent="0.3">
      <c r="A28968" t="s">
        <v>48776</v>
      </c>
      <c r="B28968" t="s">
        <v>17889</v>
      </c>
      <c r="C28968" t="s">
        <v>48777</v>
      </c>
      <c r="D28968">
        <v>-38.162110259999999</v>
      </c>
      <c r="E28968">
        <v>144.30511150000001</v>
      </c>
      <c r="F28968" t="s">
        <v>10</v>
      </c>
      <c r="G28968" t="s">
        <v>9595</v>
      </c>
    </row>
    <row r="28969" spans="1:7" hidden="1" x14ac:dyDescent="0.3">
      <c r="A28969" t="s">
        <v>48778</v>
      </c>
      <c r="B28969" t="s">
        <v>17889</v>
      </c>
      <c r="C28969" t="s">
        <v>48779</v>
      </c>
      <c r="D28969">
        <v>-38.161446499999997</v>
      </c>
      <c r="E28969">
        <v>144.3087764</v>
      </c>
      <c r="F28969" t="s">
        <v>10</v>
      </c>
      <c r="G28969" t="s">
        <v>9595</v>
      </c>
    </row>
    <row r="28970" spans="1:7" hidden="1" x14ac:dyDescent="0.3">
      <c r="A28970" t="s">
        <v>48780</v>
      </c>
      <c r="B28970" t="s">
        <v>17889</v>
      </c>
      <c r="C28970" t="s">
        <v>48781</v>
      </c>
      <c r="D28970">
        <v>-38.152107010000002</v>
      </c>
      <c r="E28970">
        <v>144.3132847</v>
      </c>
      <c r="F28970" t="s">
        <v>10</v>
      </c>
      <c r="G28970" t="s">
        <v>9595</v>
      </c>
    </row>
    <row r="28971" spans="1:7" x14ac:dyDescent="0.3">
      <c r="A28971" t="s">
        <v>48782</v>
      </c>
      <c r="B28971" t="s">
        <v>17889</v>
      </c>
      <c r="C28971" t="s">
        <v>48783</v>
      </c>
      <c r="D28971">
        <v>-37.179999619999997</v>
      </c>
      <c r="E28971">
        <v>143.7444059</v>
      </c>
      <c r="F28971" t="s">
        <v>10</v>
      </c>
    </row>
    <row r="28972" spans="1:7" hidden="1" x14ac:dyDescent="0.3">
      <c r="A28972" t="s">
        <v>48784</v>
      </c>
      <c r="B28972" t="s">
        <v>17889</v>
      </c>
      <c r="C28972" t="s">
        <v>48785</v>
      </c>
      <c r="D28972">
        <v>-38.14993329</v>
      </c>
      <c r="E28972">
        <v>144.31200670000001</v>
      </c>
      <c r="F28972" t="s">
        <v>10</v>
      </c>
      <c r="G28972" t="s">
        <v>9595</v>
      </c>
    </row>
    <row r="28973" spans="1:7" hidden="1" x14ac:dyDescent="0.3">
      <c r="A28973" t="s">
        <v>48786</v>
      </c>
      <c r="B28973" t="s">
        <v>17889</v>
      </c>
      <c r="C28973" t="s">
        <v>48787</v>
      </c>
      <c r="D28973">
        <v>-38.152673020000002</v>
      </c>
      <c r="E28973">
        <v>144.30849430000001</v>
      </c>
      <c r="F28973" t="s">
        <v>10</v>
      </c>
      <c r="G28973" t="s">
        <v>9595</v>
      </c>
    </row>
    <row r="28974" spans="1:7" hidden="1" x14ac:dyDescent="0.3">
      <c r="A28974" t="s">
        <v>48788</v>
      </c>
      <c r="B28974" t="s">
        <v>17889</v>
      </c>
      <c r="C28974" t="s">
        <v>48789</v>
      </c>
      <c r="D28974">
        <v>-38.153024610000003</v>
      </c>
      <c r="E28974">
        <v>144.31125410000001</v>
      </c>
      <c r="F28974" t="s">
        <v>10</v>
      </c>
      <c r="G28974" t="s">
        <v>9595</v>
      </c>
    </row>
    <row r="28975" spans="1:7" hidden="1" x14ac:dyDescent="0.3">
      <c r="A28975" t="s">
        <v>48790</v>
      </c>
      <c r="B28975" t="s">
        <v>17889</v>
      </c>
      <c r="C28975" t="s">
        <v>48791</v>
      </c>
      <c r="D28975">
        <v>-38.161414819999997</v>
      </c>
      <c r="E28975">
        <v>144.3093595</v>
      </c>
      <c r="F28975" t="s">
        <v>10</v>
      </c>
      <c r="G28975" t="s">
        <v>9595</v>
      </c>
    </row>
    <row r="28976" spans="1:7" hidden="1" x14ac:dyDescent="0.3">
      <c r="A28976" t="s">
        <v>48792</v>
      </c>
      <c r="B28976" t="s">
        <v>17889</v>
      </c>
      <c r="C28976" t="s">
        <v>48777</v>
      </c>
      <c r="D28976">
        <v>-38.162092510000001</v>
      </c>
      <c r="E28976">
        <v>144.3051236</v>
      </c>
      <c r="F28976" t="s">
        <v>10</v>
      </c>
      <c r="G28976" t="s">
        <v>9595</v>
      </c>
    </row>
    <row r="28977" spans="1:7" hidden="1" x14ac:dyDescent="0.3">
      <c r="A28977" t="s">
        <v>7043</v>
      </c>
      <c r="B28977" t="s">
        <v>17889</v>
      </c>
      <c r="C28977" t="s">
        <v>48793</v>
      </c>
      <c r="D28977">
        <v>-37.67734385</v>
      </c>
      <c r="E28977">
        <v>145.052502</v>
      </c>
      <c r="F28977" t="s">
        <v>10</v>
      </c>
      <c r="G28977" t="s">
        <v>9876</v>
      </c>
    </row>
    <row r="28978" spans="1:7" hidden="1" x14ac:dyDescent="0.3">
      <c r="A28978" t="s">
        <v>48794</v>
      </c>
      <c r="B28978" t="s">
        <v>17889</v>
      </c>
      <c r="C28978" t="s">
        <v>48775</v>
      </c>
      <c r="D28978">
        <v>-38.161821789999998</v>
      </c>
      <c r="E28978">
        <v>144.3023604</v>
      </c>
      <c r="F28978" t="s">
        <v>10</v>
      </c>
      <c r="G28978" t="s">
        <v>9595</v>
      </c>
    </row>
    <row r="28979" spans="1:7" hidden="1" x14ac:dyDescent="0.3">
      <c r="A28979" t="s">
        <v>48795</v>
      </c>
      <c r="B28979" t="s">
        <v>17889</v>
      </c>
      <c r="C28979" t="s">
        <v>48796</v>
      </c>
      <c r="D28979">
        <v>-36.989115959999999</v>
      </c>
      <c r="E28979">
        <v>143.71043549999999</v>
      </c>
      <c r="F28979" t="s">
        <v>10</v>
      </c>
      <c r="G28979" t="s">
        <v>9139</v>
      </c>
    </row>
    <row r="28980" spans="1:7" hidden="1" x14ac:dyDescent="0.3">
      <c r="A28980" t="s">
        <v>7041</v>
      </c>
      <c r="B28980" t="s">
        <v>17889</v>
      </c>
      <c r="C28980" t="s">
        <v>48797</v>
      </c>
      <c r="D28980">
        <v>-37.677142170000003</v>
      </c>
      <c r="E28980">
        <v>145.05011479999999</v>
      </c>
      <c r="F28980" t="s">
        <v>10</v>
      </c>
      <c r="G28980" t="s">
        <v>9876</v>
      </c>
    </row>
    <row r="28981" spans="1:7" hidden="1" x14ac:dyDescent="0.3">
      <c r="A28981" t="s">
        <v>48798</v>
      </c>
      <c r="B28981" t="s">
        <v>17889</v>
      </c>
      <c r="C28981" t="s">
        <v>48799</v>
      </c>
      <c r="D28981">
        <v>-38.109658600000003</v>
      </c>
      <c r="E28981">
        <v>144.3246943</v>
      </c>
      <c r="F28981" t="s">
        <v>10</v>
      </c>
      <c r="G28981" t="s">
        <v>9597</v>
      </c>
    </row>
    <row r="28982" spans="1:7" hidden="1" x14ac:dyDescent="0.3">
      <c r="A28982" t="s">
        <v>48800</v>
      </c>
      <c r="B28982" t="s">
        <v>17889</v>
      </c>
      <c r="C28982" t="s">
        <v>48801</v>
      </c>
      <c r="D28982">
        <v>-38.109854929999997</v>
      </c>
      <c r="E28982">
        <v>144.32500640000001</v>
      </c>
      <c r="F28982" t="s">
        <v>10</v>
      </c>
      <c r="G28982" t="s">
        <v>9597</v>
      </c>
    </row>
    <row r="28983" spans="1:7" hidden="1" x14ac:dyDescent="0.3">
      <c r="A28983" t="s">
        <v>7039</v>
      </c>
      <c r="B28983" t="s">
        <v>17889</v>
      </c>
      <c r="C28983" t="s">
        <v>48802</v>
      </c>
      <c r="D28983">
        <v>-37.675789260000002</v>
      </c>
      <c r="E28983">
        <v>145.0380974</v>
      </c>
      <c r="F28983" t="s">
        <v>10</v>
      </c>
      <c r="G28983" t="s">
        <v>9896</v>
      </c>
    </row>
    <row r="28984" spans="1:7" hidden="1" x14ac:dyDescent="0.3">
      <c r="A28984" t="s">
        <v>48803</v>
      </c>
      <c r="B28984" t="s">
        <v>17889</v>
      </c>
      <c r="C28984" t="s">
        <v>38212</v>
      </c>
      <c r="D28984">
        <v>-38.321502039999999</v>
      </c>
      <c r="E28984">
        <v>144.3244584</v>
      </c>
      <c r="F28984" t="s">
        <v>10</v>
      </c>
      <c r="G28984" t="s">
        <v>9575</v>
      </c>
    </row>
    <row r="28985" spans="1:7" hidden="1" x14ac:dyDescent="0.3">
      <c r="A28985" t="s">
        <v>48804</v>
      </c>
      <c r="B28985" t="s">
        <v>17889</v>
      </c>
      <c r="C28985" t="s">
        <v>48805</v>
      </c>
      <c r="D28985">
        <v>-38.319714959999999</v>
      </c>
      <c r="E28985">
        <v>144.32550760000001</v>
      </c>
      <c r="F28985" t="s">
        <v>10</v>
      </c>
      <c r="G28985" t="s">
        <v>9575</v>
      </c>
    </row>
    <row r="28986" spans="1:7" hidden="1" x14ac:dyDescent="0.3">
      <c r="A28986" t="s">
        <v>48806</v>
      </c>
      <c r="B28986" t="s">
        <v>17889</v>
      </c>
      <c r="C28986" t="s">
        <v>38207</v>
      </c>
      <c r="D28986">
        <v>-38.317378769999998</v>
      </c>
      <c r="E28986">
        <v>144.32855559999999</v>
      </c>
      <c r="F28986" t="s">
        <v>10</v>
      </c>
      <c r="G28986" t="s">
        <v>9575</v>
      </c>
    </row>
    <row r="28987" spans="1:7" hidden="1" x14ac:dyDescent="0.3">
      <c r="A28987" t="s">
        <v>48807</v>
      </c>
      <c r="B28987" t="s">
        <v>17889</v>
      </c>
      <c r="C28987" t="s">
        <v>48808</v>
      </c>
      <c r="D28987">
        <v>-37.854220460000001</v>
      </c>
      <c r="E28987">
        <v>145.36971919999999</v>
      </c>
      <c r="F28987" t="s">
        <v>10</v>
      </c>
      <c r="G28987" t="s">
        <v>42932</v>
      </c>
    </row>
    <row r="28988" spans="1:7" hidden="1" x14ac:dyDescent="0.3">
      <c r="A28988" t="s">
        <v>48809</v>
      </c>
      <c r="B28988" t="s">
        <v>17889</v>
      </c>
      <c r="C28988" t="s">
        <v>48810</v>
      </c>
      <c r="D28988">
        <v>-35.733811000000003</v>
      </c>
      <c r="E28988">
        <v>143.9203752</v>
      </c>
      <c r="F28988" t="s">
        <v>10</v>
      </c>
      <c r="G28988" t="s">
        <v>8920</v>
      </c>
    </row>
    <row r="28989" spans="1:7" hidden="1" x14ac:dyDescent="0.3">
      <c r="A28989" t="s">
        <v>48811</v>
      </c>
      <c r="B28989" t="s">
        <v>17889</v>
      </c>
      <c r="C28989" t="s">
        <v>48812</v>
      </c>
      <c r="D28989">
        <v>-37.854993559999997</v>
      </c>
      <c r="E28989">
        <v>145.3734872</v>
      </c>
      <c r="F28989" t="s">
        <v>10</v>
      </c>
      <c r="G28989" t="s">
        <v>42932</v>
      </c>
    </row>
    <row r="28990" spans="1:7" hidden="1" x14ac:dyDescent="0.3">
      <c r="A28990" t="s">
        <v>48813</v>
      </c>
      <c r="B28990" t="s">
        <v>17889</v>
      </c>
      <c r="C28990" t="s">
        <v>48814</v>
      </c>
      <c r="D28990">
        <v>-37.867939530000001</v>
      </c>
      <c r="E28990">
        <v>145.37772720000001</v>
      </c>
      <c r="F28990" t="s">
        <v>10</v>
      </c>
      <c r="G28990" t="s">
        <v>42932</v>
      </c>
    </row>
    <row r="28991" spans="1:7" hidden="1" x14ac:dyDescent="0.3">
      <c r="A28991" t="s">
        <v>48815</v>
      </c>
      <c r="B28991" t="s">
        <v>17889</v>
      </c>
      <c r="C28991" t="s">
        <v>48816</v>
      </c>
      <c r="D28991">
        <v>-36.112541950000001</v>
      </c>
      <c r="E28991">
        <v>143.7299022</v>
      </c>
      <c r="F28991" t="s">
        <v>10</v>
      </c>
      <c r="G28991" t="s">
        <v>8991</v>
      </c>
    </row>
    <row r="28992" spans="1:7" hidden="1" x14ac:dyDescent="0.3">
      <c r="A28992" t="s">
        <v>7037</v>
      </c>
      <c r="B28992" t="s">
        <v>17889</v>
      </c>
      <c r="C28992" t="s">
        <v>48817</v>
      </c>
      <c r="D28992">
        <v>-38.006503639999998</v>
      </c>
      <c r="E28992">
        <v>145.20729589999999</v>
      </c>
      <c r="F28992" t="s">
        <v>10</v>
      </c>
      <c r="G28992" t="s">
        <v>9703</v>
      </c>
    </row>
    <row r="28993" spans="1:7" hidden="1" x14ac:dyDescent="0.3">
      <c r="A28993" t="s">
        <v>7035</v>
      </c>
      <c r="B28993" t="s">
        <v>17889</v>
      </c>
      <c r="C28993" t="s">
        <v>48818</v>
      </c>
      <c r="D28993">
        <v>-37.675411490000002</v>
      </c>
      <c r="E28993">
        <v>145.03435440000001</v>
      </c>
      <c r="F28993" t="s">
        <v>10</v>
      </c>
      <c r="G28993" t="s">
        <v>9896</v>
      </c>
    </row>
    <row r="28994" spans="1:7" hidden="1" x14ac:dyDescent="0.3">
      <c r="A28994" t="s">
        <v>48819</v>
      </c>
      <c r="B28994" t="s">
        <v>17889</v>
      </c>
      <c r="C28994" t="s">
        <v>48820</v>
      </c>
      <c r="D28994">
        <v>-37.872232539999999</v>
      </c>
      <c r="E28994">
        <v>145.38057760000001</v>
      </c>
      <c r="F28994" t="s">
        <v>10</v>
      </c>
      <c r="G28994" t="s">
        <v>42932</v>
      </c>
    </row>
    <row r="28995" spans="1:7" hidden="1" x14ac:dyDescent="0.3">
      <c r="A28995" t="s">
        <v>48821</v>
      </c>
      <c r="B28995" t="s">
        <v>17889</v>
      </c>
      <c r="C28995" t="s">
        <v>48822</v>
      </c>
      <c r="D28995">
        <v>-37.87397352</v>
      </c>
      <c r="E28995">
        <v>145.39848029999999</v>
      </c>
      <c r="F28995" t="s">
        <v>10</v>
      </c>
      <c r="G28995" t="s">
        <v>8485</v>
      </c>
    </row>
    <row r="28996" spans="1:7" hidden="1" x14ac:dyDescent="0.3">
      <c r="A28996" t="s">
        <v>48823</v>
      </c>
      <c r="B28996" t="s">
        <v>17889</v>
      </c>
      <c r="C28996" t="s">
        <v>48824</v>
      </c>
      <c r="D28996">
        <v>-37.875431460000001</v>
      </c>
      <c r="E28996">
        <v>145.3963454</v>
      </c>
      <c r="F28996" t="s">
        <v>10</v>
      </c>
      <c r="G28996" t="s">
        <v>8485</v>
      </c>
    </row>
    <row r="28997" spans="1:7" hidden="1" x14ac:dyDescent="0.3">
      <c r="A28997" t="s">
        <v>48825</v>
      </c>
      <c r="B28997" t="s">
        <v>17889</v>
      </c>
      <c r="C28997" t="s">
        <v>48826</v>
      </c>
      <c r="D28997">
        <v>-37.872950080000003</v>
      </c>
      <c r="E28997">
        <v>145.38098260000001</v>
      </c>
      <c r="F28997" t="s">
        <v>10</v>
      </c>
      <c r="G28997" t="s">
        <v>42932</v>
      </c>
    </row>
    <row r="28998" spans="1:7" hidden="1" x14ac:dyDescent="0.3">
      <c r="A28998" t="s">
        <v>48827</v>
      </c>
      <c r="B28998" t="s">
        <v>17889</v>
      </c>
      <c r="C28998" t="s">
        <v>48828</v>
      </c>
      <c r="D28998">
        <v>-38.262805499999999</v>
      </c>
      <c r="E28998">
        <v>144.32940260000001</v>
      </c>
      <c r="F28998" t="s">
        <v>10</v>
      </c>
      <c r="G28998" t="s">
        <v>9595</v>
      </c>
    </row>
    <row r="28999" spans="1:7" hidden="1" x14ac:dyDescent="0.3">
      <c r="A28999" t="s">
        <v>7033</v>
      </c>
      <c r="B28999" t="s">
        <v>17889</v>
      </c>
      <c r="C28999" t="s">
        <v>48829</v>
      </c>
      <c r="D28999">
        <v>-37.676036000000003</v>
      </c>
      <c r="E28999">
        <v>145.03235369999999</v>
      </c>
      <c r="F28999" t="s">
        <v>10</v>
      </c>
      <c r="G28999" t="s">
        <v>9896</v>
      </c>
    </row>
    <row r="29000" spans="1:7" hidden="1" x14ac:dyDescent="0.3">
      <c r="A29000" t="s">
        <v>48830</v>
      </c>
      <c r="B29000" t="s">
        <v>17889</v>
      </c>
      <c r="C29000" t="s">
        <v>48767</v>
      </c>
      <c r="D29000">
        <v>-38.233388140000002</v>
      </c>
      <c r="E29000">
        <v>144.33499169999999</v>
      </c>
      <c r="F29000" t="s">
        <v>10</v>
      </c>
      <c r="G29000" t="s">
        <v>9595</v>
      </c>
    </row>
    <row r="29001" spans="1:7" hidden="1" x14ac:dyDescent="0.3">
      <c r="A29001" t="s">
        <v>48831</v>
      </c>
      <c r="B29001" t="s">
        <v>17889</v>
      </c>
      <c r="C29001" t="s">
        <v>48832</v>
      </c>
      <c r="D29001">
        <v>-38.215940670000002</v>
      </c>
      <c r="E29001">
        <v>144.33840380000001</v>
      </c>
      <c r="F29001" t="s">
        <v>10</v>
      </c>
      <c r="G29001" t="s">
        <v>9595</v>
      </c>
    </row>
    <row r="29002" spans="1:7" hidden="1" x14ac:dyDescent="0.3">
      <c r="A29002" t="s">
        <v>48833</v>
      </c>
      <c r="B29002" t="s">
        <v>17889</v>
      </c>
      <c r="C29002" t="s">
        <v>48834</v>
      </c>
      <c r="D29002">
        <v>-38.216000639999997</v>
      </c>
      <c r="E29002">
        <v>144.3386643</v>
      </c>
      <c r="F29002" t="s">
        <v>10</v>
      </c>
      <c r="G29002" t="s">
        <v>9595</v>
      </c>
    </row>
    <row r="29003" spans="1:7" hidden="1" x14ac:dyDescent="0.3">
      <c r="A29003" t="s">
        <v>7031</v>
      </c>
      <c r="B29003" t="s">
        <v>17889</v>
      </c>
      <c r="C29003" t="s">
        <v>48835</v>
      </c>
      <c r="D29003">
        <v>-37.676877820000001</v>
      </c>
      <c r="E29003">
        <v>145.029338</v>
      </c>
      <c r="F29003" t="s">
        <v>10</v>
      </c>
      <c r="G29003" t="s">
        <v>9896</v>
      </c>
    </row>
    <row r="29004" spans="1:7" hidden="1" x14ac:dyDescent="0.3">
      <c r="A29004" t="s">
        <v>48836</v>
      </c>
      <c r="B29004" t="s">
        <v>17889</v>
      </c>
      <c r="C29004" t="s">
        <v>48837</v>
      </c>
      <c r="D29004">
        <v>-38.264736190000001</v>
      </c>
      <c r="E29004">
        <v>144.66925029999999</v>
      </c>
      <c r="F29004" t="s">
        <v>10</v>
      </c>
      <c r="G29004" t="s">
        <v>9577</v>
      </c>
    </row>
    <row r="29005" spans="1:7" hidden="1" x14ac:dyDescent="0.3">
      <c r="A29005" t="s">
        <v>48838</v>
      </c>
      <c r="B29005" t="s">
        <v>17889</v>
      </c>
      <c r="C29005" t="s">
        <v>48808</v>
      </c>
      <c r="D29005">
        <v>-37.85429474</v>
      </c>
      <c r="E29005">
        <v>145.36987669999999</v>
      </c>
      <c r="F29005" t="s">
        <v>10</v>
      </c>
      <c r="G29005" t="s">
        <v>42932</v>
      </c>
    </row>
    <row r="29006" spans="1:7" hidden="1" x14ac:dyDescent="0.3">
      <c r="A29006" t="s">
        <v>48839</v>
      </c>
      <c r="B29006" t="s">
        <v>17889</v>
      </c>
      <c r="C29006" t="s">
        <v>48840</v>
      </c>
      <c r="D29006">
        <v>-37.867721269999997</v>
      </c>
      <c r="E29006">
        <v>145.3775842</v>
      </c>
      <c r="F29006" t="s">
        <v>10</v>
      </c>
      <c r="G29006" t="s">
        <v>42932</v>
      </c>
    </row>
    <row r="29007" spans="1:7" hidden="1" x14ac:dyDescent="0.3">
      <c r="A29007" t="s">
        <v>7029</v>
      </c>
      <c r="B29007" t="s">
        <v>17889</v>
      </c>
      <c r="C29007" t="s">
        <v>48841</v>
      </c>
      <c r="D29007">
        <v>-37.67754206</v>
      </c>
      <c r="E29007">
        <v>145.02648579999999</v>
      </c>
      <c r="F29007" t="s">
        <v>10</v>
      </c>
      <c r="G29007" t="s">
        <v>9896</v>
      </c>
    </row>
    <row r="29008" spans="1:7" hidden="1" x14ac:dyDescent="0.3">
      <c r="A29008" t="s">
        <v>48842</v>
      </c>
      <c r="B29008" t="s">
        <v>17889</v>
      </c>
      <c r="C29008" t="s">
        <v>48843</v>
      </c>
      <c r="D29008">
        <v>-37.855470279999999</v>
      </c>
      <c r="E29008">
        <v>145.37341989999999</v>
      </c>
      <c r="F29008" t="s">
        <v>10</v>
      </c>
      <c r="G29008" t="s">
        <v>42932</v>
      </c>
    </row>
    <row r="29009" spans="1:7" hidden="1" x14ac:dyDescent="0.3">
      <c r="A29009" t="s">
        <v>48844</v>
      </c>
      <c r="B29009" t="s">
        <v>17889</v>
      </c>
      <c r="C29009" t="s">
        <v>48845</v>
      </c>
      <c r="D29009">
        <v>-38.31792274</v>
      </c>
      <c r="E29009">
        <v>144.34058970000001</v>
      </c>
      <c r="F29009" t="s">
        <v>10</v>
      </c>
      <c r="G29009" t="s">
        <v>9575</v>
      </c>
    </row>
    <row r="29010" spans="1:7" hidden="1" x14ac:dyDescent="0.3">
      <c r="A29010" t="s">
        <v>48846</v>
      </c>
      <c r="B29010" t="s">
        <v>17889</v>
      </c>
      <c r="C29010" t="s">
        <v>48847</v>
      </c>
      <c r="D29010">
        <v>-38.316567399999997</v>
      </c>
      <c r="E29010">
        <v>144.34519090000001</v>
      </c>
      <c r="F29010" t="s">
        <v>10</v>
      </c>
      <c r="G29010" t="s">
        <v>9575</v>
      </c>
    </row>
    <row r="29011" spans="1:7" hidden="1" x14ac:dyDescent="0.3">
      <c r="A29011" t="s">
        <v>48848</v>
      </c>
      <c r="B29011" t="s">
        <v>17889</v>
      </c>
      <c r="C29011" t="s">
        <v>48721</v>
      </c>
      <c r="D29011">
        <v>-38.067327540000001</v>
      </c>
      <c r="E29011">
        <v>144.3633361</v>
      </c>
      <c r="F29011" t="s">
        <v>10</v>
      </c>
      <c r="G29011" t="s">
        <v>9599</v>
      </c>
    </row>
    <row r="29012" spans="1:7" hidden="1" x14ac:dyDescent="0.3">
      <c r="A29012" t="s">
        <v>7027</v>
      </c>
      <c r="B29012" t="s">
        <v>17889</v>
      </c>
      <c r="C29012" t="s">
        <v>48849</v>
      </c>
      <c r="D29012">
        <v>-37.678164039999999</v>
      </c>
      <c r="E29012">
        <v>145.0238047</v>
      </c>
      <c r="F29012" t="s">
        <v>10</v>
      </c>
      <c r="G29012" t="s">
        <v>9896</v>
      </c>
    </row>
    <row r="29013" spans="1:7" hidden="1" x14ac:dyDescent="0.3">
      <c r="A29013" t="s">
        <v>48850</v>
      </c>
      <c r="B29013" t="s">
        <v>17889</v>
      </c>
      <c r="C29013" t="s">
        <v>48851</v>
      </c>
      <c r="D29013">
        <v>-38.068183599999998</v>
      </c>
      <c r="E29013">
        <v>144.372184</v>
      </c>
      <c r="F29013" t="s">
        <v>10</v>
      </c>
      <c r="G29013" t="s">
        <v>9599</v>
      </c>
    </row>
    <row r="29014" spans="1:7" hidden="1" x14ac:dyDescent="0.3">
      <c r="A29014" t="s">
        <v>48852</v>
      </c>
      <c r="B29014" t="s">
        <v>17889</v>
      </c>
      <c r="C29014" t="s">
        <v>48853</v>
      </c>
      <c r="D29014">
        <v>-38.051241689999998</v>
      </c>
      <c r="E29014">
        <v>144.3797525</v>
      </c>
      <c r="F29014" t="s">
        <v>10</v>
      </c>
      <c r="G29014" t="s">
        <v>9599</v>
      </c>
    </row>
    <row r="29015" spans="1:7" hidden="1" x14ac:dyDescent="0.3">
      <c r="A29015" t="s">
        <v>7025</v>
      </c>
      <c r="B29015" t="s">
        <v>17889</v>
      </c>
      <c r="C29015" t="s">
        <v>48854</v>
      </c>
      <c r="D29015">
        <v>-37.678786150000001</v>
      </c>
      <c r="E29015">
        <v>145.02113489999999</v>
      </c>
      <c r="F29015" t="s">
        <v>10</v>
      </c>
      <c r="G29015" t="s">
        <v>9896</v>
      </c>
    </row>
    <row r="29016" spans="1:7" hidden="1" x14ac:dyDescent="0.3">
      <c r="A29016" t="s">
        <v>48855</v>
      </c>
      <c r="B29016" t="s">
        <v>17889</v>
      </c>
      <c r="C29016" t="s">
        <v>48853</v>
      </c>
      <c r="D29016">
        <v>-38.051559349999998</v>
      </c>
      <c r="E29016">
        <v>144.37985509999999</v>
      </c>
      <c r="F29016" t="s">
        <v>10</v>
      </c>
      <c r="G29016" t="s">
        <v>9599</v>
      </c>
    </row>
    <row r="29017" spans="1:7" hidden="1" x14ac:dyDescent="0.3">
      <c r="A29017" t="s">
        <v>48856</v>
      </c>
      <c r="B29017" t="s">
        <v>17889</v>
      </c>
      <c r="C29017" t="s">
        <v>48857</v>
      </c>
      <c r="D29017">
        <v>-38.033917989999999</v>
      </c>
      <c r="E29017">
        <v>144.3961257</v>
      </c>
      <c r="F29017" t="s">
        <v>10</v>
      </c>
      <c r="G29017" t="s">
        <v>9603</v>
      </c>
    </row>
    <row r="29018" spans="1:7" hidden="1" x14ac:dyDescent="0.3">
      <c r="A29018" t="s">
        <v>48858</v>
      </c>
      <c r="B29018" t="s">
        <v>17889</v>
      </c>
      <c r="C29018" t="s">
        <v>48859</v>
      </c>
      <c r="D29018">
        <v>-38.034275119999997</v>
      </c>
      <c r="E29018">
        <v>144.3988244</v>
      </c>
      <c r="F29018" t="s">
        <v>10</v>
      </c>
      <c r="G29018" t="s">
        <v>9603</v>
      </c>
    </row>
    <row r="29019" spans="1:7" hidden="1" x14ac:dyDescent="0.3">
      <c r="A29019" t="s">
        <v>48860</v>
      </c>
      <c r="B29019" t="s">
        <v>17889</v>
      </c>
      <c r="C29019" t="s">
        <v>48861</v>
      </c>
      <c r="D29019">
        <v>-38.036545410000002</v>
      </c>
      <c r="E29019">
        <v>144.39962130000001</v>
      </c>
      <c r="F29019" t="s">
        <v>10</v>
      </c>
      <c r="G29019" t="s">
        <v>9603</v>
      </c>
    </row>
    <row r="29020" spans="1:7" hidden="1" x14ac:dyDescent="0.3">
      <c r="A29020" t="s">
        <v>48862</v>
      </c>
      <c r="B29020" t="s">
        <v>17889</v>
      </c>
      <c r="C29020" t="s">
        <v>48863</v>
      </c>
      <c r="D29020">
        <v>-38.036185690000003</v>
      </c>
      <c r="E29020">
        <v>144.3963985</v>
      </c>
      <c r="F29020" t="s">
        <v>10</v>
      </c>
      <c r="G29020" t="s">
        <v>9603</v>
      </c>
    </row>
    <row r="29021" spans="1:7" hidden="1" x14ac:dyDescent="0.3">
      <c r="A29021" t="s">
        <v>7023</v>
      </c>
      <c r="B29021" t="s">
        <v>17889</v>
      </c>
      <c r="C29021" t="s">
        <v>48864</v>
      </c>
      <c r="D29021">
        <v>-37.67899396</v>
      </c>
      <c r="E29021">
        <v>145.01902029999999</v>
      </c>
      <c r="F29021" t="s">
        <v>10</v>
      </c>
      <c r="G29021" t="s">
        <v>9896</v>
      </c>
    </row>
    <row r="29022" spans="1:7" hidden="1" x14ac:dyDescent="0.3">
      <c r="A29022" t="s">
        <v>48865</v>
      </c>
      <c r="B29022" t="s">
        <v>17889</v>
      </c>
      <c r="C29022" t="s">
        <v>48866</v>
      </c>
      <c r="D29022">
        <v>-38.314461799999997</v>
      </c>
      <c r="E29022">
        <v>144.31800430000001</v>
      </c>
      <c r="F29022" t="s">
        <v>10</v>
      </c>
      <c r="G29022" t="s">
        <v>9575</v>
      </c>
    </row>
    <row r="29023" spans="1:7" hidden="1" x14ac:dyDescent="0.3">
      <c r="A29023" t="s">
        <v>48867</v>
      </c>
      <c r="B29023" t="s">
        <v>17889</v>
      </c>
      <c r="C29023" t="s">
        <v>48763</v>
      </c>
      <c r="D29023">
        <v>-38.307292070000003</v>
      </c>
      <c r="E29023">
        <v>144.32007530000001</v>
      </c>
      <c r="F29023" t="s">
        <v>10</v>
      </c>
      <c r="G29023" t="s">
        <v>9575</v>
      </c>
    </row>
    <row r="29024" spans="1:7" hidden="1" x14ac:dyDescent="0.3">
      <c r="A29024" t="s">
        <v>7019</v>
      </c>
      <c r="B29024" t="s">
        <v>17889</v>
      </c>
      <c r="C29024" t="s">
        <v>48868</v>
      </c>
      <c r="D29024">
        <v>-37.770595800000002</v>
      </c>
      <c r="E29024">
        <v>144.92607369999999</v>
      </c>
      <c r="F29024" t="s">
        <v>10</v>
      </c>
      <c r="G29024" t="s">
        <v>9970</v>
      </c>
    </row>
    <row r="29025" spans="1:7" hidden="1" x14ac:dyDescent="0.3">
      <c r="A29025" t="s">
        <v>7017</v>
      </c>
      <c r="B29025" t="s">
        <v>17889</v>
      </c>
      <c r="C29025" t="s">
        <v>48869</v>
      </c>
      <c r="D29025">
        <v>-37.773004710000002</v>
      </c>
      <c r="E29025">
        <v>144.93084279999999</v>
      </c>
      <c r="F29025" t="s">
        <v>10</v>
      </c>
      <c r="G29025" t="s">
        <v>9984</v>
      </c>
    </row>
    <row r="29026" spans="1:7" hidden="1" x14ac:dyDescent="0.3">
      <c r="A29026" t="s">
        <v>7015</v>
      </c>
      <c r="B29026" t="s">
        <v>17889</v>
      </c>
      <c r="C29026" t="s">
        <v>48870</v>
      </c>
      <c r="D29026">
        <v>-38.009333669999997</v>
      </c>
      <c r="E29026">
        <v>145.20672579999999</v>
      </c>
      <c r="F29026" t="s">
        <v>10</v>
      </c>
      <c r="G29026" t="s">
        <v>9703</v>
      </c>
    </row>
    <row r="29027" spans="1:7" hidden="1" x14ac:dyDescent="0.3">
      <c r="A29027" t="s">
        <v>7013</v>
      </c>
      <c r="B29027" t="s">
        <v>17889</v>
      </c>
      <c r="C29027" t="s">
        <v>48871</v>
      </c>
      <c r="D29027">
        <v>-37.774638660000001</v>
      </c>
      <c r="E29027">
        <v>144.93974370000001</v>
      </c>
      <c r="F29027" t="s">
        <v>10</v>
      </c>
      <c r="G29027" t="s">
        <v>9934</v>
      </c>
    </row>
    <row r="29028" spans="1:7" hidden="1" x14ac:dyDescent="0.3">
      <c r="A29028" t="s">
        <v>7011</v>
      </c>
      <c r="B29028" t="s">
        <v>17889</v>
      </c>
      <c r="C29028" t="s">
        <v>48872</v>
      </c>
      <c r="D29028">
        <v>-37.774946489999998</v>
      </c>
      <c r="E29028">
        <v>144.9424032</v>
      </c>
      <c r="F29028" t="s">
        <v>10</v>
      </c>
      <c r="G29028" t="s">
        <v>9934</v>
      </c>
    </row>
    <row r="29029" spans="1:7" hidden="1" x14ac:dyDescent="0.3">
      <c r="A29029" t="s">
        <v>48873</v>
      </c>
      <c r="B29029" t="s">
        <v>17889</v>
      </c>
      <c r="C29029" t="s">
        <v>37126</v>
      </c>
      <c r="D29029">
        <v>-38.065010100000002</v>
      </c>
      <c r="E29029">
        <v>144.3733119</v>
      </c>
      <c r="F29029" t="s">
        <v>10</v>
      </c>
      <c r="G29029" t="s">
        <v>9599</v>
      </c>
    </row>
    <row r="29030" spans="1:7" hidden="1" x14ac:dyDescent="0.3">
      <c r="A29030" t="s">
        <v>48874</v>
      </c>
      <c r="B29030" t="s">
        <v>17889</v>
      </c>
      <c r="C29030" t="s">
        <v>37128</v>
      </c>
      <c r="D29030">
        <v>-38.065390440000002</v>
      </c>
      <c r="E29030">
        <v>144.37017549999999</v>
      </c>
      <c r="F29030" t="s">
        <v>10</v>
      </c>
      <c r="G29030" t="s">
        <v>9599</v>
      </c>
    </row>
    <row r="29031" spans="1:7" hidden="1" x14ac:dyDescent="0.3">
      <c r="A29031" t="s">
        <v>48875</v>
      </c>
      <c r="B29031" t="s">
        <v>17889</v>
      </c>
      <c r="C29031" t="s">
        <v>37130</v>
      </c>
      <c r="D29031">
        <v>-38.06587656</v>
      </c>
      <c r="E29031">
        <v>144.3677419</v>
      </c>
      <c r="F29031" t="s">
        <v>10</v>
      </c>
      <c r="G29031" t="s">
        <v>9599</v>
      </c>
    </row>
    <row r="29032" spans="1:7" hidden="1" x14ac:dyDescent="0.3">
      <c r="A29032" t="s">
        <v>7009</v>
      </c>
      <c r="B29032" t="s">
        <v>17889</v>
      </c>
      <c r="C29032" t="s">
        <v>48876</v>
      </c>
      <c r="D29032">
        <v>-37.775249709999997</v>
      </c>
      <c r="E29032">
        <v>144.9448017</v>
      </c>
      <c r="F29032" t="s">
        <v>10</v>
      </c>
      <c r="G29032" t="s">
        <v>9934</v>
      </c>
    </row>
    <row r="29033" spans="1:7" hidden="1" x14ac:dyDescent="0.3">
      <c r="A29033" t="s">
        <v>48877</v>
      </c>
      <c r="B29033" t="s">
        <v>17889</v>
      </c>
      <c r="C29033" t="s">
        <v>48878</v>
      </c>
      <c r="D29033">
        <v>-38.143561429999998</v>
      </c>
      <c r="E29033">
        <v>144.3563714</v>
      </c>
      <c r="F29033" t="s">
        <v>10</v>
      </c>
      <c r="G29033" t="s">
        <v>17185</v>
      </c>
    </row>
    <row r="29034" spans="1:7" hidden="1" x14ac:dyDescent="0.3">
      <c r="A29034" t="s">
        <v>48879</v>
      </c>
      <c r="B29034" t="s">
        <v>17889</v>
      </c>
      <c r="C29034" t="s">
        <v>48880</v>
      </c>
      <c r="D29034">
        <v>-38.117304369999999</v>
      </c>
      <c r="E29034">
        <v>144.65900500000001</v>
      </c>
      <c r="F29034" t="s">
        <v>10</v>
      </c>
      <c r="G29034" t="s">
        <v>9581</v>
      </c>
    </row>
    <row r="29035" spans="1:7" hidden="1" x14ac:dyDescent="0.3">
      <c r="A29035" t="s">
        <v>48881</v>
      </c>
      <c r="B29035" t="s">
        <v>17889</v>
      </c>
      <c r="C29035" t="s">
        <v>48882</v>
      </c>
      <c r="D29035">
        <v>-38.148583119999998</v>
      </c>
      <c r="E29035">
        <v>144.3601037</v>
      </c>
      <c r="F29035" t="s">
        <v>10</v>
      </c>
      <c r="G29035" t="s">
        <v>17185</v>
      </c>
    </row>
    <row r="29036" spans="1:7" hidden="1" x14ac:dyDescent="0.3">
      <c r="A29036" t="s">
        <v>48883</v>
      </c>
      <c r="B29036" t="s">
        <v>17889</v>
      </c>
      <c r="C29036" t="s">
        <v>48882</v>
      </c>
      <c r="D29036">
        <v>-38.148113909999999</v>
      </c>
      <c r="E29036">
        <v>144.36047429999999</v>
      </c>
      <c r="F29036" t="s">
        <v>10</v>
      </c>
      <c r="G29036" t="s">
        <v>17185</v>
      </c>
    </row>
    <row r="29037" spans="1:7" hidden="1" x14ac:dyDescent="0.3">
      <c r="A29037" t="s">
        <v>48884</v>
      </c>
      <c r="B29037" t="s">
        <v>17889</v>
      </c>
      <c r="C29037" t="s">
        <v>48885</v>
      </c>
      <c r="D29037">
        <v>-37.775716969999998</v>
      </c>
      <c r="E29037">
        <v>144.9483424</v>
      </c>
      <c r="F29037" t="s">
        <v>10</v>
      </c>
      <c r="G29037" t="s">
        <v>9934</v>
      </c>
    </row>
    <row r="29038" spans="1:7" hidden="1" x14ac:dyDescent="0.3">
      <c r="A29038" t="s">
        <v>48886</v>
      </c>
      <c r="B29038" t="s">
        <v>17889</v>
      </c>
      <c r="C29038" t="s">
        <v>48887</v>
      </c>
      <c r="D29038">
        <v>-38.2649422</v>
      </c>
      <c r="E29038">
        <v>144.66556360000001</v>
      </c>
      <c r="F29038" t="s">
        <v>10</v>
      </c>
      <c r="G29038" t="s">
        <v>9577</v>
      </c>
    </row>
    <row r="29039" spans="1:7" hidden="1" x14ac:dyDescent="0.3">
      <c r="A29039" t="s">
        <v>48888</v>
      </c>
      <c r="B29039" t="s">
        <v>17889</v>
      </c>
      <c r="C29039" t="s">
        <v>48889</v>
      </c>
      <c r="D29039">
        <v>-38.191790500000003</v>
      </c>
      <c r="E29039">
        <v>144.47443680000001</v>
      </c>
      <c r="F29039" t="s">
        <v>10</v>
      </c>
      <c r="G29039" t="s">
        <v>9579</v>
      </c>
    </row>
    <row r="29040" spans="1:7" hidden="1" x14ac:dyDescent="0.3">
      <c r="A29040" t="s">
        <v>48890</v>
      </c>
      <c r="B29040" t="s">
        <v>17889</v>
      </c>
      <c r="C29040" t="s">
        <v>48891</v>
      </c>
      <c r="D29040">
        <v>-37.775965620000001</v>
      </c>
      <c r="E29040">
        <v>144.9507198</v>
      </c>
      <c r="F29040" t="s">
        <v>10</v>
      </c>
      <c r="G29040" t="s">
        <v>9933</v>
      </c>
    </row>
    <row r="29041" spans="1:7" hidden="1" x14ac:dyDescent="0.3">
      <c r="A29041" t="s">
        <v>48892</v>
      </c>
      <c r="B29041" t="s">
        <v>17889</v>
      </c>
      <c r="C29041" t="s">
        <v>48893</v>
      </c>
      <c r="D29041">
        <v>-38.256077390000002</v>
      </c>
      <c r="E29041">
        <v>144.522457</v>
      </c>
      <c r="F29041" t="s">
        <v>10</v>
      </c>
      <c r="G29041" t="s">
        <v>17180</v>
      </c>
    </row>
    <row r="29042" spans="1:7" hidden="1" x14ac:dyDescent="0.3">
      <c r="A29042" t="s">
        <v>48894</v>
      </c>
      <c r="B29042" t="s">
        <v>17889</v>
      </c>
      <c r="C29042" t="s">
        <v>48895</v>
      </c>
      <c r="D29042">
        <v>-38.255116479999998</v>
      </c>
      <c r="E29042">
        <v>144.51579340000001</v>
      </c>
      <c r="F29042" t="s">
        <v>10</v>
      </c>
      <c r="G29042" t="s">
        <v>17180</v>
      </c>
    </row>
    <row r="29043" spans="1:7" hidden="1" x14ac:dyDescent="0.3">
      <c r="A29043" t="s">
        <v>48896</v>
      </c>
      <c r="B29043" t="s">
        <v>17889</v>
      </c>
      <c r="C29043" t="s">
        <v>48897</v>
      </c>
      <c r="D29043">
        <v>-38.255815939999998</v>
      </c>
      <c r="E29043">
        <v>144.52159739999999</v>
      </c>
      <c r="F29043" t="s">
        <v>10</v>
      </c>
      <c r="G29043" t="s">
        <v>17180</v>
      </c>
    </row>
    <row r="29044" spans="1:7" hidden="1" x14ac:dyDescent="0.3">
      <c r="A29044" t="s">
        <v>48898</v>
      </c>
      <c r="B29044" t="s">
        <v>17889</v>
      </c>
      <c r="C29044" t="s">
        <v>48899</v>
      </c>
      <c r="D29044">
        <v>-38.255186889999997</v>
      </c>
      <c r="E29044">
        <v>144.5169908</v>
      </c>
      <c r="F29044" t="s">
        <v>10</v>
      </c>
      <c r="G29044" t="s">
        <v>17180</v>
      </c>
    </row>
    <row r="29045" spans="1:7" hidden="1" x14ac:dyDescent="0.3">
      <c r="A29045" t="s">
        <v>48900</v>
      </c>
      <c r="B29045" t="s">
        <v>17889</v>
      </c>
      <c r="C29045" t="s">
        <v>48901</v>
      </c>
      <c r="D29045">
        <v>-38.255322149999998</v>
      </c>
      <c r="E29045">
        <v>144.50765029999999</v>
      </c>
      <c r="F29045" t="s">
        <v>10</v>
      </c>
      <c r="G29045" t="s">
        <v>17180</v>
      </c>
    </row>
    <row r="29046" spans="1:7" hidden="1" x14ac:dyDescent="0.3">
      <c r="A29046" t="s">
        <v>48902</v>
      </c>
      <c r="B29046" t="s">
        <v>17889</v>
      </c>
      <c r="C29046" t="s">
        <v>48901</v>
      </c>
      <c r="D29046">
        <v>-38.255288800000002</v>
      </c>
      <c r="E29046">
        <v>144.5077771</v>
      </c>
      <c r="F29046" t="s">
        <v>10</v>
      </c>
      <c r="G29046" t="s">
        <v>17180</v>
      </c>
    </row>
    <row r="29047" spans="1:7" hidden="1" x14ac:dyDescent="0.3">
      <c r="A29047" t="s">
        <v>48903</v>
      </c>
      <c r="B29047" t="s">
        <v>17889</v>
      </c>
      <c r="C29047" t="s">
        <v>48904</v>
      </c>
      <c r="D29047">
        <v>-38.257344400000001</v>
      </c>
      <c r="E29047">
        <v>144.5074098</v>
      </c>
      <c r="F29047" t="s">
        <v>10</v>
      </c>
      <c r="G29047" t="s">
        <v>17180</v>
      </c>
    </row>
    <row r="29048" spans="1:7" hidden="1" x14ac:dyDescent="0.3">
      <c r="A29048" t="s">
        <v>48905</v>
      </c>
      <c r="B29048" t="s">
        <v>17889</v>
      </c>
      <c r="C29048" t="s">
        <v>48904</v>
      </c>
      <c r="D29048">
        <v>-38.257279670000003</v>
      </c>
      <c r="E29048">
        <v>144.50733199999999</v>
      </c>
      <c r="F29048" t="s">
        <v>10</v>
      </c>
      <c r="G29048" t="s">
        <v>17180</v>
      </c>
    </row>
    <row r="29049" spans="1:7" hidden="1" x14ac:dyDescent="0.3">
      <c r="A29049" t="s">
        <v>48906</v>
      </c>
      <c r="B29049" t="s">
        <v>17889</v>
      </c>
      <c r="C29049" t="s">
        <v>48907</v>
      </c>
      <c r="D29049">
        <v>-38.260367680000002</v>
      </c>
      <c r="E29049">
        <v>144.50890630000001</v>
      </c>
      <c r="F29049" t="s">
        <v>10</v>
      </c>
      <c r="G29049" t="s">
        <v>17180</v>
      </c>
    </row>
    <row r="29050" spans="1:7" hidden="1" x14ac:dyDescent="0.3">
      <c r="A29050" t="s">
        <v>7007</v>
      </c>
      <c r="B29050" t="s">
        <v>17889</v>
      </c>
      <c r="C29050" t="s">
        <v>48908</v>
      </c>
      <c r="D29050">
        <v>-37.776164790000003</v>
      </c>
      <c r="E29050">
        <v>144.9523265</v>
      </c>
      <c r="F29050" t="s">
        <v>10</v>
      </c>
      <c r="G29050" t="s">
        <v>9933</v>
      </c>
    </row>
    <row r="29051" spans="1:7" hidden="1" x14ac:dyDescent="0.3">
      <c r="A29051" t="s">
        <v>48909</v>
      </c>
      <c r="B29051" t="s">
        <v>17889</v>
      </c>
      <c r="C29051" t="s">
        <v>48910</v>
      </c>
      <c r="D29051">
        <v>-38.266181000000003</v>
      </c>
      <c r="E29051">
        <v>144.51492490000001</v>
      </c>
      <c r="F29051" t="s">
        <v>10</v>
      </c>
      <c r="G29051" t="s">
        <v>17180</v>
      </c>
    </row>
    <row r="29052" spans="1:7" hidden="1" x14ac:dyDescent="0.3">
      <c r="A29052" t="s">
        <v>48911</v>
      </c>
      <c r="B29052" t="s">
        <v>17889</v>
      </c>
      <c r="C29052" t="s">
        <v>48912</v>
      </c>
      <c r="D29052">
        <v>-38.260716619999997</v>
      </c>
      <c r="E29052">
        <v>144.50921439999999</v>
      </c>
      <c r="F29052" t="s">
        <v>10</v>
      </c>
      <c r="G29052" t="s">
        <v>17180</v>
      </c>
    </row>
    <row r="29053" spans="1:7" hidden="1" x14ac:dyDescent="0.3">
      <c r="A29053" t="s">
        <v>7005</v>
      </c>
      <c r="B29053" t="s">
        <v>17889</v>
      </c>
      <c r="C29053" t="s">
        <v>48913</v>
      </c>
      <c r="D29053">
        <v>-37.77645742</v>
      </c>
      <c r="E29053">
        <v>144.9546459</v>
      </c>
      <c r="F29053" t="s">
        <v>10</v>
      </c>
      <c r="G29053" t="s">
        <v>9933</v>
      </c>
    </row>
    <row r="29054" spans="1:7" hidden="1" x14ac:dyDescent="0.3">
      <c r="A29054" t="s">
        <v>7003</v>
      </c>
      <c r="B29054" t="s">
        <v>17889</v>
      </c>
      <c r="C29054" t="s">
        <v>48914</v>
      </c>
      <c r="D29054">
        <v>-37.776801339999999</v>
      </c>
      <c r="E29054">
        <v>144.9573273</v>
      </c>
      <c r="F29054" t="s">
        <v>10</v>
      </c>
      <c r="G29054" t="s">
        <v>9933</v>
      </c>
    </row>
    <row r="29055" spans="1:7" hidden="1" x14ac:dyDescent="0.3">
      <c r="A29055" t="s">
        <v>48915</v>
      </c>
      <c r="B29055" t="s">
        <v>17889</v>
      </c>
      <c r="C29055" t="s">
        <v>48916</v>
      </c>
      <c r="D29055">
        <v>-38.280720700000003</v>
      </c>
      <c r="E29055">
        <v>144.48729180000001</v>
      </c>
      <c r="F29055" t="s">
        <v>10</v>
      </c>
      <c r="G29055" t="s">
        <v>38860</v>
      </c>
    </row>
    <row r="29056" spans="1:7" hidden="1" x14ac:dyDescent="0.3">
      <c r="A29056" t="s">
        <v>48917</v>
      </c>
      <c r="B29056" t="s">
        <v>17889</v>
      </c>
      <c r="C29056" t="s">
        <v>48918</v>
      </c>
      <c r="D29056">
        <v>-38.280516059999997</v>
      </c>
      <c r="E29056">
        <v>144.4874131</v>
      </c>
      <c r="F29056" t="s">
        <v>10</v>
      </c>
      <c r="G29056" t="s">
        <v>38860</v>
      </c>
    </row>
    <row r="29057" spans="1:7" hidden="1" x14ac:dyDescent="0.3">
      <c r="A29057" t="s">
        <v>48919</v>
      </c>
      <c r="B29057" t="s">
        <v>17889</v>
      </c>
      <c r="C29057" t="s">
        <v>48920</v>
      </c>
      <c r="D29057">
        <v>-38.276236429999997</v>
      </c>
      <c r="E29057">
        <v>144.48826940000001</v>
      </c>
      <c r="F29057" t="s">
        <v>10</v>
      </c>
      <c r="G29057" t="s">
        <v>38860</v>
      </c>
    </row>
    <row r="29058" spans="1:7" hidden="1" x14ac:dyDescent="0.3">
      <c r="A29058" t="s">
        <v>48921</v>
      </c>
      <c r="B29058" t="s">
        <v>17889</v>
      </c>
      <c r="C29058" t="s">
        <v>48920</v>
      </c>
      <c r="D29058">
        <v>-38.276514810000002</v>
      </c>
      <c r="E29058">
        <v>144.4882255</v>
      </c>
      <c r="F29058" t="s">
        <v>10</v>
      </c>
      <c r="G29058" t="s">
        <v>38860</v>
      </c>
    </row>
    <row r="29059" spans="1:7" hidden="1" x14ac:dyDescent="0.3">
      <c r="A29059" t="s">
        <v>48922</v>
      </c>
      <c r="B29059" t="s">
        <v>17889</v>
      </c>
      <c r="C29059" t="s">
        <v>48923</v>
      </c>
      <c r="D29059">
        <v>-38.274260830000003</v>
      </c>
      <c r="E29059">
        <v>144.4873202</v>
      </c>
      <c r="F29059" t="s">
        <v>10</v>
      </c>
      <c r="G29059" t="s">
        <v>38860</v>
      </c>
    </row>
    <row r="29060" spans="1:7" hidden="1" x14ac:dyDescent="0.3">
      <c r="A29060" t="s">
        <v>48924</v>
      </c>
      <c r="B29060" t="s">
        <v>17889</v>
      </c>
      <c r="C29060" t="s">
        <v>48925</v>
      </c>
      <c r="D29060">
        <v>-38.273644730000001</v>
      </c>
      <c r="E29060">
        <v>144.48590129999999</v>
      </c>
      <c r="F29060" t="s">
        <v>10</v>
      </c>
      <c r="G29060" t="s">
        <v>38860</v>
      </c>
    </row>
    <row r="29061" spans="1:7" hidden="1" x14ac:dyDescent="0.3">
      <c r="A29061" t="s">
        <v>7001</v>
      </c>
      <c r="B29061" t="s">
        <v>17889</v>
      </c>
      <c r="C29061" t="s">
        <v>48926</v>
      </c>
      <c r="D29061">
        <v>-37.777096229999998</v>
      </c>
      <c r="E29061">
        <v>144.95978289999999</v>
      </c>
      <c r="F29061" t="s">
        <v>10</v>
      </c>
      <c r="G29061" t="s">
        <v>9933</v>
      </c>
    </row>
    <row r="29062" spans="1:7" hidden="1" x14ac:dyDescent="0.3">
      <c r="A29062" t="s">
        <v>48927</v>
      </c>
      <c r="B29062" t="s">
        <v>17889</v>
      </c>
      <c r="C29062" t="s">
        <v>48928</v>
      </c>
      <c r="D29062">
        <v>-38.266904060000002</v>
      </c>
      <c r="E29062">
        <v>144.45785889999999</v>
      </c>
      <c r="F29062" t="s">
        <v>10</v>
      </c>
      <c r="G29062" t="s">
        <v>38860</v>
      </c>
    </row>
    <row r="29063" spans="1:7" hidden="1" x14ac:dyDescent="0.3">
      <c r="A29063" t="s">
        <v>48929</v>
      </c>
      <c r="B29063" t="s">
        <v>17889</v>
      </c>
      <c r="C29063" t="s">
        <v>48930</v>
      </c>
      <c r="D29063">
        <v>-38.26671872</v>
      </c>
      <c r="E29063">
        <v>144.4567911</v>
      </c>
      <c r="F29063" t="s">
        <v>10</v>
      </c>
      <c r="G29063" t="s">
        <v>38860</v>
      </c>
    </row>
    <row r="29064" spans="1:7" hidden="1" x14ac:dyDescent="0.3">
      <c r="A29064" t="s">
        <v>48931</v>
      </c>
      <c r="B29064" t="s">
        <v>17889</v>
      </c>
      <c r="C29064" t="s">
        <v>48932</v>
      </c>
      <c r="D29064">
        <v>-38.259399340000002</v>
      </c>
      <c r="E29064">
        <v>144.4240436</v>
      </c>
      <c r="F29064" t="s">
        <v>10</v>
      </c>
      <c r="G29064" t="s">
        <v>38860</v>
      </c>
    </row>
    <row r="29065" spans="1:7" hidden="1" x14ac:dyDescent="0.3">
      <c r="A29065" t="s">
        <v>48933</v>
      </c>
      <c r="B29065" t="s">
        <v>17889</v>
      </c>
      <c r="C29065" t="s">
        <v>48934</v>
      </c>
      <c r="D29065">
        <v>-38.25934058</v>
      </c>
      <c r="E29065">
        <v>144.42424</v>
      </c>
      <c r="F29065" t="s">
        <v>10</v>
      </c>
      <c r="G29065" t="s">
        <v>38860</v>
      </c>
    </row>
    <row r="29066" spans="1:7" x14ac:dyDescent="0.3">
      <c r="A29066" t="s">
        <v>48935</v>
      </c>
      <c r="B29066" t="s">
        <v>17889</v>
      </c>
      <c r="C29066" t="s">
        <v>48936</v>
      </c>
      <c r="D29066">
        <v>-38.225797159999999</v>
      </c>
      <c r="E29066">
        <v>144.37113429999999</v>
      </c>
      <c r="F29066" t="s">
        <v>10</v>
      </c>
    </row>
    <row r="29067" spans="1:7" x14ac:dyDescent="0.3">
      <c r="A29067" t="s">
        <v>48937</v>
      </c>
      <c r="B29067" t="s">
        <v>17889</v>
      </c>
      <c r="C29067" t="s">
        <v>48936</v>
      </c>
      <c r="D29067">
        <v>-38.224091029999997</v>
      </c>
      <c r="E29067">
        <v>144.3705904</v>
      </c>
      <c r="F29067" t="s">
        <v>10</v>
      </c>
    </row>
    <row r="29068" spans="1:7" hidden="1" x14ac:dyDescent="0.3">
      <c r="A29068" t="s">
        <v>48938</v>
      </c>
      <c r="B29068" t="s">
        <v>17889</v>
      </c>
      <c r="C29068" t="s">
        <v>48939</v>
      </c>
      <c r="D29068">
        <v>-38.181774400000002</v>
      </c>
      <c r="E29068">
        <v>144.35397420000001</v>
      </c>
      <c r="F29068" t="s">
        <v>10</v>
      </c>
      <c r="G29068" t="s">
        <v>9595</v>
      </c>
    </row>
    <row r="29069" spans="1:7" hidden="1" x14ac:dyDescent="0.3">
      <c r="A29069" t="s">
        <v>48940</v>
      </c>
      <c r="B29069" t="s">
        <v>17889</v>
      </c>
      <c r="C29069" t="s">
        <v>48941</v>
      </c>
      <c r="D29069">
        <v>-38.280126869999997</v>
      </c>
      <c r="E29069">
        <v>144.5004007</v>
      </c>
      <c r="F29069" t="s">
        <v>10</v>
      </c>
      <c r="G29069" t="s">
        <v>17180</v>
      </c>
    </row>
    <row r="29070" spans="1:7" hidden="1" x14ac:dyDescent="0.3">
      <c r="A29070" t="s">
        <v>6999</v>
      </c>
      <c r="B29070" t="s">
        <v>17889</v>
      </c>
      <c r="C29070" t="s">
        <v>48942</v>
      </c>
      <c r="D29070">
        <v>-37.777898739999998</v>
      </c>
      <c r="E29070">
        <v>144.96658450000001</v>
      </c>
      <c r="F29070" t="s">
        <v>10</v>
      </c>
      <c r="G29070" t="s">
        <v>9933</v>
      </c>
    </row>
    <row r="29071" spans="1:7" hidden="1" x14ac:dyDescent="0.3">
      <c r="A29071" t="s">
        <v>48943</v>
      </c>
      <c r="B29071" t="s">
        <v>17889</v>
      </c>
      <c r="C29071" t="s">
        <v>48941</v>
      </c>
      <c r="D29071">
        <v>-38.280846189999998</v>
      </c>
      <c r="E29071">
        <v>144.4994844</v>
      </c>
      <c r="F29071" t="s">
        <v>10</v>
      </c>
      <c r="G29071" t="s">
        <v>17180</v>
      </c>
    </row>
    <row r="29072" spans="1:7" hidden="1" x14ac:dyDescent="0.3">
      <c r="A29072" t="s">
        <v>48944</v>
      </c>
      <c r="B29072" t="s">
        <v>17889</v>
      </c>
      <c r="C29072" t="s">
        <v>48945</v>
      </c>
      <c r="D29072">
        <v>-38.272979759999998</v>
      </c>
      <c r="E29072">
        <v>144.5087839</v>
      </c>
      <c r="F29072" t="s">
        <v>10</v>
      </c>
      <c r="G29072" t="s">
        <v>17180</v>
      </c>
    </row>
    <row r="29073" spans="1:7" hidden="1" x14ac:dyDescent="0.3">
      <c r="A29073" t="s">
        <v>48946</v>
      </c>
      <c r="B29073" t="s">
        <v>17889</v>
      </c>
      <c r="C29073" t="s">
        <v>48939</v>
      </c>
      <c r="D29073">
        <v>-38.181759479999997</v>
      </c>
      <c r="E29073">
        <v>144.3541118</v>
      </c>
      <c r="F29073" t="s">
        <v>10</v>
      </c>
      <c r="G29073" t="s">
        <v>9595</v>
      </c>
    </row>
    <row r="29074" spans="1:7" hidden="1" x14ac:dyDescent="0.3">
      <c r="A29074" t="s">
        <v>48947</v>
      </c>
      <c r="B29074" t="s">
        <v>17889</v>
      </c>
      <c r="C29074" t="s">
        <v>48948</v>
      </c>
      <c r="D29074">
        <v>-38.191183289999998</v>
      </c>
      <c r="E29074">
        <v>144.3536679</v>
      </c>
      <c r="F29074" t="s">
        <v>10</v>
      </c>
      <c r="G29074" t="s">
        <v>9595</v>
      </c>
    </row>
    <row r="29075" spans="1:7" hidden="1" x14ac:dyDescent="0.3">
      <c r="A29075" t="s">
        <v>48949</v>
      </c>
      <c r="B29075" t="s">
        <v>17889</v>
      </c>
      <c r="C29075" t="s">
        <v>48950</v>
      </c>
      <c r="D29075">
        <v>-38.282351499999997</v>
      </c>
      <c r="E29075">
        <v>144.49065350000001</v>
      </c>
      <c r="F29075" t="s">
        <v>10</v>
      </c>
      <c r="G29075" t="s">
        <v>38860</v>
      </c>
    </row>
    <row r="29076" spans="1:7" hidden="1" x14ac:dyDescent="0.3">
      <c r="A29076" t="s">
        <v>48951</v>
      </c>
      <c r="B29076" t="s">
        <v>17889</v>
      </c>
      <c r="C29076" t="s">
        <v>48950</v>
      </c>
      <c r="D29076">
        <v>-38.282218640000004</v>
      </c>
      <c r="E29076">
        <v>144.4907609</v>
      </c>
      <c r="F29076" t="s">
        <v>10</v>
      </c>
      <c r="G29076" t="s">
        <v>38860</v>
      </c>
    </row>
    <row r="29077" spans="1:7" hidden="1" x14ac:dyDescent="0.3">
      <c r="A29077" t="s">
        <v>16647</v>
      </c>
      <c r="B29077" t="s">
        <v>17889</v>
      </c>
      <c r="C29077" t="s">
        <v>48952</v>
      </c>
      <c r="D29077">
        <v>-37.778313660000002</v>
      </c>
      <c r="E29077">
        <v>144.97026320000001</v>
      </c>
      <c r="F29077" t="s">
        <v>10</v>
      </c>
      <c r="G29077" t="s">
        <v>9931</v>
      </c>
    </row>
    <row r="29078" spans="1:7" hidden="1" x14ac:dyDescent="0.3">
      <c r="A29078" t="s">
        <v>48953</v>
      </c>
      <c r="B29078" t="s">
        <v>17889</v>
      </c>
      <c r="C29078" t="s">
        <v>48954</v>
      </c>
      <c r="D29078">
        <v>-38.148110449999997</v>
      </c>
      <c r="E29078">
        <v>144.58067990000001</v>
      </c>
      <c r="F29078" t="s">
        <v>10</v>
      </c>
      <c r="G29078" t="s">
        <v>9583</v>
      </c>
    </row>
    <row r="29079" spans="1:7" hidden="1" x14ac:dyDescent="0.3">
      <c r="A29079" t="s">
        <v>48955</v>
      </c>
      <c r="B29079" t="s">
        <v>17889</v>
      </c>
      <c r="C29079" t="s">
        <v>48956</v>
      </c>
      <c r="D29079">
        <v>-38.149920770000001</v>
      </c>
      <c r="E29079">
        <v>144.5823887</v>
      </c>
      <c r="F29079" t="s">
        <v>10</v>
      </c>
      <c r="G29079" t="s">
        <v>9583</v>
      </c>
    </row>
    <row r="29080" spans="1:7" hidden="1" x14ac:dyDescent="0.3">
      <c r="A29080" t="s">
        <v>48957</v>
      </c>
      <c r="B29080" t="s">
        <v>17889</v>
      </c>
      <c r="C29080" t="s">
        <v>48958</v>
      </c>
      <c r="D29080">
        <v>-38.151259410000002</v>
      </c>
      <c r="E29080">
        <v>144.5821962</v>
      </c>
      <c r="F29080" t="s">
        <v>10</v>
      </c>
      <c r="G29080" t="s">
        <v>9583</v>
      </c>
    </row>
    <row r="29081" spans="1:7" hidden="1" x14ac:dyDescent="0.3">
      <c r="A29081" t="s">
        <v>48959</v>
      </c>
      <c r="B29081" t="s">
        <v>17889</v>
      </c>
      <c r="C29081" t="s">
        <v>48960</v>
      </c>
      <c r="D29081">
        <v>-38.166937410000003</v>
      </c>
      <c r="E29081">
        <v>144.5534643</v>
      </c>
      <c r="F29081" t="s">
        <v>10</v>
      </c>
      <c r="G29081" t="s">
        <v>9583</v>
      </c>
    </row>
    <row r="29082" spans="1:7" hidden="1" x14ac:dyDescent="0.3">
      <c r="A29082" t="s">
        <v>48961</v>
      </c>
      <c r="B29082" t="s">
        <v>17889</v>
      </c>
      <c r="C29082" t="s">
        <v>48880</v>
      </c>
      <c r="D29082">
        <v>-38.117473879999999</v>
      </c>
      <c r="E29082">
        <v>144.65891980000001</v>
      </c>
      <c r="F29082" t="s">
        <v>10</v>
      </c>
      <c r="G29082" t="s">
        <v>9581</v>
      </c>
    </row>
    <row r="29083" spans="1:7" hidden="1" x14ac:dyDescent="0.3">
      <c r="A29083" t="s">
        <v>48962</v>
      </c>
      <c r="B29083" t="s">
        <v>17889</v>
      </c>
      <c r="C29083" t="s">
        <v>48963</v>
      </c>
      <c r="D29083">
        <v>-38.147690130000001</v>
      </c>
      <c r="E29083">
        <v>144.7176312</v>
      </c>
      <c r="F29083" t="s">
        <v>10</v>
      </c>
      <c r="G29083" t="s">
        <v>9581</v>
      </c>
    </row>
    <row r="29084" spans="1:7" hidden="1" x14ac:dyDescent="0.3">
      <c r="A29084" t="s">
        <v>48964</v>
      </c>
      <c r="B29084" t="s">
        <v>17889</v>
      </c>
      <c r="C29084" t="s">
        <v>48965</v>
      </c>
      <c r="D29084">
        <v>-38.147826989999999</v>
      </c>
      <c r="E29084">
        <v>144.71771820000001</v>
      </c>
      <c r="F29084" t="s">
        <v>10</v>
      </c>
      <c r="G29084" t="s">
        <v>9581</v>
      </c>
    </row>
    <row r="29085" spans="1:7" hidden="1" x14ac:dyDescent="0.3">
      <c r="A29085" t="s">
        <v>6995</v>
      </c>
      <c r="B29085" t="s">
        <v>17889</v>
      </c>
      <c r="C29085" t="s">
        <v>48966</v>
      </c>
      <c r="D29085">
        <v>-37.779624470000002</v>
      </c>
      <c r="E29085">
        <v>144.97468950000001</v>
      </c>
      <c r="F29085" t="s">
        <v>10</v>
      </c>
      <c r="G29085" t="s">
        <v>9936</v>
      </c>
    </row>
    <row r="29086" spans="1:7" hidden="1" x14ac:dyDescent="0.3">
      <c r="A29086" t="s">
        <v>48967</v>
      </c>
      <c r="B29086" t="s">
        <v>17889</v>
      </c>
      <c r="C29086" t="s">
        <v>48968</v>
      </c>
      <c r="D29086">
        <v>-38.177272010000003</v>
      </c>
      <c r="E29086">
        <v>144.48186709999999</v>
      </c>
      <c r="F29086" t="s">
        <v>10</v>
      </c>
      <c r="G29086" t="s">
        <v>9579</v>
      </c>
    </row>
    <row r="29087" spans="1:7" hidden="1" x14ac:dyDescent="0.3">
      <c r="A29087" t="s">
        <v>48969</v>
      </c>
      <c r="B29087" t="s">
        <v>17889</v>
      </c>
      <c r="C29087" t="s">
        <v>48968</v>
      </c>
      <c r="D29087">
        <v>-38.17686355</v>
      </c>
      <c r="E29087">
        <v>144.48088809999999</v>
      </c>
      <c r="F29087" t="s">
        <v>10</v>
      </c>
      <c r="G29087" t="s">
        <v>9579</v>
      </c>
    </row>
    <row r="29088" spans="1:7" hidden="1" x14ac:dyDescent="0.3">
      <c r="A29088" t="s">
        <v>48970</v>
      </c>
      <c r="B29088" t="s">
        <v>17889</v>
      </c>
      <c r="C29088" t="s">
        <v>38577</v>
      </c>
      <c r="D29088">
        <v>-38.159860070000001</v>
      </c>
      <c r="E29088">
        <v>144.39703639999999</v>
      </c>
      <c r="F29088" t="s">
        <v>10</v>
      </c>
      <c r="G29088" t="s">
        <v>9589</v>
      </c>
    </row>
    <row r="29089" spans="1:7" hidden="1" x14ac:dyDescent="0.3">
      <c r="A29089" t="s">
        <v>48971</v>
      </c>
      <c r="B29089" t="s">
        <v>17889</v>
      </c>
      <c r="C29089" t="s">
        <v>48972</v>
      </c>
      <c r="D29089">
        <v>-38.158095029999998</v>
      </c>
      <c r="E29089">
        <v>144.39018379999999</v>
      </c>
      <c r="F29089" t="s">
        <v>10</v>
      </c>
      <c r="G29089" t="s">
        <v>9589</v>
      </c>
    </row>
    <row r="29090" spans="1:7" hidden="1" x14ac:dyDescent="0.3">
      <c r="A29090" t="s">
        <v>48973</v>
      </c>
      <c r="B29090" t="s">
        <v>17889</v>
      </c>
      <c r="C29090" t="s">
        <v>48972</v>
      </c>
      <c r="D29090">
        <v>-38.157969360000003</v>
      </c>
      <c r="E29090">
        <v>144.39061050000001</v>
      </c>
      <c r="F29090" t="s">
        <v>10</v>
      </c>
      <c r="G29090" t="s">
        <v>9589</v>
      </c>
    </row>
    <row r="29091" spans="1:7" hidden="1" x14ac:dyDescent="0.3">
      <c r="A29091" t="s">
        <v>48974</v>
      </c>
      <c r="B29091" t="s">
        <v>17889</v>
      </c>
      <c r="C29091" t="s">
        <v>48975</v>
      </c>
      <c r="D29091">
        <v>-38.155495709999997</v>
      </c>
      <c r="E29091">
        <v>144.3810905</v>
      </c>
      <c r="F29091" t="s">
        <v>10</v>
      </c>
      <c r="G29091" t="s">
        <v>17185</v>
      </c>
    </row>
    <row r="29092" spans="1:7" hidden="1" x14ac:dyDescent="0.3">
      <c r="A29092" t="s">
        <v>48976</v>
      </c>
      <c r="B29092" t="s">
        <v>17889</v>
      </c>
      <c r="C29092" t="s">
        <v>48977</v>
      </c>
      <c r="D29092">
        <v>-38.15519046</v>
      </c>
      <c r="E29092">
        <v>144.3807362</v>
      </c>
      <c r="F29092" t="s">
        <v>10</v>
      </c>
      <c r="G29092" t="s">
        <v>17185</v>
      </c>
    </row>
    <row r="29093" spans="1:7" hidden="1" x14ac:dyDescent="0.3">
      <c r="A29093" t="s">
        <v>48978</v>
      </c>
      <c r="B29093" t="s">
        <v>17889</v>
      </c>
      <c r="C29093" t="s">
        <v>48979</v>
      </c>
      <c r="D29093">
        <v>-38.164649189999999</v>
      </c>
      <c r="E29093">
        <v>144.4147725</v>
      </c>
      <c r="F29093" t="s">
        <v>10</v>
      </c>
      <c r="G29093" t="s">
        <v>9585</v>
      </c>
    </row>
    <row r="29094" spans="1:7" hidden="1" x14ac:dyDescent="0.3">
      <c r="A29094" t="s">
        <v>6993</v>
      </c>
      <c r="B29094" t="s">
        <v>17889</v>
      </c>
      <c r="C29094" t="s">
        <v>48980</v>
      </c>
      <c r="D29094">
        <v>-37.784722840000001</v>
      </c>
      <c r="E29094">
        <v>144.9729834</v>
      </c>
      <c r="F29094" t="s">
        <v>10</v>
      </c>
      <c r="G29094" t="s">
        <v>9936</v>
      </c>
    </row>
    <row r="29095" spans="1:7" hidden="1" x14ac:dyDescent="0.3">
      <c r="A29095" t="s">
        <v>48981</v>
      </c>
      <c r="B29095" t="s">
        <v>17889</v>
      </c>
      <c r="C29095" t="s">
        <v>48982</v>
      </c>
      <c r="D29095">
        <v>-38.164682589999998</v>
      </c>
      <c r="E29095">
        <v>144.41628919999999</v>
      </c>
      <c r="F29095" t="s">
        <v>10</v>
      </c>
      <c r="G29095" t="s">
        <v>9585</v>
      </c>
    </row>
    <row r="29096" spans="1:7" hidden="1" x14ac:dyDescent="0.3">
      <c r="A29096" t="s">
        <v>48983</v>
      </c>
      <c r="B29096" t="s">
        <v>17889</v>
      </c>
      <c r="C29096" t="s">
        <v>48984</v>
      </c>
      <c r="D29096">
        <v>-38.011723250000003</v>
      </c>
      <c r="E29096">
        <v>145.13216389999999</v>
      </c>
      <c r="F29096" t="s">
        <v>10</v>
      </c>
      <c r="G29096" t="s">
        <v>9639</v>
      </c>
    </row>
    <row r="29097" spans="1:7" hidden="1" x14ac:dyDescent="0.3">
      <c r="A29097" t="s">
        <v>48985</v>
      </c>
      <c r="B29097" t="s">
        <v>17889</v>
      </c>
      <c r="C29097" t="s">
        <v>48986</v>
      </c>
      <c r="D29097">
        <v>-38.009110870000001</v>
      </c>
      <c r="E29097">
        <v>145.1186649</v>
      </c>
      <c r="F29097" t="s">
        <v>10</v>
      </c>
      <c r="G29097" t="s">
        <v>9639</v>
      </c>
    </row>
    <row r="29098" spans="1:7" hidden="1" x14ac:dyDescent="0.3">
      <c r="A29098" t="s">
        <v>48987</v>
      </c>
      <c r="B29098" t="s">
        <v>17889</v>
      </c>
      <c r="C29098" t="s">
        <v>48988</v>
      </c>
      <c r="D29098">
        <v>-38.004997080000003</v>
      </c>
      <c r="E29098">
        <v>145.10436279999999</v>
      </c>
      <c r="F29098" t="s">
        <v>10</v>
      </c>
      <c r="G29098" t="s">
        <v>9639</v>
      </c>
    </row>
    <row r="29099" spans="1:7" hidden="1" x14ac:dyDescent="0.3">
      <c r="A29099" t="s">
        <v>48989</v>
      </c>
      <c r="B29099" t="s">
        <v>17889</v>
      </c>
      <c r="C29099" t="s">
        <v>48990</v>
      </c>
      <c r="D29099">
        <v>-38.00108196</v>
      </c>
      <c r="E29099">
        <v>145.10243650000001</v>
      </c>
      <c r="F29099" t="s">
        <v>10</v>
      </c>
      <c r="G29099" t="s">
        <v>9639</v>
      </c>
    </row>
    <row r="29100" spans="1:7" hidden="1" x14ac:dyDescent="0.3">
      <c r="A29100" t="s">
        <v>48991</v>
      </c>
      <c r="B29100" t="s">
        <v>17889</v>
      </c>
      <c r="C29100" t="s">
        <v>48992</v>
      </c>
      <c r="D29100">
        <v>-38.003245710000002</v>
      </c>
      <c r="E29100">
        <v>145.10137850000001</v>
      </c>
      <c r="F29100" t="s">
        <v>10</v>
      </c>
      <c r="G29100" t="s">
        <v>9639</v>
      </c>
    </row>
    <row r="29101" spans="1:7" hidden="1" x14ac:dyDescent="0.3">
      <c r="A29101" t="s">
        <v>6991</v>
      </c>
      <c r="B29101" t="s">
        <v>17889</v>
      </c>
      <c r="C29101" t="s">
        <v>48993</v>
      </c>
      <c r="D29101">
        <v>-37.784979630000002</v>
      </c>
      <c r="E29101">
        <v>144.97533820000001</v>
      </c>
      <c r="F29101" t="s">
        <v>10</v>
      </c>
      <c r="G29101" t="s">
        <v>9936</v>
      </c>
    </row>
    <row r="29102" spans="1:7" hidden="1" x14ac:dyDescent="0.3">
      <c r="A29102" t="s">
        <v>48994</v>
      </c>
      <c r="B29102" t="s">
        <v>17889</v>
      </c>
      <c r="C29102" t="s">
        <v>48995</v>
      </c>
      <c r="D29102">
        <v>-38.001735089999997</v>
      </c>
      <c r="E29102">
        <v>145.09824</v>
      </c>
      <c r="F29102" t="s">
        <v>10</v>
      </c>
      <c r="G29102" t="s">
        <v>9639</v>
      </c>
    </row>
    <row r="29103" spans="1:7" hidden="1" x14ac:dyDescent="0.3">
      <c r="A29103" t="s">
        <v>48996</v>
      </c>
      <c r="B29103" t="s">
        <v>17889</v>
      </c>
      <c r="C29103" t="s">
        <v>48997</v>
      </c>
      <c r="D29103">
        <v>-38.001546210000001</v>
      </c>
      <c r="E29103">
        <v>145.0960355</v>
      </c>
      <c r="F29103" t="s">
        <v>10</v>
      </c>
      <c r="G29103" t="s">
        <v>9639</v>
      </c>
    </row>
    <row r="29104" spans="1:7" hidden="1" x14ac:dyDescent="0.3">
      <c r="A29104" t="s">
        <v>48998</v>
      </c>
      <c r="B29104" t="s">
        <v>17889</v>
      </c>
      <c r="C29104" t="s">
        <v>48999</v>
      </c>
      <c r="D29104">
        <v>-38.002988649999999</v>
      </c>
      <c r="E29104">
        <v>145.0916249</v>
      </c>
      <c r="F29104" t="s">
        <v>10</v>
      </c>
      <c r="G29104" t="s">
        <v>9639</v>
      </c>
    </row>
    <row r="29105" spans="1:7" hidden="1" x14ac:dyDescent="0.3">
      <c r="A29105" t="s">
        <v>49000</v>
      </c>
      <c r="B29105" t="s">
        <v>17889</v>
      </c>
      <c r="C29105" t="s">
        <v>48999</v>
      </c>
      <c r="D29105">
        <v>-38.002899130000003</v>
      </c>
      <c r="E29105">
        <v>145.09166139999999</v>
      </c>
      <c r="F29105" t="s">
        <v>10</v>
      </c>
      <c r="G29105" t="s">
        <v>9639</v>
      </c>
    </row>
    <row r="29106" spans="1:7" hidden="1" x14ac:dyDescent="0.3">
      <c r="A29106" t="s">
        <v>49001</v>
      </c>
      <c r="B29106" t="s">
        <v>17889</v>
      </c>
      <c r="C29106" t="s">
        <v>49002</v>
      </c>
      <c r="D29106">
        <v>-38.001199900000003</v>
      </c>
      <c r="E29106">
        <v>145.09691000000001</v>
      </c>
      <c r="F29106" t="s">
        <v>10</v>
      </c>
      <c r="G29106" t="s">
        <v>9639</v>
      </c>
    </row>
    <row r="29107" spans="1:7" hidden="1" x14ac:dyDescent="0.3">
      <c r="A29107" t="s">
        <v>49003</v>
      </c>
      <c r="B29107" t="s">
        <v>17889</v>
      </c>
      <c r="C29107" t="s">
        <v>49004</v>
      </c>
      <c r="D29107">
        <v>-38.000982690000001</v>
      </c>
      <c r="E29107">
        <v>145.1013116</v>
      </c>
      <c r="F29107" t="s">
        <v>10</v>
      </c>
      <c r="G29107" t="s">
        <v>9639</v>
      </c>
    </row>
    <row r="29108" spans="1:7" hidden="1" x14ac:dyDescent="0.3">
      <c r="A29108" t="s">
        <v>49005</v>
      </c>
      <c r="B29108" t="s">
        <v>17889</v>
      </c>
      <c r="C29108" t="s">
        <v>49006</v>
      </c>
      <c r="D29108">
        <v>-38.003858020000003</v>
      </c>
      <c r="E29108">
        <v>145.1046997</v>
      </c>
      <c r="F29108" t="s">
        <v>10</v>
      </c>
      <c r="G29108" t="s">
        <v>9639</v>
      </c>
    </row>
    <row r="29109" spans="1:7" hidden="1" x14ac:dyDescent="0.3">
      <c r="A29109" t="s">
        <v>49007</v>
      </c>
      <c r="B29109" t="s">
        <v>17889</v>
      </c>
      <c r="C29109" t="s">
        <v>48986</v>
      </c>
      <c r="D29109">
        <v>-38.008916050000003</v>
      </c>
      <c r="E29109">
        <v>145.1183168</v>
      </c>
      <c r="F29109" t="s">
        <v>10</v>
      </c>
      <c r="G29109" t="s">
        <v>9639</v>
      </c>
    </row>
    <row r="29110" spans="1:7" hidden="1" x14ac:dyDescent="0.3">
      <c r="A29110" t="s">
        <v>49008</v>
      </c>
      <c r="B29110" t="s">
        <v>17889</v>
      </c>
      <c r="C29110" t="s">
        <v>48984</v>
      </c>
      <c r="D29110">
        <v>-38.011437880000003</v>
      </c>
      <c r="E29110">
        <v>145.13235330000001</v>
      </c>
      <c r="F29110" t="s">
        <v>10</v>
      </c>
      <c r="G29110" t="s">
        <v>9639</v>
      </c>
    </row>
    <row r="29111" spans="1:7" hidden="1" x14ac:dyDescent="0.3">
      <c r="A29111" t="s">
        <v>6989</v>
      </c>
      <c r="B29111" t="s">
        <v>17889</v>
      </c>
      <c r="C29111" t="s">
        <v>49009</v>
      </c>
      <c r="D29111">
        <v>-37.785467070000003</v>
      </c>
      <c r="E29111">
        <v>144.97958310000001</v>
      </c>
      <c r="F29111" t="s">
        <v>10</v>
      </c>
      <c r="G29111" t="s">
        <v>9910</v>
      </c>
    </row>
    <row r="29112" spans="1:7" hidden="1" x14ac:dyDescent="0.3">
      <c r="A29112" t="s">
        <v>49010</v>
      </c>
      <c r="B29112" t="s">
        <v>17889</v>
      </c>
      <c r="C29112" t="s">
        <v>49011</v>
      </c>
      <c r="D29112">
        <v>-37.972123629999999</v>
      </c>
      <c r="E29112">
        <v>145.1218523</v>
      </c>
      <c r="F29112" t="s">
        <v>10</v>
      </c>
      <c r="G29112" t="s">
        <v>9686</v>
      </c>
    </row>
    <row r="29113" spans="1:7" hidden="1" x14ac:dyDescent="0.3">
      <c r="A29113" t="s">
        <v>49012</v>
      </c>
      <c r="B29113" t="s">
        <v>17889</v>
      </c>
      <c r="C29113" t="s">
        <v>49013</v>
      </c>
      <c r="D29113">
        <v>-37.968150139999999</v>
      </c>
      <c r="E29113">
        <v>145.12471970000001</v>
      </c>
      <c r="F29113" t="s">
        <v>10</v>
      </c>
      <c r="G29113" t="s">
        <v>9686</v>
      </c>
    </row>
    <row r="29114" spans="1:7" hidden="1" x14ac:dyDescent="0.3">
      <c r="A29114" t="s">
        <v>49014</v>
      </c>
      <c r="B29114" t="s">
        <v>17889</v>
      </c>
      <c r="C29114" t="s">
        <v>49015</v>
      </c>
      <c r="D29114">
        <v>-37.959805019999997</v>
      </c>
      <c r="E29114">
        <v>145.13149949999999</v>
      </c>
      <c r="F29114" t="s">
        <v>10</v>
      </c>
      <c r="G29114" t="s">
        <v>9694</v>
      </c>
    </row>
    <row r="29115" spans="1:7" hidden="1" x14ac:dyDescent="0.3">
      <c r="A29115" t="s">
        <v>49016</v>
      </c>
      <c r="B29115" t="s">
        <v>17889</v>
      </c>
      <c r="C29115" t="s">
        <v>49017</v>
      </c>
      <c r="D29115">
        <v>-37.785649390000003</v>
      </c>
      <c r="E29115">
        <v>144.9812814</v>
      </c>
      <c r="F29115" t="s">
        <v>10</v>
      </c>
      <c r="G29115" t="s">
        <v>9910</v>
      </c>
    </row>
    <row r="29116" spans="1:7" hidden="1" x14ac:dyDescent="0.3">
      <c r="A29116" t="s">
        <v>49018</v>
      </c>
      <c r="B29116" t="s">
        <v>17889</v>
      </c>
      <c r="C29116" t="s">
        <v>49019</v>
      </c>
      <c r="D29116">
        <v>-37.960737340000001</v>
      </c>
      <c r="E29116">
        <v>145.1391476</v>
      </c>
      <c r="F29116" t="s">
        <v>10</v>
      </c>
      <c r="G29116" t="s">
        <v>9688</v>
      </c>
    </row>
    <row r="29117" spans="1:7" hidden="1" x14ac:dyDescent="0.3">
      <c r="A29117" t="s">
        <v>49020</v>
      </c>
      <c r="B29117" t="s">
        <v>17889</v>
      </c>
      <c r="C29117" t="s">
        <v>49021</v>
      </c>
      <c r="D29117">
        <v>-37.961893340000003</v>
      </c>
      <c r="E29117">
        <v>145.14844070000001</v>
      </c>
      <c r="F29117" t="s">
        <v>10</v>
      </c>
      <c r="G29117" t="s">
        <v>9688</v>
      </c>
    </row>
    <row r="29118" spans="1:7" hidden="1" x14ac:dyDescent="0.3">
      <c r="A29118" t="s">
        <v>49022</v>
      </c>
      <c r="B29118" t="s">
        <v>17889</v>
      </c>
      <c r="C29118" t="s">
        <v>49023</v>
      </c>
      <c r="D29118">
        <v>-37.961932820000001</v>
      </c>
      <c r="E29118">
        <v>145.14808679999999</v>
      </c>
      <c r="F29118" t="s">
        <v>10</v>
      </c>
      <c r="G29118" t="s">
        <v>9686</v>
      </c>
    </row>
    <row r="29119" spans="1:7" hidden="1" x14ac:dyDescent="0.3">
      <c r="A29119" t="s">
        <v>49024</v>
      </c>
      <c r="B29119" t="s">
        <v>17889</v>
      </c>
      <c r="C29119" t="s">
        <v>49025</v>
      </c>
      <c r="D29119">
        <v>-37.960761130000002</v>
      </c>
      <c r="E29119">
        <v>145.138373</v>
      </c>
      <c r="F29119" t="s">
        <v>10</v>
      </c>
      <c r="G29119" t="s">
        <v>9686</v>
      </c>
    </row>
    <row r="29120" spans="1:7" hidden="1" x14ac:dyDescent="0.3">
      <c r="A29120" t="s">
        <v>49026</v>
      </c>
      <c r="B29120" t="s">
        <v>17889</v>
      </c>
      <c r="C29120" t="s">
        <v>49027</v>
      </c>
      <c r="D29120">
        <v>-37.959983039999997</v>
      </c>
      <c r="E29120">
        <v>145.13192749999999</v>
      </c>
      <c r="F29120" t="s">
        <v>10</v>
      </c>
      <c r="G29120" t="s">
        <v>9686</v>
      </c>
    </row>
    <row r="29121" spans="1:7" hidden="1" x14ac:dyDescent="0.3">
      <c r="A29121" t="s">
        <v>49028</v>
      </c>
      <c r="B29121" t="s">
        <v>17889</v>
      </c>
      <c r="C29121" t="s">
        <v>49013</v>
      </c>
      <c r="D29121">
        <v>-37.968456240000002</v>
      </c>
      <c r="E29121">
        <v>145.12470049999999</v>
      </c>
      <c r="F29121" t="s">
        <v>10</v>
      </c>
      <c r="G29121" t="s">
        <v>9686</v>
      </c>
    </row>
    <row r="29122" spans="1:7" hidden="1" x14ac:dyDescent="0.3">
      <c r="A29122" t="s">
        <v>49029</v>
      </c>
      <c r="B29122" t="s">
        <v>17889</v>
      </c>
      <c r="C29122" t="s">
        <v>49011</v>
      </c>
      <c r="D29122">
        <v>-37.972090139999999</v>
      </c>
      <c r="E29122">
        <v>145.12201250000001</v>
      </c>
      <c r="F29122" t="s">
        <v>10</v>
      </c>
      <c r="G29122" t="s">
        <v>9686</v>
      </c>
    </row>
    <row r="29123" spans="1:7" hidden="1" x14ac:dyDescent="0.3">
      <c r="A29123" t="s">
        <v>49030</v>
      </c>
      <c r="B29123" t="s">
        <v>17889</v>
      </c>
      <c r="C29123" t="s">
        <v>49031</v>
      </c>
      <c r="D29123">
        <v>-37.989889949999998</v>
      </c>
      <c r="E29123">
        <v>145.20402240000001</v>
      </c>
      <c r="F29123" t="s">
        <v>10</v>
      </c>
      <c r="G29123" t="s">
        <v>9681</v>
      </c>
    </row>
    <row r="29124" spans="1:7" hidden="1" x14ac:dyDescent="0.3">
      <c r="A29124" t="s">
        <v>49032</v>
      </c>
      <c r="B29124" t="s">
        <v>17889</v>
      </c>
      <c r="C29124" t="s">
        <v>49033</v>
      </c>
      <c r="D29124">
        <v>-37.99113491</v>
      </c>
      <c r="E29124">
        <v>145.19821880000001</v>
      </c>
      <c r="F29124" t="s">
        <v>10</v>
      </c>
      <c r="G29124" t="s">
        <v>9681</v>
      </c>
    </row>
    <row r="29125" spans="1:7" hidden="1" x14ac:dyDescent="0.3">
      <c r="A29125" t="s">
        <v>49034</v>
      </c>
      <c r="B29125" t="s">
        <v>17889</v>
      </c>
      <c r="C29125" t="s">
        <v>49035</v>
      </c>
      <c r="D29125">
        <v>-37.99100954</v>
      </c>
      <c r="E29125">
        <v>145.19709449999999</v>
      </c>
      <c r="F29125" t="s">
        <v>10</v>
      </c>
      <c r="G29125" t="s">
        <v>9681</v>
      </c>
    </row>
    <row r="29126" spans="1:7" hidden="1" x14ac:dyDescent="0.3">
      <c r="A29126" t="s">
        <v>6987</v>
      </c>
      <c r="B29126" t="s">
        <v>17889</v>
      </c>
      <c r="C29126" t="s">
        <v>32112</v>
      </c>
      <c r="D29126">
        <v>-37.574027460000003</v>
      </c>
      <c r="E29126">
        <v>144.72831059999999</v>
      </c>
      <c r="F29126" t="s">
        <v>10</v>
      </c>
      <c r="G29126" t="s">
        <v>39187</v>
      </c>
    </row>
    <row r="29127" spans="1:7" hidden="1" x14ac:dyDescent="0.3">
      <c r="A29127" t="s">
        <v>49036</v>
      </c>
      <c r="B29127" t="s">
        <v>17889</v>
      </c>
      <c r="C29127" t="s">
        <v>49037</v>
      </c>
      <c r="D29127">
        <v>-37.908929960000002</v>
      </c>
      <c r="E29127">
        <v>145.01838530000001</v>
      </c>
      <c r="F29127" t="s">
        <v>10</v>
      </c>
      <c r="G29127" t="s">
        <v>9657</v>
      </c>
    </row>
    <row r="29128" spans="1:7" hidden="1" x14ac:dyDescent="0.3">
      <c r="A29128" t="s">
        <v>49038</v>
      </c>
      <c r="B29128" t="s">
        <v>17889</v>
      </c>
      <c r="C29128" t="s">
        <v>49039</v>
      </c>
      <c r="D29128">
        <v>-37.908812279999999</v>
      </c>
      <c r="E29128">
        <v>145.01835439999999</v>
      </c>
      <c r="F29128" t="s">
        <v>10</v>
      </c>
      <c r="G29128" t="s">
        <v>9657</v>
      </c>
    </row>
    <row r="29129" spans="1:7" hidden="1" x14ac:dyDescent="0.3">
      <c r="A29129" t="s">
        <v>6985</v>
      </c>
      <c r="B29129" t="s">
        <v>17889</v>
      </c>
      <c r="C29129" t="s">
        <v>48284</v>
      </c>
      <c r="D29129">
        <v>-37.57209185</v>
      </c>
      <c r="E29129">
        <v>144.73028289999999</v>
      </c>
      <c r="F29129" t="s">
        <v>10</v>
      </c>
      <c r="G29129" t="s">
        <v>39187</v>
      </c>
    </row>
    <row r="29130" spans="1:7" hidden="1" x14ac:dyDescent="0.3">
      <c r="A29130" t="s">
        <v>49040</v>
      </c>
      <c r="B29130" t="s">
        <v>17889</v>
      </c>
      <c r="C29130" t="s">
        <v>49041</v>
      </c>
      <c r="D29130">
        <v>-37.819274759999999</v>
      </c>
      <c r="E29130">
        <v>144.95374849999999</v>
      </c>
      <c r="F29130" t="s">
        <v>10</v>
      </c>
      <c r="G29130" t="s">
        <v>10048</v>
      </c>
    </row>
    <row r="29131" spans="1:7" hidden="1" x14ac:dyDescent="0.3">
      <c r="A29131" t="s">
        <v>49042</v>
      </c>
      <c r="B29131" t="s">
        <v>17889</v>
      </c>
      <c r="C29131" t="s">
        <v>49041</v>
      </c>
      <c r="D29131">
        <v>-37.819178770000001</v>
      </c>
      <c r="E29131">
        <v>144.9534103</v>
      </c>
      <c r="F29131" t="s">
        <v>10</v>
      </c>
      <c r="G29131" t="s">
        <v>10048</v>
      </c>
    </row>
    <row r="29132" spans="1:7" hidden="1" x14ac:dyDescent="0.3">
      <c r="A29132" t="s">
        <v>49043</v>
      </c>
      <c r="B29132" t="s">
        <v>17889</v>
      </c>
      <c r="C29132" t="s">
        <v>49044</v>
      </c>
      <c r="D29132">
        <v>-37.790236210000003</v>
      </c>
      <c r="E29132">
        <v>145.0232413</v>
      </c>
      <c r="F29132" t="s">
        <v>10</v>
      </c>
      <c r="G29132" t="s">
        <v>9834</v>
      </c>
    </row>
    <row r="29133" spans="1:7" hidden="1" x14ac:dyDescent="0.3">
      <c r="A29133" t="s">
        <v>49045</v>
      </c>
      <c r="B29133" t="s">
        <v>17889</v>
      </c>
      <c r="C29133" t="s">
        <v>49046</v>
      </c>
      <c r="D29133">
        <v>-38.542732549999997</v>
      </c>
      <c r="E29133">
        <v>143.97603580000001</v>
      </c>
      <c r="F29133" t="s">
        <v>10</v>
      </c>
      <c r="G29133" t="s">
        <v>9565</v>
      </c>
    </row>
    <row r="29134" spans="1:7" hidden="1" x14ac:dyDescent="0.3">
      <c r="A29134" t="s">
        <v>49047</v>
      </c>
      <c r="B29134" t="s">
        <v>17889</v>
      </c>
      <c r="C29134" t="s">
        <v>49046</v>
      </c>
      <c r="D29134">
        <v>-38.543293370000001</v>
      </c>
      <c r="E29134">
        <v>143.9764711</v>
      </c>
      <c r="F29134" t="s">
        <v>10</v>
      </c>
      <c r="G29134" t="s">
        <v>9565</v>
      </c>
    </row>
    <row r="29135" spans="1:7" hidden="1" x14ac:dyDescent="0.3">
      <c r="A29135" t="s">
        <v>6983</v>
      </c>
      <c r="B29135" t="s">
        <v>17889</v>
      </c>
      <c r="C29135" t="s">
        <v>49048</v>
      </c>
      <c r="D29135">
        <v>-37.569455290000001</v>
      </c>
      <c r="E29135">
        <v>144.72954780000001</v>
      </c>
      <c r="F29135" t="s">
        <v>10</v>
      </c>
      <c r="G29135" t="s">
        <v>39187</v>
      </c>
    </row>
    <row r="29136" spans="1:7" hidden="1" x14ac:dyDescent="0.3">
      <c r="A29136" t="s">
        <v>6981</v>
      </c>
      <c r="B29136" t="s">
        <v>17889</v>
      </c>
      <c r="C29136" t="s">
        <v>49049</v>
      </c>
      <c r="D29136">
        <v>-37.567140870000003</v>
      </c>
      <c r="E29136">
        <v>144.72822550000001</v>
      </c>
      <c r="F29136" t="s">
        <v>10</v>
      </c>
      <c r="G29136" t="s">
        <v>39187</v>
      </c>
    </row>
    <row r="29137" spans="1:7" hidden="1" x14ac:dyDescent="0.3">
      <c r="A29137" t="s">
        <v>6977</v>
      </c>
      <c r="B29137" t="s">
        <v>17889</v>
      </c>
      <c r="C29137" t="s">
        <v>32114</v>
      </c>
      <c r="D29137">
        <v>-37.56487138</v>
      </c>
      <c r="E29137">
        <v>144.72877</v>
      </c>
      <c r="F29137" t="s">
        <v>10</v>
      </c>
      <c r="G29137" t="s">
        <v>39187</v>
      </c>
    </row>
    <row r="29138" spans="1:7" hidden="1" x14ac:dyDescent="0.3">
      <c r="A29138" t="s">
        <v>49050</v>
      </c>
      <c r="B29138" t="s">
        <v>17889</v>
      </c>
      <c r="C29138" t="s">
        <v>45466</v>
      </c>
      <c r="D29138">
        <v>-38.338209659999997</v>
      </c>
      <c r="E29138">
        <v>144.2644832</v>
      </c>
      <c r="F29138" t="s">
        <v>10</v>
      </c>
      <c r="G29138" t="s">
        <v>9575</v>
      </c>
    </row>
    <row r="29139" spans="1:7" hidden="1" x14ac:dyDescent="0.3">
      <c r="A29139" t="s">
        <v>6975</v>
      </c>
      <c r="B29139" t="s">
        <v>17889</v>
      </c>
      <c r="C29139" t="s">
        <v>48269</v>
      </c>
      <c r="D29139">
        <v>-37.562652659999998</v>
      </c>
      <c r="E29139">
        <v>144.72914299999999</v>
      </c>
      <c r="F29139" t="s">
        <v>10</v>
      </c>
      <c r="G29139" t="s">
        <v>39187</v>
      </c>
    </row>
    <row r="29140" spans="1:7" hidden="1" x14ac:dyDescent="0.3">
      <c r="A29140" t="s">
        <v>49051</v>
      </c>
      <c r="B29140" t="s">
        <v>17889</v>
      </c>
      <c r="C29140" t="s">
        <v>49052</v>
      </c>
      <c r="D29140">
        <v>-37.669374949999998</v>
      </c>
      <c r="E29140">
        <v>144.8510991</v>
      </c>
      <c r="F29140" t="s">
        <v>10</v>
      </c>
      <c r="G29140" t="s">
        <v>9956</v>
      </c>
    </row>
    <row r="29141" spans="1:7" hidden="1" x14ac:dyDescent="0.3">
      <c r="A29141" t="s">
        <v>49053</v>
      </c>
      <c r="B29141" t="s">
        <v>17889</v>
      </c>
      <c r="C29141" t="s">
        <v>49054</v>
      </c>
      <c r="D29141">
        <v>-37.671261950000002</v>
      </c>
      <c r="E29141">
        <v>144.84882260000001</v>
      </c>
      <c r="F29141" t="s">
        <v>10</v>
      </c>
      <c r="G29141" t="s">
        <v>9956</v>
      </c>
    </row>
    <row r="29142" spans="1:7" hidden="1" x14ac:dyDescent="0.3">
      <c r="A29142" t="s">
        <v>49055</v>
      </c>
      <c r="B29142" t="s">
        <v>17889</v>
      </c>
      <c r="C29142" t="s">
        <v>33463</v>
      </c>
      <c r="D29142">
        <v>-37.700840939999999</v>
      </c>
      <c r="E29142">
        <v>144.7742117</v>
      </c>
      <c r="F29142" t="s">
        <v>10</v>
      </c>
      <c r="G29142" t="s">
        <v>9972</v>
      </c>
    </row>
    <row r="29143" spans="1:7" hidden="1" x14ac:dyDescent="0.3">
      <c r="A29143" t="s">
        <v>6973</v>
      </c>
      <c r="B29143" t="s">
        <v>17889</v>
      </c>
      <c r="C29143" t="s">
        <v>49056</v>
      </c>
      <c r="D29143">
        <v>-37.562024460000004</v>
      </c>
      <c r="E29143">
        <v>144.72600360000001</v>
      </c>
      <c r="F29143" t="s">
        <v>10</v>
      </c>
      <c r="G29143" t="s">
        <v>39187</v>
      </c>
    </row>
    <row r="29144" spans="1:7" hidden="1" x14ac:dyDescent="0.3">
      <c r="A29144" t="s">
        <v>49057</v>
      </c>
      <c r="B29144" t="s">
        <v>17889</v>
      </c>
      <c r="C29144" t="s">
        <v>49058</v>
      </c>
      <c r="D29144">
        <v>-37.311892720000003</v>
      </c>
      <c r="E29144">
        <v>144.59446969999999</v>
      </c>
      <c r="F29144" t="s">
        <v>10</v>
      </c>
      <c r="G29144" t="s">
        <v>39197</v>
      </c>
    </row>
    <row r="29145" spans="1:7" hidden="1" x14ac:dyDescent="0.3">
      <c r="A29145" t="s">
        <v>49059</v>
      </c>
      <c r="B29145" t="s">
        <v>17889</v>
      </c>
      <c r="C29145" t="s">
        <v>37132</v>
      </c>
      <c r="D29145">
        <v>-38.076166559999997</v>
      </c>
      <c r="E29145">
        <v>144.3565098</v>
      </c>
      <c r="F29145" t="s">
        <v>10</v>
      </c>
      <c r="G29145" t="s">
        <v>9599</v>
      </c>
    </row>
    <row r="29146" spans="1:7" hidden="1" x14ac:dyDescent="0.3">
      <c r="A29146" t="s">
        <v>49060</v>
      </c>
      <c r="B29146" t="s">
        <v>17889</v>
      </c>
      <c r="C29146" t="s">
        <v>37132</v>
      </c>
      <c r="D29146">
        <v>-38.07625659</v>
      </c>
      <c r="E29146">
        <v>144.35650659999999</v>
      </c>
      <c r="F29146" t="s">
        <v>10</v>
      </c>
      <c r="G29146" t="s">
        <v>9599</v>
      </c>
    </row>
    <row r="29147" spans="1:7" hidden="1" x14ac:dyDescent="0.3">
      <c r="A29147" t="s">
        <v>49061</v>
      </c>
      <c r="B29147" t="s">
        <v>17889</v>
      </c>
      <c r="C29147" t="s">
        <v>26849</v>
      </c>
      <c r="D29147">
        <v>-37.989576739999997</v>
      </c>
      <c r="E29147">
        <v>145.20948440000001</v>
      </c>
      <c r="F29147" t="s">
        <v>10</v>
      </c>
      <c r="G29147" t="s">
        <v>9681</v>
      </c>
    </row>
    <row r="29148" spans="1:7" hidden="1" x14ac:dyDescent="0.3">
      <c r="A29148" t="s">
        <v>49062</v>
      </c>
      <c r="B29148" t="s">
        <v>17889</v>
      </c>
      <c r="C29148" t="s">
        <v>37375</v>
      </c>
      <c r="D29148">
        <v>-38.145042599999996</v>
      </c>
      <c r="E29148">
        <v>144.3553253</v>
      </c>
      <c r="F29148" t="s">
        <v>10</v>
      </c>
      <c r="G29148" t="s">
        <v>17185</v>
      </c>
    </row>
    <row r="29149" spans="1:7" hidden="1" x14ac:dyDescent="0.3">
      <c r="A29149" t="s">
        <v>16644</v>
      </c>
      <c r="B29149" t="s">
        <v>17889</v>
      </c>
      <c r="C29149" t="s">
        <v>49063</v>
      </c>
      <c r="D29149">
        <v>-37.565260809999998</v>
      </c>
      <c r="E29149">
        <v>144.72465990000001</v>
      </c>
      <c r="F29149" t="s">
        <v>10</v>
      </c>
      <c r="G29149" t="s">
        <v>39187</v>
      </c>
    </row>
    <row r="29150" spans="1:7" hidden="1" x14ac:dyDescent="0.3">
      <c r="A29150" t="s">
        <v>49064</v>
      </c>
      <c r="B29150" t="s">
        <v>17889</v>
      </c>
      <c r="C29150" t="s">
        <v>37375</v>
      </c>
      <c r="D29150">
        <v>-38.145052630000002</v>
      </c>
      <c r="E29150">
        <v>144.35537059999999</v>
      </c>
      <c r="F29150" t="s">
        <v>10</v>
      </c>
      <c r="G29150" t="s">
        <v>17185</v>
      </c>
    </row>
    <row r="29151" spans="1:7" hidden="1" x14ac:dyDescent="0.3">
      <c r="A29151" t="s">
        <v>49065</v>
      </c>
      <c r="B29151" t="s">
        <v>17889</v>
      </c>
      <c r="C29151" t="s">
        <v>37375</v>
      </c>
      <c r="D29151">
        <v>-38.145062920000001</v>
      </c>
      <c r="E29151">
        <v>144.35542720000001</v>
      </c>
      <c r="F29151" t="s">
        <v>10</v>
      </c>
      <c r="G29151" t="s">
        <v>17185</v>
      </c>
    </row>
    <row r="29152" spans="1:7" hidden="1" x14ac:dyDescent="0.3">
      <c r="A29152" t="s">
        <v>49066</v>
      </c>
      <c r="B29152" t="s">
        <v>17889</v>
      </c>
      <c r="C29152" t="s">
        <v>49067</v>
      </c>
      <c r="D29152">
        <v>-37.702291559999999</v>
      </c>
      <c r="E29152">
        <v>145.2113038</v>
      </c>
      <c r="F29152" t="s">
        <v>10</v>
      </c>
      <c r="G29152" t="s">
        <v>9846</v>
      </c>
    </row>
    <row r="29153" spans="1:7" hidden="1" x14ac:dyDescent="0.3">
      <c r="A29153" t="s">
        <v>49068</v>
      </c>
      <c r="B29153" t="s">
        <v>17889</v>
      </c>
      <c r="C29153" t="s">
        <v>49069</v>
      </c>
      <c r="D29153">
        <v>-37.701779639999998</v>
      </c>
      <c r="E29153">
        <v>145.2126092</v>
      </c>
      <c r="F29153" t="s">
        <v>10</v>
      </c>
      <c r="G29153" t="s">
        <v>9846</v>
      </c>
    </row>
    <row r="29154" spans="1:7" hidden="1" x14ac:dyDescent="0.3">
      <c r="A29154" t="s">
        <v>49070</v>
      </c>
      <c r="B29154" t="s">
        <v>17889</v>
      </c>
      <c r="C29154" t="s">
        <v>34346</v>
      </c>
      <c r="D29154">
        <v>-37.616719340000003</v>
      </c>
      <c r="E29154">
        <v>144.9266523</v>
      </c>
      <c r="F29154" t="s">
        <v>10</v>
      </c>
      <c r="G29154" t="s">
        <v>9918</v>
      </c>
    </row>
    <row r="29155" spans="1:7" hidden="1" x14ac:dyDescent="0.3">
      <c r="A29155" t="s">
        <v>49071</v>
      </c>
      <c r="B29155" t="s">
        <v>17889</v>
      </c>
      <c r="C29155" t="s">
        <v>49072</v>
      </c>
      <c r="D29155">
        <v>-38.048071040000004</v>
      </c>
      <c r="E29155">
        <v>145.26833360000001</v>
      </c>
      <c r="F29155" t="s">
        <v>10</v>
      </c>
      <c r="G29155" t="s">
        <v>8135</v>
      </c>
    </row>
    <row r="29156" spans="1:7" hidden="1" x14ac:dyDescent="0.3">
      <c r="A29156" t="s">
        <v>49073</v>
      </c>
      <c r="B29156" t="s">
        <v>17889</v>
      </c>
      <c r="C29156" t="s">
        <v>49074</v>
      </c>
      <c r="D29156">
        <v>-38.031502779999997</v>
      </c>
      <c r="E29156">
        <v>145.27292800000001</v>
      </c>
      <c r="F29156" t="s">
        <v>10</v>
      </c>
      <c r="G29156" t="s">
        <v>8135</v>
      </c>
    </row>
    <row r="29157" spans="1:7" hidden="1" x14ac:dyDescent="0.3">
      <c r="A29157" t="s">
        <v>49075</v>
      </c>
      <c r="B29157" t="s">
        <v>17889</v>
      </c>
      <c r="C29157" t="s">
        <v>49076</v>
      </c>
      <c r="D29157">
        <v>-37.566973779999998</v>
      </c>
      <c r="E29157">
        <v>144.7246983</v>
      </c>
      <c r="F29157" t="s">
        <v>10</v>
      </c>
      <c r="G29157" t="s">
        <v>39187</v>
      </c>
    </row>
    <row r="29158" spans="1:7" hidden="1" x14ac:dyDescent="0.3">
      <c r="A29158" t="s">
        <v>49077</v>
      </c>
      <c r="B29158" t="s">
        <v>17889</v>
      </c>
      <c r="C29158" t="s">
        <v>49078</v>
      </c>
      <c r="D29158">
        <v>-38.031631079999997</v>
      </c>
      <c r="E29158">
        <v>145.2730731</v>
      </c>
      <c r="F29158" t="s">
        <v>10</v>
      </c>
      <c r="G29158" t="s">
        <v>8135</v>
      </c>
    </row>
    <row r="29159" spans="1:7" hidden="1" x14ac:dyDescent="0.3">
      <c r="A29159" t="s">
        <v>49079</v>
      </c>
      <c r="B29159" t="s">
        <v>17889</v>
      </c>
      <c r="C29159" t="s">
        <v>49080</v>
      </c>
      <c r="D29159">
        <v>-38.045385109999998</v>
      </c>
      <c r="E29159">
        <v>145.2910856</v>
      </c>
      <c r="F29159" t="s">
        <v>10</v>
      </c>
      <c r="G29159" t="s">
        <v>8459</v>
      </c>
    </row>
    <row r="29160" spans="1:7" hidden="1" x14ac:dyDescent="0.3">
      <c r="A29160" t="s">
        <v>49081</v>
      </c>
      <c r="B29160" t="s">
        <v>17889</v>
      </c>
      <c r="C29160" t="s">
        <v>49082</v>
      </c>
      <c r="D29160">
        <v>-38.042190249999997</v>
      </c>
      <c r="E29160">
        <v>145.2882883</v>
      </c>
      <c r="F29160" t="s">
        <v>10</v>
      </c>
      <c r="G29160" t="s">
        <v>8459</v>
      </c>
    </row>
    <row r="29161" spans="1:7" hidden="1" x14ac:dyDescent="0.3">
      <c r="A29161" t="s">
        <v>49083</v>
      </c>
      <c r="B29161" t="s">
        <v>17889</v>
      </c>
      <c r="C29161" t="s">
        <v>49084</v>
      </c>
      <c r="D29161">
        <v>-38.038145010000001</v>
      </c>
      <c r="E29161">
        <v>145.28774440000001</v>
      </c>
      <c r="F29161" t="s">
        <v>10</v>
      </c>
      <c r="G29161" t="s">
        <v>8459</v>
      </c>
    </row>
    <row r="29162" spans="1:7" hidden="1" x14ac:dyDescent="0.3">
      <c r="A29162" t="s">
        <v>49085</v>
      </c>
      <c r="B29162" t="s">
        <v>17889</v>
      </c>
      <c r="C29162" t="s">
        <v>49082</v>
      </c>
      <c r="D29162">
        <v>-38.042264809999999</v>
      </c>
      <c r="E29162">
        <v>145.28845749999999</v>
      </c>
      <c r="F29162" t="s">
        <v>10</v>
      </c>
      <c r="G29162" t="s">
        <v>8459</v>
      </c>
    </row>
    <row r="29163" spans="1:7" hidden="1" x14ac:dyDescent="0.3">
      <c r="A29163" t="s">
        <v>6969</v>
      </c>
      <c r="B29163" t="s">
        <v>17889</v>
      </c>
      <c r="C29163" t="s">
        <v>49086</v>
      </c>
      <c r="D29163">
        <v>-37.569870360000003</v>
      </c>
      <c r="E29163">
        <v>144.72256100000001</v>
      </c>
      <c r="F29163" t="s">
        <v>10</v>
      </c>
      <c r="G29163" t="s">
        <v>39187</v>
      </c>
    </row>
    <row r="29164" spans="1:7" hidden="1" x14ac:dyDescent="0.3">
      <c r="A29164" t="s">
        <v>49087</v>
      </c>
      <c r="B29164" t="s">
        <v>17889</v>
      </c>
      <c r="C29164" t="s">
        <v>49080</v>
      </c>
      <c r="D29164">
        <v>-38.0454328</v>
      </c>
      <c r="E29164">
        <v>145.29126690000001</v>
      </c>
      <c r="F29164" t="s">
        <v>10</v>
      </c>
      <c r="G29164" t="s">
        <v>8459</v>
      </c>
    </row>
    <row r="29165" spans="1:7" hidden="1" x14ac:dyDescent="0.3">
      <c r="A29165" t="s">
        <v>49088</v>
      </c>
      <c r="B29165" t="s">
        <v>17889</v>
      </c>
      <c r="C29165" t="s">
        <v>49089</v>
      </c>
      <c r="D29165">
        <v>-38.109342400000003</v>
      </c>
      <c r="E29165">
        <v>145.30479990000001</v>
      </c>
      <c r="F29165" t="s">
        <v>10</v>
      </c>
      <c r="G29165" t="s">
        <v>8133</v>
      </c>
    </row>
    <row r="29166" spans="1:7" hidden="1" x14ac:dyDescent="0.3">
      <c r="A29166" t="s">
        <v>49090</v>
      </c>
      <c r="B29166" t="s">
        <v>17889</v>
      </c>
      <c r="C29166" t="s">
        <v>49091</v>
      </c>
      <c r="D29166">
        <v>-38.109045029999997</v>
      </c>
      <c r="E29166">
        <v>145.30168169999999</v>
      </c>
      <c r="F29166" t="s">
        <v>10</v>
      </c>
      <c r="G29166" t="s">
        <v>8133</v>
      </c>
    </row>
    <row r="29167" spans="1:7" hidden="1" x14ac:dyDescent="0.3">
      <c r="A29167" t="s">
        <v>49092</v>
      </c>
      <c r="B29167" t="s">
        <v>17889</v>
      </c>
      <c r="C29167" t="s">
        <v>49093</v>
      </c>
      <c r="D29167">
        <v>-38.105760889999999</v>
      </c>
      <c r="E29167">
        <v>145.30141560000001</v>
      </c>
      <c r="F29167" t="s">
        <v>10</v>
      </c>
      <c r="G29167" t="s">
        <v>8133</v>
      </c>
    </row>
    <row r="29168" spans="1:7" hidden="1" x14ac:dyDescent="0.3">
      <c r="A29168" t="s">
        <v>49094</v>
      </c>
      <c r="B29168" t="s">
        <v>17889</v>
      </c>
      <c r="C29168" t="s">
        <v>49095</v>
      </c>
      <c r="D29168">
        <v>-38.103927550000002</v>
      </c>
      <c r="E29168">
        <v>145.30176589999999</v>
      </c>
      <c r="F29168" t="s">
        <v>10</v>
      </c>
      <c r="G29168" t="s">
        <v>8133</v>
      </c>
    </row>
    <row r="29169" spans="1:7" hidden="1" x14ac:dyDescent="0.3">
      <c r="A29169" t="s">
        <v>49096</v>
      </c>
      <c r="B29169" t="s">
        <v>17889</v>
      </c>
      <c r="C29169" t="s">
        <v>49097</v>
      </c>
      <c r="D29169">
        <v>-38.101718269999999</v>
      </c>
      <c r="E29169">
        <v>145.2985554</v>
      </c>
      <c r="F29169" t="s">
        <v>10</v>
      </c>
      <c r="G29169" t="s">
        <v>8133</v>
      </c>
    </row>
    <row r="29170" spans="1:7" hidden="1" x14ac:dyDescent="0.3">
      <c r="A29170" t="s">
        <v>49098</v>
      </c>
      <c r="B29170" t="s">
        <v>17889</v>
      </c>
      <c r="C29170" t="s">
        <v>49099</v>
      </c>
      <c r="D29170">
        <v>-38.05749359</v>
      </c>
      <c r="E29170">
        <v>145.25103809999999</v>
      </c>
      <c r="F29170" t="s">
        <v>10</v>
      </c>
      <c r="G29170" t="s">
        <v>43588</v>
      </c>
    </row>
    <row r="29171" spans="1:7" hidden="1" x14ac:dyDescent="0.3">
      <c r="A29171" t="s">
        <v>49100</v>
      </c>
      <c r="B29171" t="s">
        <v>17889</v>
      </c>
      <c r="C29171" t="s">
        <v>26949</v>
      </c>
      <c r="D29171">
        <v>-38.098573700000003</v>
      </c>
      <c r="E29171">
        <v>145.28742969999999</v>
      </c>
      <c r="F29171" t="s">
        <v>10</v>
      </c>
      <c r="G29171" t="s">
        <v>8133</v>
      </c>
    </row>
    <row r="29172" spans="1:7" hidden="1" x14ac:dyDescent="0.3">
      <c r="A29172" t="s">
        <v>6967</v>
      </c>
      <c r="B29172" t="s">
        <v>17889</v>
      </c>
      <c r="C29172" t="s">
        <v>49101</v>
      </c>
      <c r="D29172">
        <v>-37.570507130000003</v>
      </c>
      <c r="E29172">
        <v>144.72100180000001</v>
      </c>
      <c r="F29172" t="s">
        <v>10</v>
      </c>
      <c r="G29172" t="s">
        <v>39187</v>
      </c>
    </row>
    <row r="29173" spans="1:7" hidden="1" x14ac:dyDescent="0.3">
      <c r="A29173" t="s">
        <v>49102</v>
      </c>
      <c r="B29173" t="s">
        <v>17889</v>
      </c>
      <c r="C29173" t="s">
        <v>49103</v>
      </c>
      <c r="D29173">
        <v>-38.054130960000002</v>
      </c>
      <c r="E29173">
        <v>145.2521667</v>
      </c>
      <c r="F29173" t="s">
        <v>10</v>
      </c>
      <c r="G29173" t="s">
        <v>43588</v>
      </c>
    </row>
    <row r="29174" spans="1:7" hidden="1" x14ac:dyDescent="0.3">
      <c r="A29174" t="s">
        <v>49104</v>
      </c>
      <c r="B29174" t="s">
        <v>17889</v>
      </c>
      <c r="C29174" t="s">
        <v>49105</v>
      </c>
      <c r="D29174">
        <v>-38.101631480000002</v>
      </c>
      <c r="E29174">
        <v>145.29878550000001</v>
      </c>
      <c r="F29174" t="s">
        <v>10</v>
      </c>
      <c r="G29174" t="s">
        <v>8133</v>
      </c>
    </row>
    <row r="29175" spans="1:7" hidden="1" x14ac:dyDescent="0.3">
      <c r="A29175" t="s">
        <v>49106</v>
      </c>
      <c r="B29175" t="s">
        <v>17889</v>
      </c>
      <c r="C29175" t="s">
        <v>49107</v>
      </c>
      <c r="D29175">
        <v>-38.104029779999998</v>
      </c>
      <c r="E29175">
        <v>145.3019803</v>
      </c>
      <c r="F29175" t="s">
        <v>10</v>
      </c>
      <c r="G29175" t="s">
        <v>8133</v>
      </c>
    </row>
    <row r="29176" spans="1:7" hidden="1" x14ac:dyDescent="0.3">
      <c r="A29176" t="s">
        <v>49108</v>
      </c>
      <c r="B29176" t="s">
        <v>17889</v>
      </c>
      <c r="C29176" t="s">
        <v>49093</v>
      </c>
      <c r="D29176">
        <v>-38.105862960000003</v>
      </c>
      <c r="E29176">
        <v>145.30161849999999</v>
      </c>
      <c r="F29176" t="s">
        <v>10</v>
      </c>
      <c r="G29176" t="s">
        <v>8133</v>
      </c>
    </row>
    <row r="29177" spans="1:7" hidden="1" x14ac:dyDescent="0.3">
      <c r="A29177" t="s">
        <v>49109</v>
      </c>
      <c r="B29177" t="s">
        <v>17889</v>
      </c>
      <c r="C29177" t="s">
        <v>49091</v>
      </c>
      <c r="D29177">
        <v>-38.109048540000003</v>
      </c>
      <c r="E29177">
        <v>145.30254840000001</v>
      </c>
      <c r="F29177" t="s">
        <v>10</v>
      </c>
      <c r="G29177" t="s">
        <v>8133</v>
      </c>
    </row>
    <row r="29178" spans="1:7" hidden="1" x14ac:dyDescent="0.3">
      <c r="A29178" t="s">
        <v>49110</v>
      </c>
      <c r="B29178" t="s">
        <v>17889</v>
      </c>
      <c r="C29178" t="s">
        <v>49111</v>
      </c>
      <c r="D29178">
        <v>-38.114607769999999</v>
      </c>
      <c r="E29178">
        <v>145.29438959999999</v>
      </c>
      <c r="F29178" t="s">
        <v>10</v>
      </c>
      <c r="G29178" t="s">
        <v>8133</v>
      </c>
    </row>
    <row r="29179" spans="1:7" hidden="1" x14ac:dyDescent="0.3">
      <c r="A29179" t="s">
        <v>49112</v>
      </c>
      <c r="B29179" t="s">
        <v>17889</v>
      </c>
      <c r="C29179" t="s">
        <v>49113</v>
      </c>
      <c r="D29179">
        <v>-38.104395349999997</v>
      </c>
      <c r="E29179">
        <v>145.29486660000001</v>
      </c>
      <c r="F29179" t="s">
        <v>10</v>
      </c>
      <c r="G29179" t="s">
        <v>8133</v>
      </c>
    </row>
    <row r="29180" spans="1:7" hidden="1" x14ac:dyDescent="0.3">
      <c r="A29180" t="s">
        <v>49114</v>
      </c>
      <c r="B29180" t="s">
        <v>17889</v>
      </c>
      <c r="C29180" t="s">
        <v>49115</v>
      </c>
      <c r="D29180">
        <v>-38.103335639999997</v>
      </c>
      <c r="E29180">
        <v>145.29636239999999</v>
      </c>
      <c r="F29180" t="s">
        <v>10</v>
      </c>
      <c r="G29180" t="s">
        <v>8133</v>
      </c>
    </row>
    <row r="29181" spans="1:7" hidden="1" x14ac:dyDescent="0.3">
      <c r="A29181" t="s">
        <v>6965</v>
      </c>
      <c r="B29181" t="s">
        <v>17889</v>
      </c>
      <c r="C29181" t="s">
        <v>49116</v>
      </c>
      <c r="D29181">
        <v>-37.571549009999998</v>
      </c>
      <c r="E29181">
        <v>144.7184905</v>
      </c>
      <c r="F29181" t="s">
        <v>10</v>
      </c>
      <c r="G29181" t="s">
        <v>39187</v>
      </c>
    </row>
    <row r="29182" spans="1:7" hidden="1" x14ac:dyDescent="0.3">
      <c r="A29182" t="s">
        <v>49117</v>
      </c>
      <c r="B29182" t="s">
        <v>17889</v>
      </c>
      <c r="C29182" t="s">
        <v>49118</v>
      </c>
      <c r="D29182">
        <v>-38.060507770000001</v>
      </c>
      <c r="E29182">
        <v>145.4975876</v>
      </c>
      <c r="F29182" t="s">
        <v>10</v>
      </c>
      <c r="G29182" t="s">
        <v>8449</v>
      </c>
    </row>
    <row r="29183" spans="1:7" hidden="1" x14ac:dyDescent="0.3">
      <c r="A29183" t="s">
        <v>49119</v>
      </c>
      <c r="B29183" t="s">
        <v>17889</v>
      </c>
      <c r="C29183" t="s">
        <v>49120</v>
      </c>
      <c r="D29183">
        <v>-38.060467430000003</v>
      </c>
      <c r="E29183">
        <v>145.50219329999999</v>
      </c>
      <c r="F29183" t="s">
        <v>10</v>
      </c>
      <c r="G29183" t="s">
        <v>8449</v>
      </c>
    </row>
    <row r="29184" spans="1:7" hidden="1" x14ac:dyDescent="0.3">
      <c r="A29184" t="s">
        <v>49121</v>
      </c>
      <c r="B29184" t="s">
        <v>17889</v>
      </c>
      <c r="C29184" t="s">
        <v>49058</v>
      </c>
      <c r="D29184">
        <v>-37.311763200000001</v>
      </c>
      <c r="E29184">
        <v>144.59430449999999</v>
      </c>
      <c r="F29184" t="s">
        <v>10</v>
      </c>
      <c r="G29184" t="s">
        <v>39197</v>
      </c>
    </row>
    <row r="29185" spans="1:7" hidden="1" x14ac:dyDescent="0.3">
      <c r="A29185" t="s">
        <v>49122</v>
      </c>
      <c r="B29185" t="s">
        <v>17889</v>
      </c>
      <c r="C29185" t="s">
        <v>49123</v>
      </c>
      <c r="D29185">
        <v>-38.059962830000003</v>
      </c>
      <c r="E29185">
        <v>145.50503040000001</v>
      </c>
      <c r="F29185" t="s">
        <v>10</v>
      </c>
      <c r="G29185" t="s">
        <v>8449</v>
      </c>
    </row>
    <row r="29186" spans="1:7" hidden="1" x14ac:dyDescent="0.3">
      <c r="A29186" t="s">
        <v>49124</v>
      </c>
      <c r="B29186" t="s">
        <v>17889</v>
      </c>
      <c r="C29186" t="s">
        <v>49125</v>
      </c>
      <c r="D29186">
        <v>-38.060989530000001</v>
      </c>
      <c r="E29186">
        <v>145.5078135</v>
      </c>
      <c r="F29186" t="s">
        <v>10</v>
      </c>
      <c r="G29186" t="s">
        <v>8449</v>
      </c>
    </row>
    <row r="29187" spans="1:7" hidden="1" x14ac:dyDescent="0.3">
      <c r="A29187" t="s">
        <v>49126</v>
      </c>
      <c r="B29187" t="s">
        <v>17889</v>
      </c>
      <c r="C29187" t="s">
        <v>49127</v>
      </c>
      <c r="D29187">
        <v>-38.063075159999997</v>
      </c>
      <c r="E29187">
        <v>145.50740640000001</v>
      </c>
      <c r="F29187" t="s">
        <v>10</v>
      </c>
      <c r="G29187" t="s">
        <v>8449</v>
      </c>
    </row>
    <row r="29188" spans="1:7" hidden="1" x14ac:dyDescent="0.3">
      <c r="A29188" t="s">
        <v>49128</v>
      </c>
      <c r="B29188" t="s">
        <v>17889</v>
      </c>
      <c r="C29188" t="s">
        <v>49129</v>
      </c>
      <c r="D29188">
        <v>-38.068773389999997</v>
      </c>
      <c r="E29188">
        <v>145.49630139999999</v>
      </c>
      <c r="F29188" t="s">
        <v>10</v>
      </c>
      <c r="G29188" t="s">
        <v>8449</v>
      </c>
    </row>
    <row r="29189" spans="1:7" hidden="1" x14ac:dyDescent="0.3">
      <c r="A29189" t="s">
        <v>6963</v>
      </c>
      <c r="B29189" t="s">
        <v>17889</v>
      </c>
      <c r="C29189" t="s">
        <v>49130</v>
      </c>
      <c r="D29189">
        <v>-37.572815339999998</v>
      </c>
      <c r="E29189">
        <v>144.7159383</v>
      </c>
      <c r="F29189" t="s">
        <v>10</v>
      </c>
      <c r="G29189" t="s">
        <v>39187</v>
      </c>
    </row>
    <row r="29190" spans="1:7" hidden="1" x14ac:dyDescent="0.3">
      <c r="A29190" t="s">
        <v>49131</v>
      </c>
      <c r="B29190" t="s">
        <v>17889</v>
      </c>
      <c r="C29190" t="s">
        <v>49132</v>
      </c>
      <c r="D29190">
        <v>-38.079665409999997</v>
      </c>
      <c r="E29190">
        <v>145.4612247</v>
      </c>
      <c r="F29190" t="s">
        <v>10</v>
      </c>
      <c r="G29190" t="s">
        <v>8449</v>
      </c>
    </row>
    <row r="29191" spans="1:7" hidden="1" x14ac:dyDescent="0.3">
      <c r="A29191" t="s">
        <v>49133</v>
      </c>
      <c r="B29191" t="s">
        <v>17889</v>
      </c>
      <c r="C29191" t="s">
        <v>49134</v>
      </c>
      <c r="D29191">
        <v>-38.078937629999999</v>
      </c>
      <c r="E29191">
        <v>145.46552679999999</v>
      </c>
      <c r="F29191" t="s">
        <v>10</v>
      </c>
      <c r="G29191" t="s">
        <v>8449</v>
      </c>
    </row>
    <row r="29192" spans="1:7" hidden="1" x14ac:dyDescent="0.3">
      <c r="A29192" t="s">
        <v>49135</v>
      </c>
      <c r="B29192" t="s">
        <v>17889</v>
      </c>
      <c r="C29192" t="s">
        <v>49136</v>
      </c>
      <c r="D29192">
        <v>-38.059016040000003</v>
      </c>
      <c r="E29192">
        <v>145.48738270000001</v>
      </c>
      <c r="F29192" t="s">
        <v>10</v>
      </c>
      <c r="G29192" t="s">
        <v>8449</v>
      </c>
    </row>
    <row r="29193" spans="1:7" hidden="1" x14ac:dyDescent="0.3">
      <c r="A29193" t="s">
        <v>49137</v>
      </c>
      <c r="B29193" t="s">
        <v>17889</v>
      </c>
      <c r="C29193" t="s">
        <v>49138</v>
      </c>
      <c r="D29193">
        <v>-38.060904809999997</v>
      </c>
      <c r="E29193">
        <v>145.485691</v>
      </c>
      <c r="F29193" t="s">
        <v>10</v>
      </c>
      <c r="G29193" t="s">
        <v>8449</v>
      </c>
    </row>
    <row r="29194" spans="1:7" hidden="1" x14ac:dyDescent="0.3">
      <c r="A29194" t="s">
        <v>49139</v>
      </c>
      <c r="B29194" t="s">
        <v>17889</v>
      </c>
      <c r="C29194" t="s">
        <v>49140</v>
      </c>
      <c r="D29194">
        <v>-38.05465392</v>
      </c>
      <c r="E29194">
        <v>145.34749110000001</v>
      </c>
      <c r="F29194" t="s">
        <v>10</v>
      </c>
      <c r="G29194" t="s">
        <v>8457</v>
      </c>
    </row>
    <row r="29195" spans="1:7" hidden="1" x14ac:dyDescent="0.3">
      <c r="A29195" t="s">
        <v>49141</v>
      </c>
      <c r="B29195" t="s">
        <v>17889</v>
      </c>
      <c r="C29195" t="s">
        <v>49142</v>
      </c>
      <c r="D29195">
        <v>-38.068876209999999</v>
      </c>
      <c r="E29195">
        <v>145.48815999999999</v>
      </c>
      <c r="F29195" t="s">
        <v>10</v>
      </c>
      <c r="G29195" t="s">
        <v>8449</v>
      </c>
    </row>
    <row r="29196" spans="1:7" hidden="1" x14ac:dyDescent="0.3">
      <c r="A29196" t="s">
        <v>49143</v>
      </c>
      <c r="B29196" t="s">
        <v>17889</v>
      </c>
      <c r="C29196" t="s">
        <v>49142</v>
      </c>
      <c r="D29196">
        <v>-38.068831449999998</v>
      </c>
      <c r="E29196">
        <v>145.48818370000001</v>
      </c>
      <c r="F29196" t="s">
        <v>10</v>
      </c>
      <c r="G29196" t="s">
        <v>8449</v>
      </c>
    </row>
    <row r="29197" spans="1:7" hidden="1" x14ac:dyDescent="0.3">
      <c r="A29197" t="s">
        <v>49144</v>
      </c>
      <c r="B29197" t="s">
        <v>17889</v>
      </c>
      <c r="C29197" t="s">
        <v>49145</v>
      </c>
      <c r="D29197">
        <v>-38.06737055</v>
      </c>
      <c r="E29197">
        <v>145.48461159999999</v>
      </c>
      <c r="F29197" t="s">
        <v>10</v>
      </c>
      <c r="G29197" t="s">
        <v>8449</v>
      </c>
    </row>
    <row r="29198" spans="1:7" hidden="1" x14ac:dyDescent="0.3">
      <c r="A29198" t="s">
        <v>49146</v>
      </c>
      <c r="B29198" t="s">
        <v>17889</v>
      </c>
      <c r="C29198" t="s">
        <v>33895</v>
      </c>
      <c r="D29198">
        <v>-38.068562819999997</v>
      </c>
      <c r="E29198">
        <v>145.4806313</v>
      </c>
      <c r="F29198" t="s">
        <v>10</v>
      </c>
      <c r="G29198" t="s">
        <v>8449</v>
      </c>
    </row>
    <row r="29199" spans="1:7" hidden="1" x14ac:dyDescent="0.3">
      <c r="A29199" t="s">
        <v>49147</v>
      </c>
      <c r="B29199" t="s">
        <v>17889</v>
      </c>
      <c r="C29199" t="s">
        <v>33902</v>
      </c>
      <c r="D29199">
        <v>-38.064948680000001</v>
      </c>
      <c r="E29199">
        <v>145.47851750000001</v>
      </c>
      <c r="F29199" t="s">
        <v>10</v>
      </c>
      <c r="G29199" t="s">
        <v>8449</v>
      </c>
    </row>
    <row r="29200" spans="1:7" hidden="1" x14ac:dyDescent="0.3">
      <c r="A29200" t="s">
        <v>49148</v>
      </c>
      <c r="B29200" t="s">
        <v>17889</v>
      </c>
      <c r="C29200" t="s">
        <v>49149</v>
      </c>
      <c r="D29200">
        <v>-38.061718759999998</v>
      </c>
      <c r="E29200">
        <v>145.4838163</v>
      </c>
      <c r="F29200" t="s">
        <v>10</v>
      </c>
      <c r="G29200" t="s">
        <v>8449</v>
      </c>
    </row>
    <row r="29201" spans="1:7" hidden="1" x14ac:dyDescent="0.3">
      <c r="A29201" t="s">
        <v>49150</v>
      </c>
      <c r="B29201" t="s">
        <v>17889</v>
      </c>
      <c r="C29201" t="s">
        <v>49151</v>
      </c>
      <c r="D29201">
        <v>-38.060778679999999</v>
      </c>
      <c r="E29201">
        <v>145.48569359999999</v>
      </c>
      <c r="F29201" t="s">
        <v>10</v>
      </c>
      <c r="G29201" t="s">
        <v>8449</v>
      </c>
    </row>
    <row r="29202" spans="1:7" hidden="1" x14ac:dyDescent="0.3">
      <c r="A29202" t="s">
        <v>49152</v>
      </c>
      <c r="B29202" t="s">
        <v>17889</v>
      </c>
      <c r="C29202" t="s">
        <v>49153</v>
      </c>
      <c r="D29202">
        <v>-38.059289049999997</v>
      </c>
      <c r="E29202">
        <v>145.48828889999999</v>
      </c>
      <c r="F29202" t="s">
        <v>10</v>
      </c>
      <c r="G29202" t="s">
        <v>8449</v>
      </c>
    </row>
    <row r="29203" spans="1:7" hidden="1" x14ac:dyDescent="0.3">
      <c r="A29203" t="s">
        <v>49154</v>
      </c>
      <c r="B29203" t="s">
        <v>17889</v>
      </c>
      <c r="C29203" t="s">
        <v>49155</v>
      </c>
      <c r="D29203">
        <v>-38.070015910000002</v>
      </c>
      <c r="E29203">
        <v>145.47523200000001</v>
      </c>
      <c r="F29203" t="s">
        <v>10</v>
      </c>
      <c r="G29203" t="s">
        <v>8449</v>
      </c>
    </row>
    <row r="29204" spans="1:7" hidden="1" x14ac:dyDescent="0.3">
      <c r="A29204" t="s">
        <v>6957</v>
      </c>
      <c r="B29204" t="s">
        <v>17889</v>
      </c>
      <c r="C29204" t="s">
        <v>49156</v>
      </c>
      <c r="D29204">
        <v>-37.576890560000002</v>
      </c>
      <c r="E29204">
        <v>144.71045810000001</v>
      </c>
      <c r="F29204" t="s">
        <v>10</v>
      </c>
      <c r="G29204" t="s">
        <v>39187</v>
      </c>
    </row>
    <row r="29205" spans="1:7" hidden="1" x14ac:dyDescent="0.3">
      <c r="A29205" t="s">
        <v>49157</v>
      </c>
      <c r="B29205" t="s">
        <v>17889</v>
      </c>
      <c r="C29205" t="s">
        <v>49158</v>
      </c>
      <c r="D29205">
        <v>-38.051585260000003</v>
      </c>
      <c r="E29205">
        <v>145.37364719999999</v>
      </c>
      <c r="F29205" t="s">
        <v>10</v>
      </c>
      <c r="G29205" t="s">
        <v>8455</v>
      </c>
    </row>
    <row r="29206" spans="1:7" hidden="1" x14ac:dyDescent="0.3">
      <c r="A29206" t="s">
        <v>49159</v>
      </c>
      <c r="B29206" t="s">
        <v>17889</v>
      </c>
      <c r="C29206" t="s">
        <v>49160</v>
      </c>
      <c r="D29206">
        <v>-38.070373850000003</v>
      </c>
      <c r="E29206">
        <v>145.4373089</v>
      </c>
      <c r="F29206" t="s">
        <v>10</v>
      </c>
      <c r="G29206" t="s">
        <v>8449</v>
      </c>
    </row>
    <row r="29207" spans="1:7" hidden="1" x14ac:dyDescent="0.3">
      <c r="A29207" t="s">
        <v>49161</v>
      </c>
      <c r="B29207" t="s">
        <v>17889</v>
      </c>
      <c r="C29207" t="s">
        <v>49162</v>
      </c>
      <c r="D29207">
        <v>-38.068702010000003</v>
      </c>
      <c r="E29207">
        <v>145.44375099999999</v>
      </c>
      <c r="F29207" t="s">
        <v>10</v>
      </c>
      <c r="G29207" t="s">
        <v>8449</v>
      </c>
    </row>
    <row r="29208" spans="1:7" hidden="1" x14ac:dyDescent="0.3">
      <c r="A29208" t="s">
        <v>49163</v>
      </c>
      <c r="B29208" t="s">
        <v>17889</v>
      </c>
      <c r="C29208" t="s">
        <v>49164</v>
      </c>
      <c r="D29208">
        <v>-38.068762659999997</v>
      </c>
      <c r="E29208">
        <v>145.44356730000001</v>
      </c>
      <c r="F29208" t="s">
        <v>10</v>
      </c>
      <c r="G29208" t="s">
        <v>8449</v>
      </c>
    </row>
    <row r="29209" spans="1:7" hidden="1" x14ac:dyDescent="0.3">
      <c r="A29209" t="s">
        <v>49165</v>
      </c>
      <c r="B29209" t="s">
        <v>17889</v>
      </c>
      <c r="C29209" t="s">
        <v>49160</v>
      </c>
      <c r="D29209">
        <v>-38.070428659999997</v>
      </c>
      <c r="E29209">
        <v>145.43736469999999</v>
      </c>
      <c r="F29209" t="s">
        <v>10</v>
      </c>
      <c r="G29209" t="s">
        <v>8449</v>
      </c>
    </row>
    <row r="29210" spans="1:7" hidden="1" x14ac:dyDescent="0.3">
      <c r="A29210" t="s">
        <v>49166</v>
      </c>
      <c r="B29210" t="s">
        <v>17889</v>
      </c>
      <c r="C29210" t="s">
        <v>49158</v>
      </c>
      <c r="D29210">
        <v>-38.051557600000002</v>
      </c>
      <c r="E29210">
        <v>145.37360219999999</v>
      </c>
      <c r="F29210" t="s">
        <v>10</v>
      </c>
      <c r="G29210" t="s">
        <v>8455</v>
      </c>
    </row>
    <row r="29211" spans="1:7" hidden="1" x14ac:dyDescent="0.3">
      <c r="A29211" t="s">
        <v>49167</v>
      </c>
      <c r="B29211" t="s">
        <v>17889</v>
      </c>
      <c r="C29211" t="s">
        <v>49168</v>
      </c>
      <c r="D29211">
        <v>-38.086239210000002</v>
      </c>
      <c r="E29211">
        <v>145.48651390000001</v>
      </c>
      <c r="F29211" t="s">
        <v>10</v>
      </c>
      <c r="G29211" t="s">
        <v>8449</v>
      </c>
    </row>
    <row r="29212" spans="1:7" hidden="1" x14ac:dyDescent="0.3">
      <c r="A29212" t="s">
        <v>49169</v>
      </c>
      <c r="B29212" t="s">
        <v>17889</v>
      </c>
      <c r="C29212" t="s">
        <v>49170</v>
      </c>
      <c r="D29212">
        <v>-38.087295699999999</v>
      </c>
      <c r="E29212">
        <v>145.48039180000001</v>
      </c>
      <c r="F29212" t="s">
        <v>10</v>
      </c>
      <c r="G29212" t="s">
        <v>8449</v>
      </c>
    </row>
    <row r="29213" spans="1:7" hidden="1" x14ac:dyDescent="0.3">
      <c r="A29213" t="s">
        <v>49171</v>
      </c>
      <c r="B29213" t="s">
        <v>17889</v>
      </c>
      <c r="C29213" t="s">
        <v>49172</v>
      </c>
      <c r="D29213">
        <v>-38.087304119999999</v>
      </c>
      <c r="E29213">
        <v>145.48034609999999</v>
      </c>
      <c r="F29213" t="s">
        <v>10</v>
      </c>
      <c r="G29213" t="s">
        <v>8449</v>
      </c>
    </row>
    <row r="29214" spans="1:7" hidden="1" x14ac:dyDescent="0.3">
      <c r="A29214" t="s">
        <v>6955</v>
      </c>
      <c r="B29214" t="s">
        <v>17889</v>
      </c>
      <c r="C29214" t="s">
        <v>49173</v>
      </c>
      <c r="D29214">
        <v>-37.575198020000002</v>
      </c>
      <c r="E29214">
        <v>144.70822279999999</v>
      </c>
      <c r="F29214" t="s">
        <v>10</v>
      </c>
      <c r="G29214" t="s">
        <v>39187</v>
      </c>
    </row>
    <row r="29215" spans="1:7" hidden="1" x14ac:dyDescent="0.3">
      <c r="A29215" t="s">
        <v>49174</v>
      </c>
      <c r="B29215" t="s">
        <v>17889</v>
      </c>
      <c r="C29215" t="s">
        <v>49168</v>
      </c>
      <c r="D29215">
        <v>-38.086238770000001</v>
      </c>
      <c r="E29215">
        <v>145.48647969999999</v>
      </c>
      <c r="F29215" t="s">
        <v>10</v>
      </c>
      <c r="G29215" t="s">
        <v>8449</v>
      </c>
    </row>
    <row r="29216" spans="1:7" hidden="1" x14ac:dyDescent="0.3">
      <c r="A29216" t="s">
        <v>49175</v>
      </c>
      <c r="B29216" t="s">
        <v>17889</v>
      </c>
      <c r="C29216" t="s">
        <v>49176</v>
      </c>
      <c r="D29216">
        <v>-38.0741601</v>
      </c>
      <c r="E29216">
        <v>145.4848819</v>
      </c>
      <c r="F29216" t="s">
        <v>10</v>
      </c>
      <c r="G29216" t="s">
        <v>8449</v>
      </c>
    </row>
    <row r="29217" spans="1:7" hidden="1" x14ac:dyDescent="0.3">
      <c r="A29217" t="s">
        <v>49177</v>
      </c>
      <c r="B29217" t="s">
        <v>17889</v>
      </c>
      <c r="C29217" t="s">
        <v>49178</v>
      </c>
      <c r="D29217">
        <v>-38.06569932</v>
      </c>
      <c r="E29217">
        <v>145.4470292</v>
      </c>
      <c r="F29217" t="s">
        <v>10</v>
      </c>
      <c r="G29217" t="s">
        <v>8449</v>
      </c>
    </row>
    <row r="29218" spans="1:7" hidden="1" x14ac:dyDescent="0.3">
      <c r="A29218" t="s">
        <v>49179</v>
      </c>
      <c r="B29218" t="s">
        <v>17889</v>
      </c>
      <c r="C29218" t="s">
        <v>49180</v>
      </c>
      <c r="D29218">
        <v>-38.064631839999997</v>
      </c>
      <c r="E29218">
        <v>145.44399680000001</v>
      </c>
      <c r="F29218" t="s">
        <v>10</v>
      </c>
      <c r="G29218" t="s">
        <v>8449</v>
      </c>
    </row>
    <row r="29219" spans="1:7" hidden="1" x14ac:dyDescent="0.3">
      <c r="A29219" t="s">
        <v>49181</v>
      </c>
      <c r="B29219" t="s">
        <v>17889</v>
      </c>
      <c r="C29219" t="s">
        <v>49182</v>
      </c>
      <c r="D29219">
        <v>-38.062943300000001</v>
      </c>
      <c r="E29219">
        <v>145.44647190000001</v>
      </c>
      <c r="F29219" t="s">
        <v>10</v>
      </c>
      <c r="G29219" t="s">
        <v>8449</v>
      </c>
    </row>
    <row r="29220" spans="1:7" hidden="1" x14ac:dyDescent="0.3">
      <c r="A29220" t="s">
        <v>49183</v>
      </c>
      <c r="B29220" t="s">
        <v>17889</v>
      </c>
      <c r="C29220" t="s">
        <v>33908</v>
      </c>
      <c r="D29220">
        <v>-38.06222022</v>
      </c>
      <c r="E29220">
        <v>145.4738208</v>
      </c>
      <c r="F29220" t="s">
        <v>10</v>
      </c>
      <c r="G29220" t="s">
        <v>8449</v>
      </c>
    </row>
    <row r="29221" spans="1:7" hidden="1" x14ac:dyDescent="0.3">
      <c r="A29221" t="s">
        <v>49184</v>
      </c>
      <c r="B29221" t="s">
        <v>17889</v>
      </c>
      <c r="C29221" t="s">
        <v>49185</v>
      </c>
      <c r="D29221">
        <v>-38.063648929999999</v>
      </c>
      <c r="E29221">
        <v>145.47488540000001</v>
      </c>
      <c r="F29221" t="s">
        <v>10</v>
      </c>
      <c r="G29221" t="s">
        <v>8449</v>
      </c>
    </row>
    <row r="29222" spans="1:7" hidden="1" x14ac:dyDescent="0.3">
      <c r="A29222" t="s">
        <v>6953</v>
      </c>
      <c r="B29222" t="s">
        <v>17889</v>
      </c>
      <c r="C29222" t="s">
        <v>32116</v>
      </c>
      <c r="D29222">
        <v>-37.574325440000003</v>
      </c>
      <c r="E29222">
        <v>144.70552090000001</v>
      </c>
      <c r="F29222" t="s">
        <v>10</v>
      </c>
      <c r="G29222" t="s">
        <v>39187</v>
      </c>
    </row>
    <row r="29223" spans="1:7" hidden="1" x14ac:dyDescent="0.3">
      <c r="A29223" t="s">
        <v>49186</v>
      </c>
      <c r="B29223" t="s">
        <v>17889</v>
      </c>
      <c r="C29223" t="s">
        <v>33904</v>
      </c>
      <c r="D29223">
        <v>-38.06554628</v>
      </c>
      <c r="E29223">
        <v>145.47664710000001</v>
      </c>
      <c r="F29223" t="s">
        <v>10</v>
      </c>
      <c r="G29223" t="s">
        <v>8449</v>
      </c>
    </row>
    <row r="29224" spans="1:7" hidden="1" x14ac:dyDescent="0.3">
      <c r="A29224" t="s">
        <v>49187</v>
      </c>
      <c r="B29224" t="s">
        <v>17889</v>
      </c>
      <c r="C29224" t="s">
        <v>49188</v>
      </c>
      <c r="D29224">
        <v>-38.073386149999997</v>
      </c>
      <c r="E29224">
        <v>145.4849662</v>
      </c>
      <c r="F29224" t="s">
        <v>10</v>
      </c>
      <c r="G29224" t="s">
        <v>8449</v>
      </c>
    </row>
    <row r="29225" spans="1:7" hidden="1" x14ac:dyDescent="0.3">
      <c r="A29225" t="s">
        <v>49189</v>
      </c>
      <c r="B29225" t="s">
        <v>17889</v>
      </c>
      <c r="C29225" t="s">
        <v>34648</v>
      </c>
      <c r="D29225">
        <v>-38.051521999999999</v>
      </c>
      <c r="E29225">
        <v>145.25549950000001</v>
      </c>
      <c r="F29225" t="s">
        <v>10</v>
      </c>
      <c r="G29225" t="s">
        <v>43588</v>
      </c>
    </row>
    <row r="29226" spans="1:7" hidden="1" x14ac:dyDescent="0.3">
      <c r="A29226" t="s">
        <v>49190</v>
      </c>
      <c r="B29226" t="s">
        <v>17889</v>
      </c>
      <c r="C29226" t="s">
        <v>49191</v>
      </c>
      <c r="D29226">
        <v>-38.027876399999997</v>
      </c>
      <c r="E29226">
        <v>145.2659496</v>
      </c>
      <c r="F29226" t="s">
        <v>10</v>
      </c>
      <c r="G29226" t="s">
        <v>8135</v>
      </c>
    </row>
    <row r="29227" spans="1:7" hidden="1" x14ac:dyDescent="0.3">
      <c r="A29227" t="s">
        <v>49192</v>
      </c>
      <c r="B29227" t="s">
        <v>17889</v>
      </c>
      <c r="C29227" t="s">
        <v>49193</v>
      </c>
      <c r="D29227">
        <v>-38.028035699999997</v>
      </c>
      <c r="E29227">
        <v>145.26575220000001</v>
      </c>
      <c r="F29227" t="s">
        <v>10</v>
      </c>
      <c r="G29227" t="s">
        <v>8135</v>
      </c>
    </row>
    <row r="29228" spans="1:7" hidden="1" x14ac:dyDescent="0.3">
      <c r="A29228" t="s">
        <v>49194</v>
      </c>
      <c r="B29228" t="s">
        <v>17889</v>
      </c>
      <c r="C29228" t="s">
        <v>49195</v>
      </c>
      <c r="D29228">
        <v>-38.045065350000002</v>
      </c>
      <c r="E29228">
        <v>145.26556690000001</v>
      </c>
      <c r="F29228" t="s">
        <v>10</v>
      </c>
      <c r="G29228" t="s">
        <v>8135</v>
      </c>
    </row>
    <row r="29229" spans="1:7" hidden="1" x14ac:dyDescent="0.3">
      <c r="A29229" t="s">
        <v>49196</v>
      </c>
      <c r="B29229" t="s">
        <v>17889</v>
      </c>
      <c r="C29229" t="s">
        <v>49197</v>
      </c>
      <c r="D29229">
        <v>-38.047701670000002</v>
      </c>
      <c r="E29229">
        <v>145.26650760000001</v>
      </c>
      <c r="F29229" t="s">
        <v>10</v>
      </c>
      <c r="G29229" t="s">
        <v>8135</v>
      </c>
    </row>
    <row r="29230" spans="1:7" hidden="1" x14ac:dyDescent="0.3">
      <c r="A29230" t="s">
        <v>6951</v>
      </c>
      <c r="B29230" t="s">
        <v>17889</v>
      </c>
      <c r="C29230" t="s">
        <v>45335</v>
      </c>
      <c r="D29230">
        <v>-37.574024799999997</v>
      </c>
      <c r="E29230">
        <v>144.702575</v>
      </c>
      <c r="F29230" t="s">
        <v>10</v>
      </c>
      <c r="G29230" t="s">
        <v>39187</v>
      </c>
    </row>
    <row r="29231" spans="1:7" hidden="1" x14ac:dyDescent="0.3">
      <c r="A29231" t="s">
        <v>49198</v>
      </c>
      <c r="B29231" t="s">
        <v>17889</v>
      </c>
      <c r="C29231" t="s">
        <v>49199</v>
      </c>
      <c r="D29231">
        <v>-38.048436819999999</v>
      </c>
      <c r="E29231">
        <v>145.2717552</v>
      </c>
      <c r="F29231" t="s">
        <v>10</v>
      </c>
      <c r="G29231" t="s">
        <v>8135</v>
      </c>
    </row>
    <row r="29232" spans="1:7" hidden="1" x14ac:dyDescent="0.3">
      <c r="A29232" t="s">
        <v>49200</v>
      </c>
      <c r="B29232" t="s">
        <v>17889</v>
      </c>
      <c r="C29232" t="s">
        <v>49201</v>
      </c>
      <c r="D29232">
        <v>-37.776179919999997</v>
      </c>
      <c r="E29232">
        <v>144.93975760000001</v>
      </c>
      <c r="F29232" t="s">
        <v>10</v>
      </c>
      <c r="G29232" t="s">
        <v>9940</v>
      </c>
    </row>
    <row r="29233" spans="1:7" hidden="1" x14ac:dyDescent="0.3">
      <c r="A29233" t="s">
        <v>49202</v>
      </c>
      <c r="B29233" t="s">
        <v>17889</v>
      </c>
      <c r="C29233" t="s">
        <v>49203</v>
      </c>
      <c r="D29233">
        <v>-37.778149640000002</v>
      </c>
      <c r="E29233">
        <v>144.93902170000001</v>
      </c>
      <c r="F29233" t="s">
        <v>10</v>
      </c>
      <c r="G29233" t="s">
        <v>9940</v>
      </c>
    </row>
    <row r="29234" spans="1:7" hidden="1" x14ac:dyDescent="0.3">
      <c r="A29234" t="s">
        <v>49204</v>
      </c>
      <c r="B29234" t="s">
        <v>17889</v>
      </c>
      <c r="C29234" t="s">
        <v>49205</v>
      </c>
      <c r="D29234">
        <v>-37.77916312</v>
      </c>
      <c r="E29234">
        <v>144.94132110000001</v>
      </c>
      <c r="F29234" t="s">
        <v>10</v>
      </c>
      <c r="G29234" t="s">
        <v>9940</v>
      </c>
    </row>
    <row r="29235" spans="1:7" hidden="1" x14ac:dyDescent="0.3">
      <c r="A29235" t="s">
        <v>6949</v>
      </c>
      <c r="B29235" t="s">
        <v>17889</v>
      </c>
      <c r="C29235" t="s">
        <v>44997</v>
      </c>
      <c r="D29235">
        <v>-37.572877060000003</v>
      </c>
      <c r="E29235">
        <v>144.69963250000001</v>
      </c>
      <c r="F29235" t="s">
        <v>10</v>
      </c>
      <c r="G29235" t="s">
        <v>39187</v>
      </c>
    </row>
    <row r="29236" spans="1:7" hidden="1" x14ac:dyDescent="0.3">
      <c r="A29236" t="s">
        <v>49206</v>
      </c>
      <c r="B29236" t="s">
        <v>17889</v>
      </c>
      <c r="C29236" t="s">
        <v>49207</v>
      </c>
      <c r="D29236">
        <v>-37.779041429999999</v>
      </c>
      <c r="E29236">
        <v>144.94674040000001</v>
      </c>
      <c r="F29236" t="s">
        <v>10</v>
      </c>
      <c r="G29236" t="s">
        <v>9940</v>
      </c>
    </row>
    <row r="29237" spans="1:7" hidden="1" x14ac:dyDescent="0.3">
      <c r="A29237" t="s">
        <v>49208</v>
      </c>
      <c r="B29237" t="s">
        <v>17889</v>
      </c>
      <c r="C29237" t="s">
        <v>49209</v>
      </c>
      <c r="D29237">
        <v>-37.780654040000002</v>
      </c>
      <c r="E29237">
        <v>144.9508514</v>
      </c>
      <c r="F29237" t="s">
        <v>10</v>
      </c>
      <c r="G29237" t="s">
        <v>9940</v>
      </c>
    </row>
    <row r="29238" spans="1:7" hidden="1" x14ac:dyDescent="0.3">
      <c r="A29238" t="s">
        <v>49210</v>
      </c>
      <c r="B29238" t="s">
        <v>17889</v>
      </c>
      <c r="C29238" t="s">
        <v>49211</v>
      </c>
      <c r="D29238">
        <v>-37.78330862</v>
      </c>
      <c r="E29238">
        <v>144.95477500000001</v>
      </c>
      <c r="F29238" t="s">
        <v>10</v>
      </c>
      <c r="G29238" t="s">
        <v>9940</v>
      </c>
    </row>
    <row r="29239" spans="1:7" hidden="1" x14ac:dyDescent="0.3">
      <c r="A29239" t="s">
        <v>49212</v>
      </c>
      <c r="B29239" t="s">
        <v>17889</v>
      </c>
      <c r="C29239" t="s">
        <v>49213</v>
      </c>
      <c r="D29239">
        <v>-37.785405279999999</v>
      </c>
      <c r="E29239">
        <v>144.9597929</v>
      </c>
      <c r="F29239" t="s">
        <v>10</v>
      </c>
      <c r="G29239" t="s">
        <v>9940</v>
      </c>
    </row>
    <row r="29240" spans="1:7" hidden="1" x14ac:dyDescent="0.3">
      <c r="A29240" t="s">
        <v>49214</v>
      </c>
      <c r="B29240" t="s">
        <v>17889</v>
      </c>
      <c r="C29240" t="s">
        <v>49215</v>
      </c>
      <c r="D29240">
        <v>-37.797740490000002</v>
      </c>
      <c r="E29240">
        <v>144.95760229999999</v>
      </c>
      <c r="F29240" t="s">
        <v>10</v>
      </c>
      <c r="G29240" t="s">
        <v>9940</v>
      </c>
    </row>
    <row r="29241" spans="1:7" hidden="1" x14ac:dyDescent="0.3">
      <c r="A29241" t="s">
        <v>49216</v>
      </c>
      <c r="B29241" t="s">
        <v>17889</v>
      </c>
      <c r="C29241" t="s">
        <v>49213</v>
      </c>
      <c r="D29241">
        <v>-37.78497874</v>
      </c>
      <c r="E29241">
        <v>144.9591006</v>
      </c>
      <c r="F29241" t="s">
        <v>10</v>
      </c>
      <c r="G29241" t="s">
        <v>9940</v>
      </c>
    </row>
    <row r="29242" spans="1:7" hidden="1" x14ac:dyDescent="0.3">
      <c r="A29242" t="s">
        <v>49217</v>
      </c>
      <c r="B29242" t="s">
        <v>17889</v>
      </c>
      <c r="C29242" t="s">
        <v>49211</v>
      </c>
      <c r="D29242">
        <v>-37.783572990000003</v>
      </c>
      <c r="E29242">
        <v>144.9549494</v>
      </c>
      <c r="F29242" t="s">
        <v>10</v>
      </c>
      <c r="G29242" t="s">
        <v>9940</v>
      </c>
    </row>
    <row r="29243" spans="1:7" hidden="1" x14ac:dyDescent="0.3">
      <c r="A29243" t="s">
        <v>49218</v>
      </c>
      <c r="B29243" t="s">
        <v>17889</v>
      </c>
      <c r="C29243" t="s">
        <v>49209</v>
      </c>
      <c r="D29243">
        <v>-37.780615249999997</v>
      </c>
      <c r="E29243">
        <v>144.9506935</v>
      </c>
      <c r="F29243" t="s">
        <v>10</v>
      </c>
      <c r="G29243" t="s">
        <v>9940</v>
      </c>
    </row>
    <row r="29244" spans="1:7" hidden="1" x14ac:dyDescent="0.3">
      <c r="A29244" t="s">
        <v>49219</v>
      </c>
      <c r="B29244" t="s">
        <v>17889</v>
      </c>
      <c r="C29244" t="s">
        <v>49220</v>
      </c>
      <c r="D29244">
        <v>-37.779092509999998</v>
      </c>
      <c r="E29244">
        <v>144.9465687</v>
      </c>
      <c r="F29244" t="s">
        <v>10</v>
      </c>
      <c r="G29244" t="s">
        <v>9940</v>
      </c>
    </row>
    <row r="29245" spans="1:7" hidden="1" x14ac:dyDescent="0.3">
      <c r="A29245" t="s">
        <v>49221</v>
      </c>
      <c r="B29245" t="s">
        <v>17889</v>
      </c>
      <c r="C29245" t="s">
        <v>49205</v>
      </c>
      <c r="D29245">
        <v>-37.778947619999997</v>
      </c>
      <c r="E29245">
        <v>144.9408502</v>
      </c>
      <c r="F29245" t="s">
        <v>10</v>
      </c>
      <c r="G29245" t="s">
        <v>9940</v>
      </c>
    </row>
    <row r="29246" spans="1:7" hidden="1" x14ac:dyDescent="0.3">
      <c r="A29246" t="s">
        <v>6947</v>
      </c>
      <c r="B29246" t="s">
        <v>17889</v>
      </c>
      <c r="C29246" t="s">
        <v>49222</v>
      </c>
      <c r="D29246">
        <v>-37.572093469999999</v>
      </c>
      <c r="E29246">
        <v>144.6968828</v>
      </c>
      <c r="F29246" t="s">
        <v>10</v>
      </c>
      <c r="G29246" t="s">
        <v>39187</v>
      </c>
    </row>
    <row r="29247" spans="1:7" hidden="1" x14ac:dyDescent="0.3">
      <c r="A29247" t="s">
        <v>49223</v>
      </c>
      <c r="B29247" t="s">
        <v>17889</v>
      </c>
      <c r="C29247" t="s">
        <v>49203</v>
      </c>
      <c r="D29247">
        <v>-37.778415619999997</v>
      </c>
      <c r="E29247">
        <v>144.93928679999999</v>
      </c>
      <c r="F29247" t="s">
        <v>10</v>
      </c>
      <c r="G29247" t="s">
        <v>9940</v>
      </c>
    </row>
    <row r="29248" spans="1:7" hidden="1" x14ac:dyDescent="0.3">
      <c r="A29248" t="s">
        <v>49224</v>
      </c>
      <c r="B29248" t="s">
        <v>17889</v>
      </c>
      <c r="C29248" t="s">
        <v>49201</v>
      </c>
      <c r="D29248">
        <v>-37.776169520000003</v>
      </c>
      <c r="E29248">
        <v>144.93967839999999</v>
      </c>
      <c r="F29248" t="s">
        <v>10</v>
      </c>
      <c r="G29248" t="s">
        <v>9940</v>
      </c>
    </row>
    <row r="29249" spans="1:7" hidden="1" x14ac:dyDescent="0.3">
      <c r="A29249" t="s">
        <v>49225</v>
      </c>
      <c r="B29249" t="s">
        <v>17889</v>
      </c>
      <c r="C29249" t="s">
        <v>49226</v>
      </c>
      <c r="D29249">
        <v>-37.774724839999998</v>
      </c>
      <c r="E29249">
        <v>144.9390033</v>
      </c>
      <c r="F29249" t="s">
        <v>10</v>
      </c>
      <c r="G29249" t="s">
        <v>9940</v>
      </c>
    </row>
    <row r="29250" spans="1:7" hidden="1" x14ac:dyDescent="0.3">
      <c r="A29250" t="s">
        <v>49227</v>
      </c>
      <c r="B29250" t="s">
        <v>17889</v>
      </c>
      <c r="C29250" t="s">
        <v>24628</v>
      </c>
      <c r="D29250">
        <v>-38.05492306</v>
      </c>
      <c r="E29250">
        <v>145.34996960000001</v>
      </c>
      <c r="F29250" t="s">
        <v>10</v>
      </c>
      <c r="G29250" t="s">
        <v>8457</v>
      </c>
    </row>
    <row r="29251" spans="1:7" hidden="1" x14ac:dyDescent="0.3">
      <c r="A29251" t="s">
        <v>49228</v>
      </c>
      <c r="B29251" t="s">
        <v>17889</v>
      </c>
      <c r="C29251" t="s">
        <v>49229</v>
      </c>
      <c r="D29251">
        <v>-38.056322819999998</v>
      </c>
      <c r="E29251">
        <v>145.35210369999999</v>
      </c>
      <c r="F29251" t="s">
        <v>10</v>
      </c>
      <c r="G29251" t="s">
        <v>8457</v>
      </c>
    </row>
    <row r="29252" spans="1:7" hidden="1" x14ac:dyDescent="0.3">
      <c r="A29252" t="s">
        <v>49230</v>
      </c>
      <c r="B29252" t="s">
        <v>17889</v>
      </c>
      <c r="C29252" t="s">
        <v>24626</v>
      </c>
      <c r="D29252">
        <v>-38.056938109999997</v>
      </c>
      <c r="E29252">
        <v>145.35549779999999</v>
      </c>
      <c r="F29252" t="s">
        <v>10</v>
      </c>
      <c r="G29252" t="s">
        <v>8457</v>
      </c>
    </row>
    <row r="29253" spans="1:7" hidden="1" x14ac:dyDescent="0.3">
      <c r="A29253" t="s">
        <v>49231</v>
      </c>
      <c r="B29253" t="s">
        <v>17889</v>
      </c>
      <c r="C29253" t="s">
        <v>49232</v>
      </c>
      <c r="D29253">
        <v>-38.06329521</v>
      </c>
      <c r="E29253">
        <v>145.33910119999999</v>
      </c>
      <c r="F29253" t="s">
        <v>10</v>
      </c>
      <c r="G29253" t="s">
        <v>8457</v>
      </c>
    </row>
    <row r="29254" spans="1:7" hidden="1" x14ac:dyDescent="0.3">
      <c r="A29254" t="s">
        <v>49233</v>
      </c>
      <c r="B29254" t="s">
        <v>17889</v>
      </c>
      <c r="C29254" t="s">
        <v>49234</v>
      </c>
      <c r="D29254">
        <v>-38.068095239999998</v>
      </c>
      <c r="E29254">
        <v>145.33886720000001</v>
      </c>
      <c r="F29254" t="s">
        <v>10</v>
      </c>
      <c r="G29254" t="s">
        <v>8457</v>
      </c>
    </row>
    <row r="29255" spans="1:7" hidden="1" x14ac:dyDescent="0.3">
      <c r="A29255" t="s">
        <v>49235</v>
      </c>
      <c r="B29255" t="s">
        <v>17889</v>
      </c>
      <c r="C29255" t="s">
        <v>49236</v>
      </c>
      <c r="D29255">
        <v>-38.069484250000002</v>
      </c>
      <c r="E29255">
        <v>145.3415033</v>
      </c>
      <c r="F29255" t="s">
        <v>10</v>
      </c>
      <c r="G29255" t="s">
        <v>8457</v>
      </c>
    </row>
    <row r="29256" spans="1:7" hidden="1" x14ac:dyDescent="0.3">
      <c r="A29256" t="s">
        <v>49237</v>
      </c>
      <c r="B29256" t="s">
        <v>17889</v>
      </c>
      <c r="C29256" t="s">
        <v>49238</v>
      </c>
      <c r="D29256">
        <v>-38.07181396</v>
      </c>
      <c r="E29256">
        <v>145.34566860000001</v>
      </c>
      <c r="F29256" t="s">
        <v>10</v>
      </c>
      <c r="G29256" t="s">
        <v>8457</v>
      </c>
    </row>
    <row r="29257" spans="1:7" hidden="1" x14ac:dyDescent="0.3">
      <c r="A29257" t="s">
        <v>6945</v>
      </c>
      <c r="B29257" t="s">
        <v>17889</v>
      </c>
      <c r="C29257" t="s">
        <v>44993</v>
      </c>
      <c r="D29257">
        <v>-37.572717509999997</v>
      </c>
      <c r="E29257">
        <v>144.6946897</v>
      </c>
      <c r="F29257" t="s">
        <v>10</v>
      </c>
      <c r="G29257" t="s">
        <v>39187</v>
      </c>
    </row>
    <row r="29258" spans="1:7" hidden="1" x14ac:dyDescent="0.3">
      <c r="A29258" t="s">
        <v>49239</v>
      </c>
      <c r="B29258" t="s">
        <v>17889</v>
      </c>
      <c r="C29258" t="s">
        <v>49240</v>
      </c>
      <c r="D29258">
        <v>-38.07179532</v>
      </c>
      <c r="E29258">
        <v>145.3507534</v>
      </c>
      <c r="F29258" t="s">
        <v>10</v>
      </c>
      <c r="G29258" t="s">
        <v>8457</v>
      </c>
    </row>
    <row r="29259" spans="1:7" hidden="1" x14ac:dyDescent="0.3">
      <c r="A29259" t="s">
        <v>49241</v>
      </c>
      <c r="B29259" t="s">
        <v>17889</v>
      </c>
      <c r="C29259" t="s">
        <v>49242</v>
      </c>
      <c r="D29259">
        <v>-38.068031189999999</v>
      </c>
      <c r="E29259">
        <v>145.3503135</v>
      </c>
      <c r="F29259" t="s">
        <v>10</v>
      </c>
      <c r="G29259" t="s">
        <v>8457</v>
      </c>
    </row>
    <row r="29260" spans="1:7" hidden="1" x14ac:dyDescent="0.3">
      <c r="A29260" t="s">
        <v>49243</v>
      </c>
      <c r="B29260" t="s">
        <v>17889</v>
      </c>
      <c r="C29260" t="s">
        <v>49244</v>
      </c>
      <c r="D29260">
        <v>-38.064610199999997</v>
      </c>
      <c r="E29260">
        <v>145.35184939999999</v>
      </c>
      <c r="F29260" t="s">
        <v>10</v>
      </c>
      <c r="G29260" t="s">
        <v>8457</v>
      </c>
    </row>
    <row r="29261" spans="1:7" hidden="1" x14ac:dyDescent="0.3">
      <c r="A29261" t="s">
        <v>49245</v>
      </c>
      <c r="B29261" t="s">
        <v>17889</v>
      </c>
      <c r="C29261" t="s">
        <v>49246</v>
      </c>
      <c r="D29261">
        <v>-38.060538700000002</v>
      </c>
      <c r="E29261">
        <v>145.3506984</v>
      </c>
      <c r="F29261" t="s">
        <v>10</v>
      </c>
      <c r="G29261" t="s">
        <v>8457</v>
      </c>
    </row>
    <row r="29262" spans="1:7" hidden="1" x14ac:dyDescent="0.3">
      <c r="A29262" t="s">
        <v>49247</v>
      </c>
      <c r="B29262" t="s">
        <v>17889</v>
      </c>
      <c r="C29262" t="s">
        <v>49248</v>
      </c>
      <c r="D29262">
        <v>-38.058575750000003</v>
      </c>
      <c r="E29262">
        <v>145.35338669999999</v>
      </c>
      <c r="F29262" t="s">
        <v>10</v>
      </c>
      <c r="G29262" t="s">
        <v>8457</v>
      </c>
    </row>
    <row r="29263" spans="1:7" hidden="1" x14ac:dyDescent="0.3">
      <c r="A29263" t="s">
        <v>49249</v>
      </c>
      <c r="B29263" t="s">
        <v>17889</v>
      </c>
      <c r="C29263" t="s">
        <v>49250</v>
      </c>
      <c r="D29263">
        <v>-38.058122040000001</v>
      </c>
      <c r="E29263">
        <v>145.35380720000001</v>
      </c>
      <c r="F29263" t="s">
        <v>10</v>
      </c>
      <c r="G29263" t="s">
        <v>8457</v>
      </c>
    </row>
    <row r="29264" spans="1:7" hidden="1" x14ac:dyDescent="0.3">
      <c r="A29264" t="s">
        <v>49251</v>
      </c>
      <c r="B29264" t="s">
        <v>17889</v>
      </c>
      <c r="C29264" t="s">
        <v>49246</v>
      </c>
      <c r="D29264">
        <v>-38.059952410000001</v>
      </c>
      <c r="E29264">
        <v>145.35130419999999</v>
      </c>
      <c r="F29264" t="s">
        <v>10</v>
      </c>
      <c r="G29264" t="s">
        <v>8457</v>
      </c>
    </row>
    <row r="29265" spans="1:7" hidden="1" x14ac:dyDescent="0.3">
      <c r="A29265" t="s">
        <v>49252</v>
      </c>
      <c r="B29265" t="s">
        <v>17889</v>
      </c>
      <c r="C29265" t="s">
        <v>49244</v>
      </c>
      <c r="D29265">
        <v>-38.06396848</v>
      </c>
      <c r="E29265">
        <v>145.35171560000001</v>
      </c>
      <c r="F29265" t="s">
        <v>10</v>
      </c>
      <c r="G29265" t="s">
        <v>8457</v>
      </c>
    </row>
    <row r="29266" spans="1:7" hidden="1" x14ac:dyDescent="0.3">
      <c r="A29266" t="s">
        <v>49253</v>
      </c>
      <c r="B29266" t="s">
        <v>17889</v>
      </c>
      <c r="C29266" t="s">
        <v>49254</v>
      </c>
      <c r="D29266">
        <v>-38.071983969999998</v>
      </c>
      <c r="E29266">
        <v>145.34942670000001</v>
      </c>
      <c r="F29266" t="s">
        <v>10</v>
      </c>
      <c r="G29266" t="s">
        <v>8457</v>
      </c>
    </row>
    <row r="29267" spans="1:7" hidden="1" x14ac:dyDescent="0.3">
      <c r="A29267" t="s">
        <v>49255</v>
      </c>
      <c r="B29267" t="s">
        <v>17889</v>
      </c>
      <c r="C29267" t="s">
        <v>49256</v>
      </c>
      <c r="D29267">
        <v>-38.071686589999999</v>
      </c>
      <c r="E29267">
        <v>145.3443035</v>
      </c>
      <c r="F29267" t="s">
        <v>10</v>
      </c>
      <c r="G29267" t="s">
        <v>8457</v>
      </c>
    </row>
    <row r="29268" spans="1:7" hidden="1" x14ac:dyDescent="0.3">
      <c r="A29268" t="s">
        <v>49257</v>
      </c>
      <c r="B29268" t="s">
        <v>17889</v>
      </c>
      <c r="C29268" t="s">
        <v>49236</v>
      </c>
      <c r="D29268">
        <v>-38.069410570000002</v>
      </c>
      <c r="E29268">
        <v>145.34139099999999</v>
      </c>
      <c r="F29268" t="s">
        <v>10</v>
      </c>
      <c r="G29268" t="s">
        <v>8457</v>
      </c>
    </row>
    <row r="29269" spans="1:7" hidden="1" x14ac:dyDescent="0.3">
      <c r="A29269" t="s">
        <v>49258</v>
      </c>
      <c r="B29269" t="s">
        <v>17889</v>
      </c>
      <c r="C29269" t="s">
        <v>49259</v>
      </c>
      <c r="D29269">
        <v>-38.067977149999997</v>
      </c>
      <c r="E29269">
        <v>145.33880149999999</v>
      </c>
      <c r="F29269" t="s">
        <v>10</v>
      </c>
      <c r="G29269" t="s">
        <v>8457</v>
      </c>
    </row>
    <row r="29270" spans="1:7" hidden="1" x14ac:dyDescent="0.3">
      <c r="A29270" t="s">
        <v>49260</v>
      </c>
      <c r="B29270" t="s">
        <v>17889</v>
      </c>
      <c r="C29270" t="s">
        <v>49261</v>
      </c>
      <c r="D29270">
        <v>-38.058596049999998</v>
      </c>
      <c r="E29270">
        <v>145.3847189</v>
      </c>
      <c r="F29270" t="s">
        <v>10</v>
      </c>
      <c r="G29270" t="s">
        <v>8455</v>
      </c>
    </row>
    <row r="29271" spans="1:7" hidden="1" x14ac:dyDescent="0.3">
      <c r="A29271" t="s">
        <v>49262</v>
      </c>
      <c r="B29271" t="s">
        <v>17889</v>
      </c>
      <c r="C29271" t="s">
        <v>49263</v>
      </c>
      <c r="D29271">
        <v>-38.057853029999997</v>
      </c>
      <c r="E29271">
        <v>145.3890208</v>
      </c>
      <c r="F29271" t="s">
        <v>10</v>
      </c>
      <c r="G29271" t="s">
        <v>8451</v>
      </c>
    </row>
    <row r="29272" spans="1:7" hidden="1" x14ac:dyDescent="0.3">
      <c r="A29272" t="s">
        <v>49264</v>
      </c>
      <c r="B29272" t="s">
        <v>17889</v>
      </c>
      <c r="C29272" t="s">
        <v>49265</v>
      </c>
      <c r="D29272">
        <v>-38.052679269999999</v>
      </c>
      <c r="E29272">
        <v>145.3797773</v>
      </c>
      <c r="F29272" t="s">
        <v>10</v>
      </c>
      <c r="G29272" t="s">
        <v>8455</v>
      </c>
    </row>
    <row r="29273" spans="1:7" hidden="1" x14ac:dyDescent="0.3">
      <c r="A29273" t="s">
        <v>49266</v>
      </c>
      <c r="B29273" t="s">
        <v>17889</v>
      </c>
      <c r="C29273" t="s">
        <v>49267</v>
      </c>
      <c r="D29273">
        <v>-38.049660060000001</v>
      </c>
      <c r="E29273">
        <v>145.3817243</v>
      </c>
      <c r="F29273" t="s">
        <v>10</v>
      </c>
      <c r="G29273" t="s">
        <v>8455</v>
      </c>
    </row>
    <row r="29274" spans="1:7" hidden="1" x14ac:dyDescent="0.3">
      <c r="A29274" t="s">
        <v>49268</v>
      </c>
      <c r="B29274" t="s">
        <v>17889</v>
      </c>
      <c r="C29274" t="s">
        <v>49269</v>
      </c>
      <c r="D29274">
        <v>-38.045221060000003</v>
      </c>
      <c r="E29274">
        <v>145.38004430000001</v>
      </c>
      <c r="F29274" t="s">
        <v>10</v>
      </c>
      <c r="G29274" t="s">
        <v>8455</v>
      </c>
    </row>
    <row r="29275" spans="1:7" hidden="1" x14ac:dyDescent="0.3">
      <c r="A29275" t="s">
        <v>49270</v>
      </c>
      <c r="B29275" t="s">
        <v>17889</v>
      </c>
      <c r="C29275" t="s">
        <v>49271</v>
      </c>
      <c r="D29275">
        <v>-38.045032579999997</v>
      </c>
      <c r="E29275">
        <v>145.37683490000001</v>
      </c>
      <c r="F29275" t="s">
        <v>10</v>
      </c>
      <c r="G29275" t="s">
        <v>8455</v>
      </c>
    </row>
    <row r="29276" spans="1:7" hidden="1" x14ac:dyDescent="0.3">
      <c r="A29276" t="s">
        <v>49272</v>
      </c>
      <c r="B29276" t="s">
        <v>17889</v>
      </c>
      <c r="C29276" t="s">
        <v>49273</v>
      </c>
      <c r="D29276">
        <v>-38.041893629999997</v>
      </c>
      <c r="E29276">
        <v>145.3727221</v>
      </c>
      <c r="F29276" t="s">
        <v>10</v>
      </c>
      <c r="G29276" t="s">
        <v>8455</v>
      </c>
    </row>
    <row r="29277" spans="1:7" hidden="1" x14ac:dyDescent="0.3">
      <c r="A29277" t="s">
        <v>49274</v>
      </c>
      <c r="B29277" t="s">
        <v>17889</v>
      </c>
      <c r="C29277" t="s">
        <v>49275</v>
      </c>
      <c r="D29277">
        <v>-38.041623080000001</v>
      </c>
      <c r="E29277">
        <v>145.3694577</v>
      </c>
      <c r="F29277" t="s">
        <v>10</v>
      </c>
      <c r="G29277" t="s">
        <v>8455</v>
      </c>
    </row>
    <row r="29278" spans="1:7" hidden="1" x14ac:dyDescent="0.3">
      <c r="A29278" t="s">
        <v>49276</v>
      </c>
      <c r="B29278" t="s">
        <v>17889</v>
      </c>
      <c r="C29278" t="s">
        <v>24822</v>
      </c>
      <c r="D29278">
        <v>-38.038074029999997</v>
      </c>
      <c r="E29278">
        <v>145.3617994</v>
      </c>
      <c r="F29278" t="s">
        <v>10</v>
      </c>
      <c r="G29278" t="s">
        <v>8457</v>
      </c>
    </row>
    <row r="29279" spans="1:7" hidden="1" x14ac:dyDescent="0.3">
      <c r="A29279" t="s">
        <v>49277</v>
      </c>
      <c r="B29279" t="s">
        <v>17889</v>
      </c>
      <c r="C29279" t="s">
        <v>24820</v>
      </c>
      <c r="D29279">
        <v>-38.035650199999999</v>
      </c>
      <c r="E29279">
        <v>145.36376770000001</v>
      </c>
      <c r="F29279" t="s">
        <v>10</v>
      </c>
      <c r="G29279" t="s">
        <v>8457</v>
      </c>
    </row>
    <row r="29280" spans="1:7" hidden="1" x14ac:dyDescent="0.3">
      <c r="A29280" t="s">
        <v>49278</v>
      </c>
      <c r="B29280" t="s">
        <v>17889</v>
      </c>
      <c r="C29280" t="s">
        <v>49279</v>
      </c>
      <c r="D29280">
        <v>-38.032325950000001</v>
      </c>
      <c r="E29280">
        <v>145.3586803</v>
      </c>
      <c r="F29280" t="s">
        <v>10</v>
      </c>
      <c r="G29280" t="s">
        <v>8457</v>
      </c>
    </row>
    <row r="29281" spans="1:7" hidden="1" x14ac:dyDescent="0.3">
      <c r="A29281" t="s">
        <v>49280</v>
      </c>
      <c r="B29281" t="s">
        <v>17889</v>
      </c>
      <c r="C29281" t="s">
        <v>24816</v>
      </c>
      <c r="D29281">
        <v>-38.031082980000001</v>
      </c>
      <c r="E29281">
        <v>145.35679390000001</v>
      </c>
      <c r="F29281" t="s">
        <v>10</v>
      </c>
      <c r="G29281" t="s">
        <v>8457</v>
      </c>
    </row>
    <row r="29282" spans="1:7" hidden="1" x14ac:dyDescent="0.3">
      <c r="A29282" t="s">
        <v>49281</v>
      </c>
      <c r="B29282" t="s">
        <v>17889</v>
      </c>
      <c r="C29282" t="s">
        <v>49282</v>
      </c>
      <c r="D29282">
        <v>-38.027898139999998</v>
      </c>
      <c r="E29282">
        <v>145.34945959999999</v>
      </c>
      <c r="F29282" t="s">
        <v>10</v>
      </c>
      <c r="G29282" t="s">
        <v>8457</v>
      </c>
    </row>
    <row r="29283" spans="1:7" hidden="1" x14ac:dyDescent="0.3">
      <c r="A29283" t="s">
        <v>49283</v>
      </c>
      <c r="B29283" t="s">
        <v>17889</v>
      </c>
      <c r="C29283" t="s">
        <v>49275</v>
      </c>
      <c r="D29283">
        <v>-38.041546590000003</v>
      </c>
      <c r="E29283">
        <v>145.3691403</v>
      </c>
      <c r="F29283" t="s">
        <v>10</v>
      </c>
      <c r="G29283" t="s">
        <v>8455</v>
      </c>
    </row>
    <row r="29284" spans="1:7" hidden="1" x14ac:dyDescent="0.3">
      <c r="A29284" t="s">
        <v>49284</v>
      </c>
      <c r="B29284" t="s">
        <v>17889</v>
      </c>
      <c r="C29284" t="s">
        <v>49273</v>
      </c>
      <c r="D29284">
        <v>-38.04200505</v>
      </c>
      <c r="E29284">
        <v>145.37295900000001</v>
      </c>
      <c r="F29284" t="s">
        <v>10</v>
      </c>
      <c r="G29284" t="s">
        <v>8455</v>
      </c>
    </row>
    <row r="29285" spans="1:7" hidden="1" x14ac:dyDescent="0.3">
      <c r="A29285" t="s">
        <v>49285</v>
      </c>
      <c r="B29285" t="s">
        <v>17889</v>
      </c>
      <c r="C29285" t="s">
        <v>49286</v>
      </c>
      <c r="D29285">
        <v>-38.045069249999997</v>
      </c>
      <c r="E29285">
        <v>145.3768796</v>
      </c>
      <c r="F29285" t="s">
        <v>10</v>
      </c>
      <c r="G29285" t="s">
        <v>8455</v>
      </c>
    </row>
    <row r="29286" spans="1:7" hidden="1" x14ac:dyDescent="0.3">
      <c r="A29286" t="s">
        <v>49287</v>
      </c>
      <c r="B29286" t="s">
        <v>17889</v>
      </c>
      <c r="C29286" t="s">
        <v>49269</v>
      </c>
      <c r="D29286">
        <v>-38.045148349999998</v>
      </c>
      <c r="E29286">
        <v>145.38000030000001</v>
      </c>
      <c r="F29286" t="s">
        <v>10</v>
      </c>
      <c r="G29286" t="s">
        <v>8455</v>
      </c>
    </row>
    <row r="29287" spans="1:7" hidden="1" x14ac:dyDescent="0.3">
      <c r="A29287" t="s">
        <v>49288</v>
      </c>
      <c r="B29287" t="s">
        <v>17889</v>
      </c>
      <c r="C29287" t="s">
        <v>49267</v>
      </c>
      <c r="D29287">
        <v>-38.049660529999997</v>
      </c>
      <c r="E29287">
        <v>145.38175849999999</v>
      </c>
      <c r="F29287" t="s">
        <v>10</v>
      </c>
      <c r="G29287" t="s">
        <v>8455</v>
      </c>
    </row>
    <row r="29288" spans="1:7" hidden="1" x14ac:dyDescent="0.3">
      <c r="A29288" t="s">
        <v>6937</v>
      </c>
      <c r="B29288" t="s">
        <v>17889</v>
      </c>
      <c r="C29288" t="s">
        <v>49289</v>
      </c>
      <c r="D29288">
        <v>-37.783407449999999</v>
      </c>
      <c r="E29288">
        <v>144.98455580000001</v>
      </c>
      <c r="F29288" t="s">
        <v>10</v>
      </c>
      <c r="G29288" t="s">
        <v>9910</v>
      </c>
    </row>
    <row r="29289" spans="1:7" hidden="1" x14ac:dyDescent="0.3">
      <c r="A29289" t="s">
        <v>49290</v>
      </c>
      <c r="B29289" t="s">
        <v>17889</v>
      </c>
      <c r="C29289" t="s">
        <v>49291</v>
      </c>
      <c r="D29289">
        <v>-38.052697129999999</v>
      </c>
      <c r="E29289">
        <v>145.37976549999999</v>
      </c>
      <c r="F29289" t="s">
        <v>10</v>
      </c>
      <c r="G29289" t="s">
        <v>8455</v>
      </c>
    </row>
    <row r="29290" spans="1:7" hidden="1" x14ac:dyDescent="0.3">
      <c r="A29290" t="s">
        <v>49292</v>
      </c>
      <c r="B29290" t="s">
        <v>17889</v>
      </c>
      <c r="C29290" t="s">
        <v>49293</v>
      </c>
      <c r="D29290">
        <v>-38.05779184</v>
      </c>
      <c r="E29290">
        <v>145.38915890000001</v>
      </c>
      <c r="F29290" t="s">
        <v>10</v>
      </c>
      <c r="G29290" t="s">
        <v>8455</v>
      </c>
    </row>
    <row r="29291" spans="1:7" hidden="1" x14ac:dyDescent="0.3">
      <c r="A29291" t="s">
        <v>49294</v>
      </c>
      <c r="B29291" t="s">
        <v>17889</v>
      </c>
      <c r="C29291" t="s">
        <v>49295</v>
      </c>
      <c r="D29291">
        <v>-38.06639534</v>
      </c>
      <c r="E29291">
        <v>145.3081512</v>
      </c>
      <c r="F29291" t="s">
        <v>10</v>
      </c>
      <c r="G29291" t="s">
        <v>8459</v>
      </c>
    </row>
    <row r="29292" spans="1:7" hidden="1" x14ac:dyDescent="0.3">
      <c r="A29292" t="s">
        <v>49296</v>
      </c>
      <c r="B29292" t="s">
        <v>17889</v>
      </c>
      <c r="C29292" t="s">
        <v>49297</v>
      </c>
      <c r="D29292">
        <v>-38.069058890000001</v>
      </c>
      <c r="E29292">
        <v>145.31038119999999</v>
      </c>
      <c r="F29292" t="s">
        <v>10</v>
      </c>
      <c r="G29292" t="s">
        <v>8459</v>
      </c>
    </row>
    <row r="29293" spans="1:7" hidden="1" x14ac:dyDescent="0.3">
      <c r="A29293" t="s">
        <v>49298</v>
      </c>
      <c r="B29293" t="s">
        <v>17889</v>
      </c>
      <c r="C29293" t="s">
        <v>49299</v>
      </c>
      <c r="D29293">
        <v>-38.071638849999999</v>
      </c>
      <c r="E29293">
        <v>145.31306910000001</v>
      </c>
      <c r="F29293" t="s">
        <v>10</v>
      </c>
      <c r="G29293" t="s">
        <v>8459</v>
      </c>
    </row>
    <row r="29294" spans="1:7" hidden="1" x14ac:dyDescent="0.3">
      <c r="A29294" t="s">
        <v>49300</v>
      </c>
      <c r="B29294" t="s">
        <v>17889</v>
      </c>
      <c r="C29294" t="s">
        <v>49301</v>
      </c>
      <c r="D29294">
        <v>-38.061432140000001</v>
      </c>
      <c r="E29294">
        <v>145.31081879999999</v>
      </c>
      <c r="F29294" t="s">
        <v>10</v>
      </c>
      <c r="G29294" t="s">
        <v>8459</v>
      </c>
    </row>
    <row r="29295" spans="1:7" hidden="1" x14ac:dyDescent="0.3">
      <c r="A29295" t="s">
        <v>49302</v>
      </c>
      <c r="B29295" t="s">
        <v>17889</v>
      </c>
      <c r="C29295" t="s">
        <v>49303</v>
      </c>
      <c r="D29295">
        <v>-38.057733540000001</v>
      </c>
      <c r="E29295">
        <v>145.31369620000001</v>
      </c>
      <c r="F29295" t="s">
        <v>10</v>
      </c>
      <c r="G29295" t="s">
        <v>8459</v>
      </c>
    </row>
    <row r="29296" spans="1:7" hidden="1" x14ac:dyDescent="0.3">
      <c r="A29296" t="s">
        <v>6935</v>
      </c>
      <c r="B29296" t="s">
        <v>17889</v>
      </c>
      <c r="C29296" t="s">
        <v>49304</v>
      </c>
      <c r="D29296">
        <v>-37.784932660000003</v>
      </c>
      <c r="E29296">
        <v>144.98837499999999</v>
      </c>
      <c r="F29296" t="s">
        <v>10</v>
      </c>
      <c r="G29296" t="s">
        <v>9910</v>
      </c>
    </row>
    <row r="29297" spans="1:7" hidden="1" x14ac:dyDescent="0.3">
      <c r="A29297" t="s">
        <v>49305</v>
      </c>
      <c r="B29297" t="s">
        <v>17889</v>
      </c>
      <c r="C29297" t="s">
        <v>49306</v>
      </c>
      <c r="D29297">
        <v>-38.056492259999999</v>
      </c>
      <c r="E29297">
        <v>145.31448829999999</v>
      </c>
      <c r="F29297" t="s">
        <v>10</v>
      </c>
      <c r="G29297" t="s">
        <v>8459</v>
      </c>
    </row>
    <row r="29298" spans="1:7" hidden="1" x14ac:dyDescent="0.3">
      <c r="A29298" t="s">
        <v>49307</v>
      </c>
      <c r="B29298" t="s">
        <v>17889</v>
      </c>
      <c r="C29298" t="s">
        <v>25005</v>
      </c>
      <c r="D29298">
        <v>-38.050558199999998</v>
      </c>
      <c r="E29298">
        <v>145.33759979999999</v>
      </c>
      <c r="F29298" t="s">
        <v>10</v>
      </c>
      <c r="G29298" t="s">
        <v>8457</v>
      </c>
    </row>
    <row r="29299" spans="1:7" hidden="1" x14ac:dyDescent="0.3">
      <c r="A29299" t="s">
        <v>49308</v>
      </c>
      <c r="B29299" t="s">
        <v>17889</v>
      </c>
      <c r="C29299" t="s">
        <v>25008</v>
      </c>
      <c r="D29299">
        <v>-38.049863420000001</v>
      </c>
      <c r="E29299">
        <v>145.33181479999999</v>
      </c>
      <c r="F29299" t="s">
        <v>10</v>
      </c>
      <c r="G29299" t="s">
        <v>8457</v>
      </c>
    </row>
    <row r="29300" spans="1:7" hidden="1" x14ac:dyDescent="0.3">
      <c r="A29300" t="s">
        <v>49309</v>
      </c>
      <c r="B29300" t="s">
        <v>17889</v>
      </c>
      <c r="C29300" t="s">
        <v>49310</v>
      </c>
      <c r="D29300">
        <v>-38.049252099999997</v>
      </c>
      <c r="E29300">
        <v>145.32684839999999</v>
      </c>
      <c r="F29300" t="s">
        <v>10</v>
      </c>
      <c r="G29300" t="s">
        <v>8457</v>
      </c>
    </row>
    <row r="29301" spans="1:7" hidden="1" x14ac:dyDescent="0.3">
      <c r="A29301" t="s">
        <v>49311</v>
      </c>
      <c r="B29301" t="s">
        <v>17889</v>
      </c>
      <c r="C29301" t="s">
        <v>49312</v>
      </c>
      <c r="D29301">
        <v>-38.049726079999999</v>
      </c>
      <c r="E29301">
        <v>145.3146093</v>
      </c>
      <c r="F29301" t="s">
        <v>10</v>
      </c>
      <c r="G29301" t="s">
        <v>8459</v>
      </c>
    </row>
    <row r="29302" spans="1:7" hidden="1" x14ac:dyDescent="0.3">
      <c r="A29302" t="s">
        <v>49313</v>
      </c>
      <c r="B29302" t="s">
        <v>17889</v>
      </c>
      <c r="C29302" t="s">
        <v>24998</v>
      </c>
      <c r="D29302">
        <v>-38.051351459999999</v>
      </c>
      <c r="E29302">
        <v>145.31420739999999</v>
      </c>
      <c r="F29302" t="s">
        <v>10</v>
      </c>
      <c r="G29302" t="s">
        <v>8459</v>
      </c>
    </row>
    <row r="29303" spans="1:7" hidden="1" x14ac:dyDescent="0.3">
      <c r="A29303" t="s">
        <v>49314</v>
      </c>
      <c r="B29303" t="s">
        <v>17889</v>
      </c>
      <c r="C29303" t="s">
        <v>49306</v>
      </c>
      <c r="D29303">
        <v>-38.056539260000001</v>
      </c>
      <c r="E29303">
        <v>145.31462400000001</v>
      </c>
      <c r="F29303" t="s">
        <v>10</v>
      </c>
      <c r="G29303" t="s">
        <v>8459</v>
      </c>
    </row>
    <row r="29304" spans="1:7" hidden="1" x14ac:dyDescent="0.3">
      <c r="A29304" t="s">
        <v>49315</v>
      </c>
      <c r="B29304" t="s">
        <v>17889</v>
      </c>
      <c r="C29304" t="s">
        <v>49303</v>
      </c>
      <c r="D29304">
        <v>-38.057751070000002</v>
      </c>
      <c r="E29304">
        <v>145.31366159999999</v>
      </c>
      <c r="F29304" t="s">
        <v>10</v>
      </c>
      <c r="G29304" t="s">
        <v>8459</v>
      </c>
    </row>
    <row r="29305" spans="1:7" hidden="1" x14ac:dyDescent="0.3">
      <c r="A29305" t="s">
        <v>49316</v>
      </c>
      <c r="B29305" t="s">
        <v>17889</v>
      </c>
      <c r="C29305" t="s">
        <v>49317</v>
      </c>
      <c r="D29305">
        <v>-38.0603835</v>
      </c>
      <c r="E29305">
        <v>145.31121899999999</v>
      </c>
      <c r="F29305" t="s">
        <v>10</v>
      </c>
      <c r="G29305" t="s">
        <v>8459</v>
      </c>
    </row>
    <row r="29306" spans="1:7" hidden="1" x14ac:dyDescent="0.3">
      <c r="A29306" t="s">
        <v>6933</v>
      </c>
      <c r="B29306" t="s">
        <v>17889</v>
      </c>
      <c r="C29306" t="s">
        <v>49318</v>
      </c>
      <c r="D29306">
        <v>-37.786718899999997</v>
      </c>
      <c r="E29306">
        <v>144.9895416</v>
      </c>
      <c r="F29306" t="s">
        <v>10</v>
      </c>
      <c r="G29306" t="s">
        <v>9910</v>
      </c>
    </row>
    <row r="29307" spans="1:7" hidden="1" x14ac:dyDescent="0.3">
      <c r="A29307" t="s">
        <v>49319</v>
      </c>
      <c r="B29307" t="s">
        <v>17889</v>
      </c>
      <c r="C29307" t="s">
        <v>49320</v>
      </c>
      <c r="D29307">
        <v>-38.071648199999998</v>
      </c>
      <c r="E29307">
        <v>145.31183780000001</v>
      </c>
      <c r="F29307" t="s">
        <v>10</v>
      </c>
      <c r="G29307" t="s">
        <v>8459</v>
      </c>
    </row>
    <row r="29308" spans="1:7" hidden="1" x14ac:dyDescent="0.3">
      <c r="A29308" t="s">
        <v>49321</v>
      </c>
      <c r="B29308" t="s">
        <v>17889</v>
      </c>
      <c r="C29308" t="s">
        <v>49297</v>
      </c>
      <c r="D29308">
        <v>-38.069664940000003</v>
      </c>
      <c r="E29308">
        <v>145.3105382</v>
      </c>
      <c r="F29308" t="s">
        <v>10</v>
      </c>
      <c r="G29308" t="s">
        <v>8459</v>
      </c>
    </row>
    <row r="29309" spans="1:7" hidden="1" x14ac:dyDescent="0.3">
      <c r="A29309" t="s">
        <v>49322</v>
      </c>
      <c r="B29309" t="s">
        <v>17889</v>
      </c>
      <c r="C29309" t="s">
        <v>49323</v>
      </c>
      <c r="D29309">
        <v>-38.066274450000002</v>
      </c>
      <c r="E29309">
        <v>145.30789189999999</v>
      </c>
      <c r="F29309" t="s">
        <v>10</v>
      </c>
      <c r="G29309" t="s">
        <v>8459</v>
      </c>
    </row>
    <row r="29310" spans="1:7" hidden="1" x14ac:dyDescent="0.3">
      <c r="A29310" t="s">
        <v>49324</v>
      </c>
      <c r="B29310" t="s">
        <v>17889</v>
      </c>
      <c r="C29310" t="s">
        <v>49325</v>
      </c>
      <c r="D29310">
        <v>-38.018009980000002</v>
      </c>
      <c r="E29310">
        <v>145.3333461</v>
      </c>
      <c r="F29310" t="s">
        <v>10</v>
      </c>
      <c r="G29310" t="s">
        <v>8457</v>
      </c>
    </row>
    <row r="29311" spans="1:7" hidden="1" x14ac:dyDescent="0.3">
      <c r="A29311" t="s">
        <v>49326</v>
      </c>
      <c r="B29311" t="s">
        <v>17889</v>
      </c>
      <c r="C29311" t="s">
        <v>49327</v>
      </c>
      <c r="D29311">
        <v>-38.016084859999999</v>
      </c>
      <c r="E29311">
        <v>145.335497</v>
      </c>
      <c r="F29311" t="s">
        <v>10</v>
      </c>
      <c r="G29311" t="s">
        <v>8457</v>
      </c>
    </row>
    <row r="29312" spans="1:7" hidden="1" x14ac:dyDescent="0.3">
      <c r="A29312" t="s">
        <v>49328</v>
      </c>
      <c r="B29312" t="s">
        <v>17889</v>
      </c>
      <c r="C29312" t="s">
        <v>49329</v>
      </c>
      <c r="D29312">
        <v>-38.013519189999997</v>
      </c>
      <c r="E29312">
        <v>145.33505389999999</v>
      </c>
      <c r="F29312" t="s">
        <v>10</v>
      </c>
      <c r="G29312" t="s">
        <v>8457</v>
      </c>
    </row>
    <row r="29313" spans="1:7" hidden="1" x14ac:dyDescent="0.3">
      <c r="A29313" t="s">
        <v>49330</v>
      </c>
      <c r="B29313" t="s">
        <v>17889</v>
      </c>
      <c r="C29313" t="s">
        <v>49331</v>
      </c>
      <c r="D29313">
        <v>-38.01255046</v>
      </c>
      <c r="E29313">
        <v>145.3302917</v>
      </c>
      <c r="F29313" t="s">
        <v>10</v>
      </c>
      <c r="G29313" t="s">
        <v>8457</v>
      </c>
    </row>
    <row r="29314" spans="1:7" hidden="1" x14ac:dyDescent="0.3">
      <c r="A29314" t="s">
        <v>49332</v>
      </c>
      <c r="B29314" t="s">
        <v>17889</v>
      </c>
      <c r="C29314" t="s">
        <v>49333</v>
      </c>
      <c r="D29314">
        <v>-38.014926080000002</v>
      </c>
      <c r="E29314">
        <v>145.32371079999999</v>
      </c>
      <c r="F29314" t="s">
        <v>10</v>
      </c>
      <c r="G29314" t="s">
        <v>8457</v>
      </c>
    </row>
    <row r="29315" spans="1:7" hidden="1" x14ac:dyDescent="0.3">
      <c r="A29315" t="s">
        <v>49334</v>
      </c>
      <c r="B29315" t="s">
        <v>17889</v>
      </c>
      <c r="C29315" t="s">
        <v>49331</v>
      </c>
      <c r="D29315">
        <v>-38.012595830000002</v>
      </c>
      <c r="E29315">
        <v>145.33031349999999</v>
      </c>
      <c r="F29315" t="s">
        <v>10</v>
      </c>
      <c r="G29315" t="s">
        <v>8457</v>
      </c>
    </row>
    <row r="29316" spans="1:7" hidden="1" x14ac:dyDescent="0.3">
      <c r="A29316" t="s">
        <v>6931</v>
      </c>
      <c r="B29316" t="s">
        <v>17889</v>
      </c>
      <c r="C29316" t="s">
        <v>49335</v>
      </c>
      <c r="D29316">
        <v>-37.788277999999998</v>
      </c>
      <c r="E29316">
        <v>144.9906009</v>
      </c>
      <c r="F29316" t="s">
        <v>10</v>
      </c>
      <c r="G29316" t="s">
        <v>9910</v>
      </c>
    </row>
    <row r="29317" spans="1:7" hidden="1" x14ac:dyDescent="0.3">
      <c r="A29317" t="s">
        <v>49336</v>
      </c>
      <c r="B29317" t="s">
        <v>17889</v>
      </c>
      <c r="C29317" t="s">
        <v>49329</v>
      </c>
      <c r="D29317">
        <v>-38.013658040000003</v>
      </c>
      <c r="E29317">
        <v>145.3353127</v>
      </c>
      <c r="F29317" t="s">
        <v>10</v>
      </c>
      <c r="G29317" t="s">
        <v>8457</v>
      </c>
    </row>
    <row r="29318" spans="1:7" hidden="1" x14ac:dyDescent="0.3">
      <c r="A29318" t="s">
        <v>49337</v>
      </c>
      <c r="B29318" t="s">
        <v>17889</v>
      </c>
      <c r="C29318" t="s">
        <v>49327</v>
      </c>
      <c r="D29318">
        <v>-38.01610256</v>
      </c>
      <c r="E29318">
        <v>145.33547379999999</v>
      </c>
      <c r="F29318" t="s">
        <v>10</v>
      </c>
      <c r="G29318" t="s">
        <v>8457</v>
      </c>
    </row>
    <row r="29319" spans="1:7" hidden="1" x14ac:dyDescent="0.3">
      <c r="A29319" t="s">
        <v>49338</v>
      </c>
      <c r="B29319" t="s">
        <v>17889</v>
      </c>
      <c r="C29319" t="s">
        <v>49325</v>
      </c>
      <c r="D29319">
        <v>-38.018027670000002</v>
      </c>
      <c r="E29319">
        <v>145.33332290000001</v>
      </c>
      <c r="F29319" t="s">
        <v>10</v>
      </c>
      <c r="G29319" t="s">
        <v>8457</v>
      </c>
    </row>
    <row r="29320" spans="1:7" hidden="1" x14ac:dyDescent="0.3">
      <c r="A29320" t="s">
        <v>49339</v>
      </c>
      <c r="B29320" t="s">
        <v>17889</v>
      </c>
      <c r="C29320" t="s">
        <v>49340</v>
      </c>
      <c r="D29320">
        <v>-38.019359969999996</v>
      </c>
      <c r="E29320">
        <v>145.33194850000001</v>
      </c>
      <c r="F29320" t="s">
        <v>10</v>
      </c>
      <c r="G29320" t="s">
        <v>8457</v>
      </c>
    </row>
    <row r="29321" spans="1:7" hidden="1" x14ac:dyDescent="0.3">
      <c r="A29321" t="s">
        <v>49341</v>
      </c>
      <c r="B29321" t="s">
        <v>17889</v>
      </c>
      <c r="C29321" t="s">
        <v>49342</v>
      </c>
      <c r="D29321">
        <v>-38.01908341</v>
      </c>
      <c r="E29321">
        <v>145.3296081</v>
      </c>
      <c r="F29321" t="s">
        <v>10</v>
      </c>
      <c r="G29321" t="s">
        <v>8457</v>
      </c>
    </row>
    <row r="29322" spans="1:7" hidden="1" x14ac:dyDescent="0.3">
      <c r="A29322" t="s">
        <v>49343</v>
      </c>
      <c r="B29322" t="s">
        <v>17889</v>
      </c>
      <c r="C29322" t="s">
        <v>49344</v>
      </c>
      <c r="D29322">
        <v>-38.021798910000001</v>
      </c>
      <c r="E29322">
        <v>145.3285439</v>
      </c>
      <c r="F29322" t="s">
        <v>10</v>
      </c>
      <c r="G29322" t="s">
        <v>8457</v>
      </c>
    </row>
    <row r="29323" spans="1:7" hidden="1" x14ac:dyDescent="0.3">
      <c r="A29323" t="s">
        <v>49345</v>
      </c>
      <c r="B29323" t="s">
        <v>17889</v>
      </c>
      <c r="C29323" t="s">
        <v>49346</v>
      </c>
      <c r="D29323">
        <v>-38.023608520000003</v>
      </c>
      <c r="E29323">
        <v>145.3315901</v>
      </c>
      <c r="F29323" t="s">
        <v>10</v>
      </c>
      <c r="G29323" t="s">
        <v>8457</v>
      </c>
    </row>
    <row r="29324" spans="1:7" hidden="1" x14ac:dyDescent="0.3">
      <c r="A29324" t="s">
        <v>49347</v>
      </c>
      <c r="B29324" t="s">
        <v>17889</v>
      </c>
      <c r="C29324" t="s">
        <v>49348</v>
      </c>
      <c r="D29324">
        <v>-38.0227425</v>
      </c>
      <c r="E29324">
        <v>145.3340705</v>
      </c>
      <c r="F29324" t="s">
        <v>10</v>
      </c>
      <c r="G29324" t="s">
        <v>8457</v>
      </c>
    </row>
    <row r="29325" spans="1:7" hidden="1" x14ac:dyDescent="0.3">
      <c r="A29325" t="s">
        <v>49349</v>
      </c>
      <c r="B29325" t="s">
        <v>17889</v>
      </c>
      <c r="C29325" t="s">
        <v>24944</v>
      </c>
      <c r="D29325">
        <v>-38.023686650000002</v>
      </c>
      <c r="E29325">
        <v>145.3332858</v>
      </c>
      <c r="F29325" t="s">
        <v>10</v>
      </c>
      <c r="G29325" t="s">
        <v>8457</v>
      </c>
    </row>
    <row r="29326" spans="1:7" hidden="1" x14ac:dyDescent="0.3">
      <c r="A29326" t="s">
        <v>49350</v>
      </c>
      <c r="B29326" t="s">
        <v>17889</v>
      </c>
      <c r="C29326" t="s">
        <v>49351</v>
      </c>
      <c r="D29326">
        <v>-38.068345090000001</v>
      </c>
      <c r="E29326">
        <v>145.3348718</v>
      </c>
      <c r="F29326" t="s">
        <v>10</v>
      </c>
      <c r="G29326" t="s">
        <v>8457</v>
      </c>
    </row>
    <row r="29327" spans="1:7" hidden="1" x14ac:dyDescent="0.3">
      <c r="A29327" t="s">
        <v>6929</v>
      </c>
      <c r="B29327" t="s">
        <v>17889</v>
      </c>
      <c r="C29327" t="s">
        <v>49352</v>
      </c>
      <c r="D29327">
        <v>-37.681580449999998</v>
      </c>
      <c r="E29327">
        <v>144.91604839999999</v>
      </c>
      <c r="F29327" t="s">
        <v>10</v>
      </c>
      <c r="G29327" t="s">
        <v>9952</v>
      </c>
    </row>
    <row r="29328" spans="1:7" hidden="1" x14ac:dyDescent="0.3">
      <c r="A29328" t="s">
        <v>49353</v>
      </c>
      <c r="B29328" t="s">
        <v>17889</v>
      </c>
      <c r="C29328" t="s">
        <v>49354</v>
      </c>
      <c r="D29328">
        <v>-38.06706586</v>
      </c>
      <c r="E29328">
        <v>145.33299719999999</v>
      </c>
      <c r="F29328" t="s">
        <v>10</v>
      </c>
      <c r="G29328" t="s">
        <v>8457</v>
      </c>
    </row>
    <row r="29329" spans="1:7" hidden="1" x14ac:dyDescent="0.3">
      <c r="A29329" t="s">
        <v>49355</v>
      </c>
      <c r="B29329" t="s">
        <v>17889</v>
      </c>
      <c r="C29329" t="s">
        <v>49356</v>
      </c>
      <c r="D29329">
        <v>-38.063944960000001</v>
      </c>
      <c r="E29329">
        <v>145.33407109999999</v>
      </c>
      <c r="F29329" t="s">
        <v>10</v>
      </c>
      <c r="G29329" t="s">
        <v>8457</v>
      </c>
    </row>
    <row r="29330" spans="1:7" hidden="1" x14ac:dyDescent="0.3">
      <c r="A29330" t="s">
        <v>49357</v>
      </c>
      <c r="B29330" t="s">
        <v>17889</v>
      </c>
      <c r="C29330" t="s">
        <v>49358</v>
      </c>
      <c r="D29330">
        <v>-38.061393440000003</v>
      </c>
      <c r="E29330">
        <v>145.33335389999999</v>
      </c>
      <c r="F29330" t="s">
        <v>10</v>
      </c>
      <c r="G29330" t="s">
        <v>8457</v>
      </c>
    </row>
    <row r="29331" spans="1:7" hidden="1" x14ac:dyDescent="0.3">
      <c r="A29331" t="s">
        <v>49359</v>
      </c>
      <c r="B29331" t="s">
        <v>17889</v>
      </c>
      <c r="C29331" t="s">
        <v>49360</v>
      </c>
      <c r="D29331">
        <v>-38.05891227</v>
      </c>
      <c r="E29331">
        <v>145.3446256</v>
      </c>
      <c r="F29331" t="s">
        <v>10</v>
      </c>
      <c r="G29331" t="s">
        <v>8457</v>
      </c>
    </row>
    <row r="29332" spans="1:7" hidden="1" x14ac:dyDescent="0.3">
      <c r="A29332" t="s">
        <v>49361</v>
      </c>
      <c r="B29332" t="s">
        <v>17889</v>
      </c>
      <c r="C29332" t="s">
        <v>49362</v>
      </c>
      <c r="D29332">
        <v>-38.057708509999998</v>
      </c>
      <c r="E29332">
        <v>145.3468183</v>
      </c>
      <c r="F29332" t="s">
        <v>10</v>
      </c>
      <c r="G29332" t="s">
        <v>8457</v>
      </c>
    </row>
    <row r="29333" spans="1:7" hidden="1" x14ac:dyDescent="0.3">
      <c r="A29333" t="s">
        <v>49363</v>
      </c>
      <c r="B29333" t="s">
        <v>17889</v>
      </c>
      <c r="C29333" t="s">
        <v>49364</v>
      </c>
      <c r="D29333">
        <v>-38.044111229999999</v>
      </c>
      <c r="E29333">
        <v>145.35915790000001</v>
      </c>
      <c r="F29333" t="s">
        <v>10</v>
      </c>
      <c r="G29333" t="s">
        <v>8457</v>
      </c>
    </row>
    <row r="29334" spans="1:7" hidden="1" x14ac:dyDescent="0.3">
      <c r="A29334" t="s">
        <v>49365</v>
      </c>
      <c r="B29334" t="s">
        <v>17889</v>
      </c>
      <c r="C29334" t="s">
        <v>49366</v>
      </c>
      <c r="D29334">
        <v>-38.044188069999997</v>
      </c>
      <c r="E29334">
        <v>145.35627310000001</v>
      </c>
      <c r="F29334" t="s">
        <v>10</v>
      </c>
      <c r="G29334" t="s">
        <v>8457</v>
      </c>
    </row>
    <row r="29335" spans="1:7" hidden="1" x14ac:dyDescent="0.3">
      <c r="A29335" t="s">
        <v>49367</v>
      </c>
      <c r="B29335" t="s">
        <v>17889</v>
      </c>
      <c r="C29335" t="s">
        <v>49368</v>
      </c>
      <c r="D29335">
        <v>-38.043173670000002</v>
      </c>
      <c r="E29335">
        <v>145.35140709999999</v>
      </c>
      <c r="F29335" t="s">
        <v>10</v>
      </c>
      <c r="G29335" t="s">
        <v>8457</v>
      </c>
    </row>
    <row r="29336" spans="1:7" hidden="1" x14ac:dyDescent="0.3">
      <c r="A29336" t="s">
        <v>49369</v>
      </c>
      <c r="B29336" t="s">
        <v>17889</v>
      </c>
      <c r="C29336" t="s">
        <v>49370</v>
      </c>
      <c r="D29336">
        <v>-38.041024020000002</v>
      </c>
      <c r="E29336">
        <v>145.34978029999999</v>
      </c>
      <c r="F29336" t="s">
        <v>10</v>
      </c>
      <c r="G29336" t="s">
        <v>8457</v>
      </c>
    </row>
    <row r="29337" spans="1:7" hidden="1" x14ac:dyDescent="0.3">
      <c r="A29337" t="s">
        <v>49371</v>
      </c>
      <c r="B29337" t="s">
        <v>17889</v>
      </c>
      <c r="C29337" t="s">
        <v>49372</v>
      </c>
      <c r="D29337">
        <v>-38.040519570000001</v>
      </c>
      <c r="E29337">
        <v>145.34658959999999</v>
      </c>
      <c r="F29337" t="s">
        <v>10</v>
      </c>
      <c r="G29337" t="s">
        <v>8457</v>
      </c>
    </row>
    <row r="29338" spans="1:7" hidden="1" x14ac:dyDescent="0.3">
      <c r="A29338" t="s">
        <v>6927</v>
      </c>
      <c r="B29338" t="s">
        <v>17889</v>
      </c>
      <c r="C29338" t="s">
        <v>49373</v>
      </c>
      <c r="D29338">
        <v>-37.678994930000002</v>
      </c>
      <c r="E29338">
        <v>144.91813909999999</v>
      </c>
      <c r="F29338" t="s">
        <v>10</v>
      </c>
      <c r="G29338" t="s">
        <v>9952</v>
      </c>
    </row>
    <row r="29339" spans="1:7" hidden="1" x14ac:dyDescent="0.3">
      <c r="A29339" t="s">
        <v>49374</v>
      </c>
      <c r="B29339" t="s">
        <v>17889</v>
      </c>
      <c r="C29339" t="s">
        <v>49375</v>
      </c>
      <c r="D29339">
        <v>-38.040792250000003</v>
      </c>
      <c r="E29339">
        <v>145.34675440000001</v>
      </c>
      <c r="F29339" t="s">
        <v>10</v>
      </c>
      <c r="G29339" t="s">
        <v>8457</v>
      </c>
    </row>
    <row r="29340" spans="1:7" hidden="1" x14ac:dyDescent="0.3">
      <c r="A29340" t="s">
        <v>49376</v>
      </c>
      <c r="B29340" t="s">
        <v>17889</v>
      </c>
      <c r="C29340" t="s">
        <v>49377</v>
      </c>
      <c r="D29340">
        <v>-38.04105217</v>
      </c>
      <c r="E29340">
        <v>145.34985940000001</v>
      </c>
      <c r="F29340" t="s">
        <v>10</v>
      </c>
      <c r="G29340" t="s">
        <v>8457</v>
      </c>
    </row>
    <row r="29341" spans="1:7" hidden="1" x14ac:dyDescent="0.3">
      <c r="A29341" t="s">
        <v>49378</v>
      </c>
      <c r="B29341" t="s">
        <v>17889</v>
      </c>
      <c r="C29341" t="s">
        <v>49379</v>
      </c>
      <c r="D29341">
        <v>-38.043305230000001</v>
      </c>
      <c r="E29341">
        <v>145.35179160000001</v>
      </c>
      <c r="F29341" t="s">
        <v>10</v>
      </c>
      <c r="G29341" t="s">
        <v>8457</v>
      </c>
    </row>
    <row r="29342" spans="1:7" hidden="1" x14ac:dyDescent="0.3">
      <c r="A29342" t="s">
        <v>49380</v>
      </c>
      <c r="B29342" t="s">
        <v>17889</v>
      </c>
      <c r="C29342" t="s">
        <v>49381</v>
      </c>
      <c r="D29342">
        <v>-38.044206090000003</v>
      </c>
      <c r="E29342">
        <v>145.35627270000001</v>
      </c>
      <c r="F29342" t="s">
        <v>10</v>
      </c>
      <c r="G29342" t="s">
        <v>8457</v>
      </c>
    </row>
    <row r="29343" spans="1:7" hidden="1" x14ac:dyDescent="0.3">
      <c r="A29343" t="s">
        <v>49382</v>
      </c>
      <c r="B29343" t="s">
        <v>17889</v>
      </c>
      <c r="C29343" t="s">
        <v>49364</v>
      </c>
      <c r="D29343">
        <v>-38.044002480000003</v>
      </c>
      <c r="E29343">
        <v>145.35911469999999</v>
      </c>
      <c r="F29343" t="s">
        <v>10</v>
      </c>
      <c r="G29343" t="s">
        <v>8457</v>
      </c>
    </row>
    <row r="29344" spans="1:7" hidden="1" x14ac:dyDescent="0.3">
      <c r="A29344" t="s">
        <v>49383</v>
      </c>
      <c r="B29344" t="s">
        <v>17889</v>
      </c>
      <c r="C29344" t="s">
        <v>49384</v>
      </c>
      <c r="D29344">
        <v>-38.053857720000003</v>
      </c>
      <c r="E29344">
        <v>145.35497409999999</v>
      </c>
      <c r="F29344" t="s">
        <v>10</v>
      </c>
      <c r="G29344" t="s">
        <v>8457</v>
      </c>
    </row>
    <row r="29345" spans="1:7" hidden="1" x14ac:dyDescent="0.3">
      <c r="A29345" t="s">
        <v>49385</v>
      </c>
      <c r="B29345" t="s">
        <v>17889</v>
      </c>
      <c r="C29345" t="s">
        <v>49386</v>
      </c>
      <c r="D29345">
        <v>-38.052337379999997</v>
      </c>
      <c r="E29345">
        <v>145.35259199999999</v>
      </c>
      <c r="F29345" t="s">
        <v>10</v>
      </c>
      <c r="G29345" t="s">
        <v>8457</v>
      </c>
    </row>
    <row r="29346" spans="1:7" hidden="1" x14ac:dyDescent="0.3">
      <c r="A29346" t="s">
        <v>49387</v>
      </c>
      <c r="B29346" t="s">
        <v>17889</v>
      </c>
      <c r="C29346" t="s">
        <v>24607</v>
      </c>
      <c r="D29346">
        <v>-38.051930980000002</v>
      </c>
      <c r="E29346">
        <v>145.34931879999999</v>
      </c>
      <c r="F29346" t="s">
        <v>10</v>
      </c>
      <c r="G29346" t="s">
        <v>8457</v>
      </c>
    </row>
    <row r="29347" spans="1:7" hidden="1" x14ac:dyDescent="0.3">
      <c r="A29347" t="s">
        <v>49388</v>
      </c>
      <c r="B29347" t="s">
        <v>17889</v>
      </c>
      <c r="C29347" t="s">
        <v>49389</v>
      </c>
      <c r="D29347">
        <v>-38.05796737</v>
      </c>
      <c r="E29347">
        <v>145.3466415</v>
      </c>
      <c r="F29347" t="s">
        <v>10</v>
      </c>
      <c r="G29347" t="s">
        <v>8457</v>
      </c>
    </row>
    <row r="29348" spans="1:7" hidden="1" x14ac:dyDescent="0.3">
      <c r="A29348" t="s">
        <v>49390</v>
      </c>
      <c r="B29348" t="s">
        <v>17889</v>
      </c>
      <c r="C29348" t="s">
        <v>49391</v>
      </c>
      <c r="D29348">
        <v>-38.058934970000003</v>
      </c>
      <c r="E29348">
        <v>145.34431739999999</v>
      </c>
      <c r="F29348" t="s">
        <v>10</v>
      </c>
      <c r="G29348" t="s">
        <v>8457</v>
      </c>
    </row>
    <row r="29349" spans="1:7" hidden="1" x14ac:dyDescent="0.3">
      <c r="A29349" t="s">
        <v>6925</v>
      </c>
      <c r="B29349" t="s">
        <v>17889</v>
      </c>
      <c r="C29349" t="s">
        <v>49392</v>
      </c>
      <c r="D29349">
        <v>-37.677742440000003</v>
      </c>
      <c r="E29349">
        <v>144.92172299999999</v>
      </c>
      <c r="F29349" t="s">
        <v>10</v>
      </c>
      <c r="G29349" t="s">
        <v>9952</v>
      </c>
    </row>
    <row r="29350" spans="1:7" hidden="1" x14ac:dyDescent="0.3">
      <c r="A29350" t="s">
        <v>49393</v>
      </c>
      <c r="B29350" t="s">
        <v>17889</v>
      </c>
      <c r="C29350" t="s">
        <v>49394</v>
      </c>
      <c r="D29350">
        <v>-38.061366409999998</v>
      </c>
      <c r="E29350">
        <v>145.33335450000001</v>
      </c>
      <c r="F29350" t="s">
        <v>10</v>
      </c>
      <c r="G29350" t="s">
        <v>8457</v>
      </c>
    </row>
    <row r="29351" spans="1:7" hidden="1" x14ac:dyDescent="0.3">
      <c r="A29351" t="s">
        <v>49395</v>
      </c>
      <c r="B29351" t="s">
        <v>17889</v>
      </c>
      <c r="C29351" t="s">
        <v>49396</v>
      </c>
      <c r="D29351">
        <v>-38.063856479999998</v>
      </c>
      <c r="E29351">
        <v>145.33418710000001</v>
      </c>
      <c r="F29351" t="s">
        <v>10</v>
      </c>
      <c r="G29351" t="s">
        <v>8457</v>
      </c>
    </row>
    <row r="29352" spans="1:7" hidden="1" x14ac:dyDescent="0.3">
      <c r="A29352" t="s">
        <v>49397</v>
      </c>
      <c r="B29352" t="s">
        <v>17889</v>
      </c>
      <c r="C29352" t="s">
        <v>49398</v>
      </c>
      <c r="D29352">
        <v>-38.067237349999999</v>
      </c>
      <c r="E29352">
        <v>145.33301610000001</v>
      </c>
      <c r="F29352" t="s">
        <v>10</v>
      </c>
      <c r="G29352" t="s">
        <v>8457</v>
      </c>
    </row>
    <row r="29353" spans="1:7" hidden="1" x14ac:dyDescent="0.3">
      <c r="A29353" t="s">
        <v>49399</v>
      </c>
      <c r="B29353" t="s">
        <v>17889</v>
      </c>
      <c r="C29353" t="s">
        <v>49400</v>
      </c>
      <c r="D29353">
        <v>-38.068203169999997</v>
      </c>
      <c r="E29353">
        <v>145.33439630000001</v>
      </c>
      <c r="F29353" t="s">
        <v>10</v>
      </c>
      <c r="G29353" t="s">
        <v>8457</v>
      </c>
    </row>
    <row r="29354" spans="1:7" hidden="1" x14ac:dyDescent="0.3">
      <c r="A29354" t="s">
        <v>49401</v>
      </c>
      <c r="B29354" t="s">
        <v>17889</v>
      </c>
      <c r="C29354" t="s">
        <v>49232</v>
      </c>
      <c r="D29354">
        <v>-38.063241150000003</v>
      </c>
      <c r="E29354">
        <v>145.3391024</v>
      </c>
      <c r="F29354" t="s">
        <v>10</v>
      </c>
      <c r="G29354" t="s">
        <v>8457</v>
      </c>
    </row>
    <row r="29355" spans="1:7" hidden="1" x14ac:dyDescent="0.3">
      <c r="A29355" t="s">
        <v>49402</v>
      </c>
      <c r="B29355" t="s">
        <v>17889</v>
      </c>
      <c r="C29355" t="s">
        <v>49403</v>
      </c>
      <c r="D29355">
        <v>-37.877271229999998</v>
      </c>
      <c r="E29355">
        <v>145.04096079999999</v>
      </c>
      <c r="F29355" t="s">
        <v>10</v>
      </c>
      <c r="G29355" t="s">
        <v>9707</v>
      </c>
    </row>
    <row r="29356" spans="1:7" hidden="1" x14ac:dyDescent="0.3">
      <c r="A29356" t="s">
        <v>49404</v>
      </c>
      <c r="B29356" t="s">
        <v>17889</v>
      </c>
      <c r="C29356" t="s">
        <v>49405</v>
      </c>
      <c r="D29356">
        <v>-38.368869009999997</v>
      </c>
      <c r="E29356">
        <v>142.49334529999999</v>
      </c>
      <c r="F29356" t="s">
        <v>10</v>
      </c>
      <c r="G29356" t="s">
        <v>9460</v>
      </c>
    </row>
    <row r="29357" spans="1:7" hidden="1" x14ac:dyDescent="0.3">
      <c r="A29357" t="s">
        <v>6923</v>
      </c>
      <c r="B29357" t="s">
        <v>17889</v>
      </c>
      <c r="C29357" t="s">
        <v>49406</v>
      </c>
      <c r="D29357">
        <v>-37.671346679999999</v>
      </c>
      <c r="E29357">
        <v>144.9234094</v>
      </c>
      <c r="F29357" t="s">
        <v>10</v>
      </c>
      <c r="G29357" t="s">
        <v>9952</v>
      </c>
    </row>
    <row r="29358" spans="1:7" hidden="1" x14ac:dyDescent="0.3">
      <c r="A29358" t="s">
        <v>49407</v>
      </c>
      <c r="B29358" t="s">
        <v>17889</v>
      </c>
      <c r="C29358" t="s">
        <v>49408</v>
      </c>
      <c r="D29358">
        <v>-37.651762580000003</v>
      </c>
      <c r="E29358">
        <v>145.49341620000001</v>
      </c>
      <c r="F29358" t="s">
        <v>10</v>
      </c>
      <c r="G29358" t="s">
        <v>8517</v>
      </c>
    </row>
    <row r="29359" spans="1:7" hidden="1" x14ac:dyDescent="0.3">
      <c r="A29359" t="s">
        <v>49409</v>
      </c>
      <c r="B29359" t="s">
        <v>17889</v>
      </c>
      <c r="C29359" t="s">
        <v>49410</v>
      </c>
      <c r="D29359">
        <v>-37.65485297</v>
      </c>
      <c r="E29359">
        <v>145.4820971</v>
      </c>
      <c r="F29359" t="s">
        <v>10</v>
      </c>
      <c r="G29359" t="s">
        <v>8517</v>
      </c>
    </row>
    <row r="29360" spans="1:7" hidden="1" x14ac:dyDescent="0.3">
      <c r="A29360" t="s">
        <v>49411</v>
      </c>
      <c r="B29360" t="s">
        <v>17889</v>
      </c>
      <c r="C29360" t="s">
        <v>49412</v>
      </c>
      <c r="D29360">
        <v>-37.561904269999999</v>
      </c>
      <c r="E29360">
        <v>143.86300510000001</v>
      </c>
      <c r="F29360" t="s">
        <v>10</v>
      </c>
      <c r="G29360" t="s">
        <v>9330</v>
      </c>
    </row>
    <row r="29361" spans="1:7" hidden="1" x14ac:dyDescent="0.3">
      <c r="A29361" t="s">
        <v>49413</v>
      </c>
      <c r="B29361" t="s">
        <v>17889</v>
      </c>
      <c r="C29361" t="s">
        <v>49414</v>
      </c>
      <c r="D29361">
        <v>-37.578575800000003</v>
      </c>
      <c r="E29361">
        <v>143.80937990000001</v>
      </c>
      <c r="F29361" t="s">
        <v>10</v>
      </c>
      <c r="G29361" t="s">
        <v>9319</v>
      </c>
    </row>
    <row r="29362" spans="1:7" hidden="1" x14ac:dyDescent="0.3">
      <c r="A29362" t="s">
        <v>49415</v>
      </c>
      <c r="B29362" t="s">
        <v>17889</v>
      </c>
      <c r="C29362" t="s">
        <v>49416</v>
      </c>
      <c r="D29362">
        <v>-37.551578210000002</v>
      </c>
      <c r="E29362">
        <v>143.80857449999999</v>
      </c>
      <c r="F29362" t="s">
        <v>10</v>
      </c>
      <c r="G29362" t="s">
        <v>9330</v>
      </c>
    </row>
    <row r="29363" spans="1:7" hidden="1" x14ac:dyDescent="0.3">
      <c r="A29363" t="s">
        <v>49417</v>
      </c>
      <c r="B29363" t="s">
        <v>17889</v>
      </c>
      <c r="C29363" t="s">
        <v>49418</v>
      </c>
      <c r="D29363">
        <v>-37.547820440000002</v>
      </c>
      <c r="E29363">
        <v>143.78631770000001</v>
      </c>
      <c r="F29363" t="s">
        <v>10</v>
      </c>
      <c r="G29363" t="s">
        <v>9330</v>
      </c>
    </row>
    <row r="29364" spans="1:7" hidden="1" x14ac:dyDescent="0.3">
      <c r="A29364" t="s">
        <v>49419</v>
      </c>
      <c r="B29364" t="s">
        <v>17889</v>
      </c>
      <c r="C29364" t="s">
        <v>39436</v>
      </c>
      <c r="D29364">
        <v>-37.543583929999997</v>
      </c>
      <c r="E29364">
        <v>143.82149860000001</v>
      </c>
      <c r="F29364" t="s">
        <v>10</v>
      </c>
      <c r="G29364" t="s">
        <v>9320</v>
      </c>
    </row>
    <row r="29365" spans="1:7" hidden="1" x14ac:dyDescent="0.3">
      <c r="A29365" t="s">
        <v>49420</v>
      </c>
      <c r="B29365" t="s">
        <v>17889</v>
      </c>
      <c r="C29365" t="s">
        <v>49421</v>
      </c>
      <c r="D29365">
        <v>-37.539427060000001</v>
      </c>
      <c r="E29365">
        <v>143.8197064</v>
      </c>
      <c r="F29365" t="s">
        <v>10</v>
      </c>
      <c r="G29365" t="s">
        <v>9320</v>
      </c>
    </row>
    <row r="29366" spans="1:7" hidden="1" x14ac:dyDescent="0.3">
      <c r="A29366" t="s">
        <v>6921</v>
      </c>
      <c r="B29366" t="s">
        <v>17889</v>
      </c>
      <c r="C29366" t="s">
        <v>49422</v>
      </c>
      <c r="D29366">
        <v>-37.66224201</v>
      </c>
      <c r="E29366">
        <v>144.9217247</v>
      </c>
      <c r="F29366" t="s">
        <v>10</v>
      </c>
      <c r="G29366" t="s">
        <v>9950</v>
      </c>
    </row>
    <row r="29367" spans="1:7" hidden="1" x14ac:dyDescent="0.3">
      <c r="A29367" t="s">
        <v>49423</v>
      </c>
      <c r="B29367" t="s">
        <v>17889</v>
      </c>
      <c r="C29367" t="s">
        <v>49424</v>
      </c>
      <c r="D29367">
        <v>-37.554069869999999</v>
      </c>
      <c r="E29367">
        <v>143.80343210000001</v>
      </c>
      <c r="F29367" t="s">
        <v>10</v>
      </c>
      <c r="G29367" t="s">
        <v>9330</v>
      </c>
    </row>
    <row r="29368" spans="1:7" hidden="1" x14ac:dyDescent="0.3">
      <c r="A29368" t="s">
        <v>49425</v>
      </c>
      <c r="B29368" t="s">
        <v>17889</v>
      </c>
      <c r="C29368" t="s">
        <v>49426</v>
      </c>
      <c r="D29368">
        <v>-37.554492260000004</v>
      </c>
      <c r="E29368">
        <v>143.80671860000001</v>
      </c>
      <c r="F29368" t="s">
        <v>10</v>
      </c>
      <c r="G29368" t="s">
        <v>9330</v>
      </c>
    </row>
    <row r="29369" spans="1:7" hidden="1" x14ac:dyDescent="0.3">
      <c r="A29369" t="s">
        <v>49427</v>
      </c>
      <c r="B29369" t="s">
        <v>17889</v>
      </c>
      <c r="C29369" t="s">
        <v>49428</v>
      </c>
      <c r="D29369">
        <v>-37.624296260000001</v>
      </c>
      <c r="E29369">
        <v>143.88260790000001</v>
      </c>
      <c r="F29369" t="s">
        <v>10</v>
      </c>
      <c r="G29369" t="s">
        <v>9330</v>
      </c>
    </row>
    <row r="29370" spans="1:7" hidden="1" x14ac:dyDescent="0.3">
      <c r="A29370" t="s">
        <v>49429</v>
      </c>
      <c r="B29370" t="s">
        <v>17889</v>
      </c>
      <c r="C29370" t="s">
        <v>49430</v>
      </c>
      <c r="D29370">
        <v>-37.657544010000002</v>
      </c>
      <c r="E29370">
        <v>143.88161360000001</v>
      </c>
      <c r="F29370" t="s">
        <v>10</v>
      </c>
      <c r="G29370" t="s">
        <v>9317</v>
      </c>
    </row>
    <row r="29371" spans="1:7" hidden="1" x14ac:dyDescent="0.3">
      <c r="A29371" t="s">
        <v>49431</v>
      </c>
      <c r="B29371" t="s">
        <v>17889</v>
      </c>
      <c r="C29371" t="s">
        <v>49432</v>
      </c>
      <c r="D29371">
        <v>-37.66214574</v>
      </c>
      <c r="E29371">
        <v>143.8811829</v>
      </c>
      <c r="F29371" t="s">
        <v>10</v>
      </c>
      <c r="G29371" t="s">
        <v>9317</v>
      </c>
    </row>
    <row r="29372" spans="1:7" hidden="1" x14ac:dyDescent="0.3">
      <c r="A29372" t="s">
        <v>49433</v>
      </c>
      <c r="B29372" t="s">
        <v>17889</v>
      </c>
      <c r="C29372" t="s">
        <v>39976</v>
      </c>
      <c r="D29372">
        <v>-37.56428451</v>
      </c>
      <c r="E29372">
        <v>143.85426899999999</v>
      </c>
      <c r="F29372" t="s">
        <v>10</v>
      </c>
      <c r="G29372" t="s">
        <v>9330</v>
      </c>
    </row>
    <row r="29373" spans="1:7" hidden="1" x14ac:dyDescent="0.3">
      <c r="A29373" t="s">
        <v>49434</v>
      </c>
      <c r="B29373" t="s">
        <v>17889</v>
      </c>
      <c r="C29373" t="s">
        <v>49435</v>
      </c>
      <c r="D29373">
        <v>-37.569899560000003</v>
      </c>
      <c r="E29373">
        <v>143.83715509999999</v>
      </c>
      <c r="F29373" t="s">
        <v>10</v>
      </c>
      <c r="G29373" t="s">
        <v>9330</v>
      </c>
    </row>
    <row r="29374" spans="1:7" hidden="1" x14ac:dyDescent="0.3">
      <c r="A29374" t="s">
        <v>6919</v>
      </c>
      <c r="B29374" t="s">
        <v>17889</v>
      </c>
      <c r="C29374" t="s">
        <v>49436</v>
      </c>
      <c r="D29374">
        <v>-37.659818620000003</v>
      </c>
      <c r="E29374">
        <v>144.92125949999999</v>
      </c>
      <c r="F29374" t="s">
        <v>10</v>
      </c>
      <c r="G29374" t="s">
        <v>9950</v>
      </c>
    </row>
    <row r="29375" spans="1:7" hidden="1" x14ac:dyDescent="0.3">
      <c r="A29375" t="s">
        <v>49437</v>
      </c>
      <c r="B29375" t="s">
        <v>17889</v>
      </c>
      <c r="C29375" t="s">
        <v>49438</v>
      </c>
      <c r="D29375">
        <v>-38.084431360000004</v>
      </c>
      <c r="E29375">
        <v>145.45768140000001</v>
      </c>
      <c r="F29375" t="s">
        <v>10</v>
      </c>
      <c r="G29375" t="s">
        <v>8449</v>
      </c>
    </row>
    <row r="29376" spans="1:7" hidden="1" x14ac:dyDescent="0.3">
      <c r="A29376" t="s">
        <v>49439</v>
      </c>
      <c r="B29376" t="s">
        <v>17889</v>
      </c>
      <c r="C29376" t="s">
        <v>49440</v>
      </c>
      <c r="D29376">
        <v>-38.057341180000002</v>
      </c>
      <c r="E29376">
        <v>145.24927510000001</v>
      </c>
      <c r="F29376" t="s">
        <v>10</v>
      </c>
      <c r="G29376" t="s">
        <v>43588</v>
      </c>
    </row>
    <row r="29377" spans="1:7" hidden="1" x14ac:dyDescent="0.3">
      <c r="A29377" t="s">
        <v>49441</v>
      </c>
      <c r="B29377" t="s">
        <v>17889</v>
      </c>
      <c r="C29377" t="s">
        <v>49442</v>
      </c>
      <c r="D29377">
        <v>-38.071290470000001</v>
      </c>
      <c r="E29377">
        <v>145.437791</v>
      </c>
      <c r="F29377" t="s">
        <v>10</v>
      </c>
      <c r="G29377" t="s">
        <v>8449</v>
      </c>
    </row>
    <row r="29378" spans="1:7" hidden="1" x14ac:dyDescent="0.3">
      <c r="A29378" t="s">
        <v>49443</v>
      </c>
      <c r="B29378" t="s">
        <v>17889</v>
      </c>
      <c r="C29378" t="s">
        <v>49444</v>
      </c>
      <c r="D29378">
        <v>-37.649158800000002</v>
      </c>
      <c r="E29378">
        <v>145.06703239999999</v>
      </c>
      <c r="F29378" t="s">
        <v>10</v>
      </c>
      <c r="G29378" t="s">
        <v>8565</v>
      </c>
    </row>
    <row r="29379" spans="1:7" hidden="1" x14ac:dyDescent="0.3">
      <c r="A29379" t="s">
        <v>49445</v>
      </c>
      <c r="B29379" t="s">
        <v>17889</v>
      </c>
      <c r="C29379" t="s">
        <v>49446</v>
      </c>
      <c r="D29379">
        <v>-38.383364489999998</v>
      </c>
      <c r="E29379">
        <v>142.52044190000001</v>
      </c>
      <c r="F29379" t="s">
        <v>10</v>
      </c>
      <c r="G29379" t="s">
        <v>9460</v>
      </c>
    </row>
    <row r="29380" spans="1:7" hidden="1" x14ac:dyDescent="0.3">
      <c r="A29380" t="s">
        <v>49447</v>
      </c>
      <c r="B29380" t="s">
        <v>17889</v>
      </c>
      <c r="C29380" t="s">
        <v>49448</v>
      </c>
      <c r="D29380">
        <v>-38.383664289999999</v>
      </c>
      <c r="E29380">
        <v>142.52027459999999</v>
      </c>
      <c r="F29380" t="s">
        <v>10</v>
      </c>
      <c r="G29380" t="s">
        <v>9460</v>
      </c>
    </row>
    <row r="29381" spans="1:7" hidden="1" x14ac:dyDescent="0.3">
      <c r="A29381" t="s">
        <v>49449</v>
      </c>
      <c r="B29381" t="s">
        <v>17889</v>
      </c>
      <c r="C29381" t="s">
        <v>49450</v>
      </c>
      <c r="D29381">
        <v>-38.386649890000001</v>
      </c>
      <c r="E29381">
        <v>142.6068459</v>
      </c>
      <c r="F29381" t="s">
        <v>10</v>
      </c>
      <c r="G29381" t="s">
        <v>9468</v>
      </c>
    </row>
    <row r="29382" spans="1:7" hidden="1" x14ac:dyDescent="0.3">
      <c r="A29382" t="s">
        <v>6917</v>
      </c>
      <c r="B29382" t="s">
        <v>17889</v>
      </c>
      <c r="C29382" t="s">
        <v>35833</v>
      </c>
      <c r="D29382">
        <v>-38.015601519999997</v>
      </c>
      <c r="E29382">
        <v>145.2153213</v>
      </c>
      <c r="F29382" t="s">
        <v>10</v>
      </c>
      <c r="G29382" t="s">
        <v>9703</v>
      </c>
    </row>
    <row r="29383" spans="1:7" hidden="1" x14ac:dyDescent="0.3">
      <c r="A29383" t="s">
        <v>6915</v>
      </c>
      <c r="B29383" t="s">
        <v>17889</v>
      </c>
      <c r="C29383" t="s">
        <v>35676</v>
      </c>
      <c r="D29383">
        <v>-37.656820969999998</v>
      </c>
      <c r="E29383">
        <v>144.92451700000001</v>
      </c>
      <c r="F29383" t="s">
        <v>10</v>
      </c>
      <c r="G29383" t="s">
        <v>9950</v>
      </c>
    </row>
    <row r="29384" spans="1:7" hidden="1" x14ac:dyDescent="0.3">
      <c r="A29384" t="s">
        <v>49451</v>
      </c>
      <c r="B29384" t="s">
        <v>17889</v>
      </c>
      <c r="C29384" t="s">
        <v>49452</v>
      </c>
      <c r="D29384">
        <v>-38.016392379999999</v>
      </c>
      <c r="E29384">
        <v>145.10744099999999</v>
      </c>
      <c r="F29384" t="s">
        <v>10</v>
      </c>
      <c r="G29384" t="s">
        <v>9639</v>
      </c>
    </row>
    <row r="29385" spans="1:7" hidden="1" x14ac:dyDescent="0.3">
      <c r="A29385" t="s">
        <v>49453</v>
      </c>
      <c r="B29385" t="s">
        <v>17889</v>
      </c>
      <c r="C29385" t="s">
        <v>49452</v>
      </c>
      <c r="D29385">
        <v>-38.016330429999996</v>
      </c>
      <c r="E29385">
        <v>145.10751089999999</v>
      </c>
      <c r="F29385" t="s">
        <v>10</v>
      </c>
      <c r="G29385" t="s">
        <v>9639</v>
      </c>
    </row>
    <row r="29386" spans="1:7" hidden="1" x14ac:dyDescent="0.3">
      <c r="A29386" t="s">
        <v>49454</v>
      </c>
      <c r="B29386" t="s">
        <v>17889</v>
      </c>
      <c r="C29386" t="s">
        <v>49455</v>
      </c>
      <c r="D29386">
        <v>-38.081199009999999</v>
      </c>
      <c r="E29386">
        <v>145.46685909999999</v>
      </c>
      <c r="F29386" t="s">
        <v>10</v>
      </c>
      <c r="G29386" t="s">
        <v>8449</v>
      </c>
    </row>
    <row r="29387" spans="1:7" hidden="1" x14ac:dyDescent="0.3">
      <c r="A29387" t="s">
        <v>49456</v>
      </c>
      <c r="B29387" t="s">
        <v>17889</v>
      </c>
      <c r="C29387" t="s">
        <v>49457</v>
      </c>
      <c r="D29387">
        <v>-36.36125758</v>
      </c>
      <c r="E29387">
        <v>145.38920289999999</v>
      </c>
      <c r="F29387" t="s">
        <v>10</v>
      </c>
      <c r="G29387" t="s">
        <v>8821</v>
      </c>
    </row>
    <row r="29388" spans="1:7" hidden="1" x14ac:dyDescent="0.3">
      <c r="A29388" t="s">
        <v>6913</v>
      </c>
      <c r="B29388" t="s">
        <v>17889</v>
      </c>
      <c r="C29388" t="s">
        <v>49458</v>
      </c>
      <c r="D29388">
        <v>-37.655513249999998</v>
      </c>
      <c r="E29388">
        <v>144.92497280000001</v>
      </c>
      <c r="F29388" t="s">
        <v>10</v>
      </c>
      <c r="G29388" t="s">
        <v>9950</v>
      </c>
    </row>
    <row r="29389" spans="1:7" hidden="1" x14ac:dyDescent="0.3">
      <c r="A29389" t="s">
        <v>49459</v>
      </c>
      <c r="B29389" t="s">
        <v>17889</v>
      </c>
      <c r="C29389" t="s">
        <v>49460</v>
      </c>
      <c r="D29389">
        <v>-37.623631690000003</v>
      </c>
      <c r="E29389">
        <v>143.88951170000001</v>
      </c>
      <c r="F29389" t="s">
        <v>10</v>
      </c>
      <c r="G29389" t="s">
        <v>9330</v>
      </c>
    </row>
    <row r="29390" spans="1:7" hidden="1" x14ac:dyDescent="0.3">
      <c r="A29390" t="s">
        <v>49461</v>
      </c>
      <c r="B29390" t="s">
        <v>17889</v>
      </c>
      <c r="C29390" t="s">
        <v>49462</v>
      </c>
      <c r="D29390">
        <v>-37.609854949999999</v>
      </c>
      <c r="E29390">
        <v>143.83130560000001</v>
      </c>
      <c r="F29390" t="s">
        <v>10</v>
      </c>
      <c r="G29390" t="s">
        <v>9319</v>
      </c>
    </row>
    <row r="29391" spans="1:7" hidden="1" x14ac:dyDescent="0.3">
      <c r="A29391" t="s">
        <v>49463</v>
      </c>
      <c r="B29391" t="s">
        <v>17889</v>
      </c>
      <c r="C29391" t="s">
        <v>49464</v>
      </c>
      <c r="D29391">
        <v>-37.61049775</v>
      </c>
      <c r="E29391">
        <v>143.83276190000001</v>
      </c>
      <c r="F29391" t="s">
        <v>10</v>
      </c>
      <c r="G29391" t="s">
        <v>9319</v>
      </c>
    </row>
    <row r="29392" spans="1:7" hidden="1" x14ac:dyDescent="0.3">
      <c r="A29392" t="s">
        <v>49465</v>
      </c>
      <c r="B29392" t="s">
        <v>17889</v>
      </c>
      <c r="C29392" t="s">
        <v>49466</v>
      </c>
      <c r="D29392">
        <v>-36.361104230000002</v>
      </c>
      <c r="E29392">
        <v>145.38919490000001</v>
      </c>
      <c r="F29392" t="s">
        <v>10</v>
      </c>
      <c r="G29392" t="s">
        <v>8821</v>
      </c>
    </row>
    <row r="29393" spans="1:7" hidden="1" x14ac:dyDescent="0.3">
      <c r="A29393" t="s">
        <v>49467</v>
      </c>
      <c r="B29393" t="s">
        <v>17889</v>
      </c>
      <c r="C29393" t="s">
        <v>28472</v>
      </c>
      <c r="D29393">
        <v>-38.00862798</v>
      </c>
      <c r="E29393">
        <v>145.08983860000001</v>
      </c>
      <c r="F29393" t="s">
        <v>10</v>
      </c>
      <c r="G29393" t="s">
        <v>9639</v>
      </c>
    </row>
    <row r="29394" spans="1:7" hidden="1" x14ac:dyDescent="0.3">
      <c r="A29394" t="s">
        <v>49468</v>
      </c>
      <c r="B29394" t="s">
        <v>17889</v>
      </c>
      <c r="C29394" t="s">
        <v>49469</v>
      </c>
      <c r="D29394">
        <v>-37.502331269999999</v>
      </c>
      <c r="E29394">
        <v>143.84583470000001</v>
      </c>
      <c r="F29394" t="s">
        <v>10</v>
      </c>
      <c r="G29394" t="s">
        <v>9326</v>
      </c>
    </row>
    <row r="29395" spans="1:7" hidden="1" x14ac:dyDescent="0.3">
      <c r="A29395" t="s">
        <v>6911</v>
      </c>
      <c r="B29395" t="s">
        <v>17889</v>
      </c>
      <c r="C29395" t="s">
        <v>49470</v>
      </c>
      <c r="D29395">
        <v>-37.653634699999998</v>
      </c>
      <c r="E29395">
        <v>144.9247417</v>
      </c>
      <c r="F29395" t="s">
        <v>10</v>
      </c>
      <c r="G29395" t="s">
        <v>9950</v>
      </c>
    </row>
    <row r="29396" spans="1:7" hidden="1" x14ac:dyDescent="0.3">
      <c r="A29396" t="s">
        <v>49471</v>
      </c>
      <c r="B29396" t="s">
        <v>17889</v>
      </c>
      <c r="C29396" t="s">
        <v>49472</v>
      </c>
      <c r="D29396">
        <v>-35.925409729999998</v>
      </c>
      <c r="E29396">
        <v>145.65424859999999</v>
      </c>
      <c r="F29396" t="s">
        <v>10</v>
      </c>
      <c r="G29396" t="s">
        <v>8793</v>
      </c>
    </row>
    <row r="29397" spans="1:7" hidden="1" x14ac:dyDescent="0.3">
      <c r="A29397" t="s">
        <v>49473</v>
      </c>
      <c r="B29397" t="s">
        <v>17889</v>
      </c>
      <c r="C29397" t="s">
        <v>26715</v>
      </c>
      <c r="D29397">
        <v>-37.965271739999999</v>
      </c>
      <c r="E29397">
        <v>145.05514070000001</v>
      </c>
      <c r="F29397" t="s">
        <v>10</v>
      </c>
      <c r="G29397" t="s">
        <v>9645</v>
      </c>
    </row>
    <row r="29398" spans="1:7" hidden="1" x14ac:dyDescent="0.3">
      <c r="A29398" t="s">
        <v>49474</v>
      </c>
      <c r="B29398" t="s">
        <v>17889</v>
      </c>
      <c r="C29398" t="s">
        <v>49475</v>
      </c>
      <c r="D29398">
        <v>-38.03101427</v>
      </c>
      <c r="E29398">
        <v>145.3480338</v>
      </c>
      <c r="F29398" t="s">
        <v>10</v>
      </c>
      <c r="G29398" t="s">
        <v>8457</v>
      </c>
    </row>
    <row r="29399" spans="1:7" hidden="1" x14ac:dyDescent="0.3">
      <c r="A29399" t="s">
        <v>6909</v>
      </c>
      <c r="B29399" t="s">
        <v>17889</v>
      </c>
      <c r="C29399" t="s">
        <v>49476</v>
      </c>
      <c r="D29399">
        <v>-37.652522310000002</v>
      </c>
      <c r="E29399">
        <v>144.92247169999999</v>
      </c>
      <c r="F29399" t="s">
        <v>10</v>
      </c>
      <c r="G29399" t="s">
        <v>9950</v>
      </c>
    </row>
    <row r="29400" spans="1:7" hidden="1" x14ac:dyDescent="0.3">
      <c r="A29400" t="s">
        <v>49477</v>
      </c>
      <c r="B29400" t="s">
        <v>17889</v>
      </c>
      <c r="C29400" t="s">
        <v>49478</v>
      </c>
      <c r="D29400">
        <v>-38.009400339999999</v>
      </c>
      <c r="E29400">
        <v>145.27809400000001</v>
      </c>
      <c r="F29400" t="s">
        <v>10</v>
      </c>
      <c r="G29400" t="s">
        <v>8463</v>
      </c>
    </row>
    <row r="29401" spans="1:7" hidden="1" x14ac:dyDescent="0.3">
      <c r="A29401" t="s">
        <v>49479</v>
      </c>
      <c r="B29401" t="s">
        <v>17889</v>
      </c>
      <c r="C29401" t="s">
        <v>49478</v>
      </c>
      <c r="D29401">
        <v>-38.009722490000001</v>
      </c>
      <c r="E29401">
        <v>145.27793840000001</v>
      </c>
      <c r="F29401" t="s">
        <v>10</v>
      </c>
      <c r="G29401" t="s">
        <v>8463</v>
      </c>
    </row>
    <row r="29402" spans="1:7" hidden="1" x14ac:dyDescent="0.3">
      <c r="A29402" t="s">
        <v>6907</v>
      </c>
      <c r="B29402" t="s">
        <v>17889</v>
      </c>
      <c r="C29402" t="s">
        <v>49480</v>
      </c>
      <c r="D29402">
        <v>-37.651541760000001</v>
      </c>
      <c r="E29402">
        <v>144.92103689999999</v>
      </c>
      <c r="F29402" t="s">
        <v>10</v>
      </c>
      <c r="G29402" t="s">
        <v>9950</v>
      </c>
    </row>
    <row r="29403" spans="1:7" hidden="1" x14ac:dyDescent="0.3">
      <c r="A29403" t="s">
        <v>49481</v>
      </c>
      <c r="B29403" t="s">
        <v>17889</v>
      </c>
      <c r="C29403" t="s">
        <v>49482</v>
      </c>
      <c r="D29403">
        <v>-37.424046769999997</v>
      </c>
      <c r="E29403">
        <v>143.88812419999999</v>
      </c>
      <c r="F29403" t="s">
        <v>10</v>
      </c>
      <c r="G29403" t="s">
        <v>9303</v>
      </c>
    </row>
    <row r="29404" spans="1:7" hidden="1" x14ac:dyDescent="0.3">
      <c r="A29404" t="s">
        <v>6905</v>
      </c>
      <c r="B29404" t="s">
        <v>17889</v>
      </c>
      <c r="C29404" t="s">
        <v>49483</v>
      </c>
      <c r="D29404">
        <v>-37.64982131</v>
      </c>
      <c r="E29404">
        <v>144.9215949</v>
      </c>
      <c r="F29404" t="s">
        <v>10</v>
      </c>
      <c r="G29404" t="s">
        <v>9950</v>
      </c>
    </row>
    <row r="29405" spans="1:7" hidden="1" x14ac:dyDescent="0.3">
      <c r="A29405" t="s">
        <v>49484</v>
      </c>
      <c r="B29405" t="s">
        <v>17889</v>
      </c>
      <c r="C29405" t="s">
        <v>49485</v>
      </c>
      <c r="D29405">
        <v>-37.826446830000002</v>
      </c>
      <c r="E29405">
        <v>147.6056753</v>
      </c>
      <c r="F29405" t="s">
        <v>10</v>
      </c>
      <c r="G29405" t="s">
        <v>8333</v>
      </c>
    </row>
    <row r="29406" spans="1:7" hidden="1" x14ac:dyDescent="0.3">
      <c r="A29406" t="s">
        <v>49486</v>
      </c>
      <c r="B29406" t="s">
        <v>17889</v>
      </c>
      <c r="C29406" t="s">
        <v>49487</v>
      </c>
      <c r="D29406">
        <v>-38.66861995</v>
      </c>
      <c r="E29406">
        <v>143.8620004</v>
      </c>
      <c r="F29406" t="s">
        <v>10</v>
      </c>
      <c r="G29406" t="s">
        <v>9585</v>
      </c>
    </row>
    <row r="29407" spans="1:7" hidden="1" x14ac:dyDescent="0.3">
      <c r="A29407" t="s">
        <v>6903</v>
      </c>
      <c r="B29407" t="s">
        <v>17889</v>
      </c>
      <c r="C29407" t="s">
        <v>49488</v>
      </c>
      <c r="D29407">
        <v>-37.648457839999999</v>
      </c>
      <c r="E29407">
        <v>144.9199102</v>
      </c>
      <c r="F29407" t="s">
        <v>10</v>
      </c>
      <c r="G29407" t="s">
        <v>9950</v>
      </c>
    </row>
    <row r="29408" spans="1:7" hidden="1" x14ac:dyDescent="0.3">
      <c r="A29408" t="s">
        <v>49489</v>
      </c>
      <c r="B29408" t="s">
        <v>17889</v>
      </c>
      <c r="C29408" t="s">
        <v>39359</v>
      </c>
      <c r="D29408">
        <v>-37.561994339999998</v>
      </c>
      <c r="E29408">
        <v>143.8643596</v>
      </c>
      <c r="F29408" t="s">
        <v>10</v>
      </c>
      <c r="G29408" t="s">
        <v>9330</v>
      </c>
    </row>
    <row r="29409" spans="1:7" hidden="1" x14ac:dyDescent="0.3">
      <c r="A29409" t="s">
        <v>49490</v>
      </c>
      <c r="B29409" t="s">
        <v>17889</v>
      </c>
      <c r="C29409" t="s">
        <v>37932</v>
      </c>
      <c r="D29409">
        <v>-37.967139799999998</v>
      </c>
      <c r="E29409">
        <v>145.2102458</v>
      </c>
      <c r="F29409" t="s">
        <v>10</v>
      </c>
      <c r="G29409" t="s">
        <v>9681</v>
      </c>
    </row>
    <row r="29410" spans="1:7" hidden="1" x14ac:dyDescent="0.3">
      <c r="A29410" t="s">
        <v>49491</v>
      </c>
      <c r="B29410" t="s">
        <v>17889</v>
      </c>
      <c r="C29410" t="s">
        <v>36410</v>
      </c>
      <c r="D29410">
        <v>-37.955272600000001</v>
      </c>
      <c r="E29410">
        <v>145.34704600000001</v>
      </c>
      <c r="F29410" t="s">
        <v>10</v>
      </c>
      <c r="G29410" t="s">
        <v>8461</v>
      </c>
    </row>
    <row r="29411" spans="1:7" hidden="1" x14ac:dyDescent="0.3">
      <c r="A29411" t="s">
        <v>49492</v>
      </c>
      <c r="B29411" t="s">
        <v>17889</v>
      </c>
      <c r="C29411" t="s">
        <v>49493</v>
      </c>
      <c r="D29411">
        <v>-38.060112340000003</v>
      </c>
      <c r="E29411">
        <v>145.4920448</v>
      </c>
      <c r="F29411" t="s">
        <v>10</v>
      </c>
      <c r="G29411" t="s">
        <v>8449</v>
      </c>
    </row>
    <row r="29412" spans="1:7" hidden="1" x14ac:dyDescent="0.3">
      <c r="A29412" t="s">
        <v>49494</v>
      </c>
      <c r="B29412" t="s">
        <v>17889</v>
      </c>
      <c r="C29412" t="s">
        <v>49495</v>
      </c>
      <c r="D29412">
        <v>-37.60567545</v>
      </c>
      <c r="E29412">
        <v>143.83134720000001</v>
      </c>
      <c r="F29412" t="s">
        <v>10</v>
      </c>
      <c r="G29412" t="s">
        <v>9319</v>
      </c>
    </row>
    <row r="29413" spans="1:7" hidden="1" x14ac:dyDescent="0.3">
      <c r="A29413" t="s">
        <v>49496</v>
      </c>
      <c r="B29413" t="s">
        <v>17889</v>
      </c>
      <c r="C29413" t="s">
        <v>49497</v>
      </c>
      <c r="D29413">
        <v>-37.659775680000003</v>
      </c>
      <c r="E29413">
        <v>144.93625789999999</v>
      </c>
      <c r="F29413" t="s">
        <v>10</v>
      </c>
      <c r="G29413" t="s">
        <v>9950</v>
      </c>
    </row>
    <row r="29414" spans="1:7" hidden="1" x14ac:dyDescent="0.3">
      <c r="A29414" t="s">
        <v>6901</v>
      </c>
      <c r="B29414" t="s">
        <v>17889</v>
      </c>
      <c r="C29414" t="s">
        <v>49498</v>
      </c>
      <c r="D29414">
        <v>-37.64920051</v>
      </c>
      <c r="E29414">
        <v>144.91705590000001</v>
      </c>
      <c r="F29414" t="s">
        <v>10</v>
      </c>
      <c r="G29414" t="s">
        <v>9950</v>
      </c>
    </row>
    <row r="29415" spans="1:7" hidden="1" x14ac:dyDescent="0.3">
      <c r="A29415" t="s">
        <v>49499</v>
      </c>
      <c r="B29415" t="s">
        <v>17889</v>
      </c>
      <c r="C29415" t="s">
        <v>49500</v>
      </c>
      <c r="D29415">
        <v>-37.659870720000001</v>
      </c>
      <c r="E29415">
        <v>144.9365387</v>
      </c>
      <c r="F29415" t="s">
        <v>10</v>
      </c>
      <c r="G29415" t="s">
        <v>9950</v>
      </c>
    </row>
    <row r="29416" spans="1:7" hidden="1" x14ac:dyDescent="0.3">
      <c r="A29416" t="s">
        <v>49501</v>
      </c>
      <c r="B29416" t="s">
        <v>17889</v>
      </c>
      <c r="C29416" t="s">
        <v>28854</v>
      </c>
      <c r="D29416">
        <v>-38.254346669999997</v>
      </c>
      <c r="E29416">
        <v>141.7045607</v>
      </c>
      <c r="F29416" t="s">
        <v>10</v>
      </c>
      <c r="G29416" t="s">
        <v>9450</v>
      </c>
    </row>
    <row r="29417" spans="1:7" hidden="1" x14ac:dyDescent="0.3">
      <c r="A29417" t="s">
        <v>49502</v>
      </c>
      <c r="B29417" t="s">
        <v>17889</v>
      </c>
      <c r="C29417" t="s">
        <v>49503</v>
      </c>
      <c r="D29417">
        <v>-37.844140269999997</v>
      </c>
      <c r="E29417">
        <v>144.70743239999999</v>
      </c>
      <c r="F29417" t="s">
        <v>10</v>
      </c>
      <c r="G29417" t="s">
        <v>9990</v>
      </c>
    </row>
    <row r="29418" spans="1:7" hidden="1" x14ac:dyDescent="0.3">
      <c r="A29418" t="s">
        <v>49504</v>
      </c>
      <c r="B29418" t="s">
        <v>17889</v>
      </c>
      <c r="C29418" t="s">
        <v>49505</v>
      </c>
      <c r="D29418">
        <v>-37.842682760000002</v>
      </c>
      <c r="E29418">
        <v>144.71032969999999</v>
      </c>
      <c r="F29418" t="s">
        <v>10</v>
      </c>
      <c r="G29418" t="s">
        <v>9990</v>
      </c>
    </row>
    <row r="29419" spans="1:7" hidden="1" x14ac:dyDescent="0.3">
      <c r="A29419" t="s">
        <v>49506</v>
      </c>
      <c r="B29419" t="s">
        <v>17889</v>
      </c>
      <c r="C29419" t="s">
        <v>49507</v>
      </c>
      <c r="D29419">
        <v>-37.841701430000001</v>
      </c>
      <c r="E29419">
        <v>144.7113032</v>
      </c>
      <c r="F29419" t="s">
        <v>10</v>
      </c>
      <c r="G29419" t="s">
        <v>9990</v>
      </c>
    </row>
    <row r="29420" spans="1:7" hidden="1" x14ac:dyDescent="0.3">
      <c r="A29420" t="s">
        <v>6899</v>
      </c>
      <c r="B29420" t="s">
        <v>17889</v>
      </c>
      <c r="C29420" t="s">
        <v>49508</v>
      </c>
      <c r="D29420">
        <v>-37.649222899999998</v>
      </c>
      <c r="E29420">
        <v>144.9142444</v>
      </c>
      <c r="F29420" t="s">
        <v>10</v>
      </c>
      <c r="G29420" t="s">
        <v>9950</v>
      </c>
    </row>
    <row r="29421" spans="1:7" hidden="1" x14ac:dyDescent="0.3">
      <c r="A29421" t="s">
        <v>49509</v>
      </c>
      <c r="B29421" t="s">
        <v>17889</v>
      </c>
      <c r="C29421" t="s">
        <v>49510</v>
      </c>
      <c r="D29421">
        <v>-37.84201942</v>
      </c>
      <c r="E29421">
        <v>144.71561149999999</v>
      </c>
      <c r="F29421" t="s">
        <v>10</v>
      </c>
      <c r="G29421" t="s">
        <v>9990</v>
      </c>
    </row>
    <row r="29422" spans="1:7" hidden="1" x14ac:dyDescent="0.3">
      <c r="A29422" t="s">
        <v>49511</v>
      </c>
      <c r="B29422" t="s">
        <v>17889</v>
      </c>
      <c r="C29422" t="s">
        <v>49512</v>
      </c>
      <c r="D29422">
        <v>-37.842510150000003</v>
      </c>
      <c r="E29422">
        <v>144.72093709999999</v>
      </c>
      <c r="F29422" t="s">
        <v>10</v>
      </c>
      <c r="G29422" t="s">
        <v>9990</v>
      </c>
    </row>
    <row r="29423" spans="1:7" hidden="1" x14ac:dyDescent="0.3">
      <c r="A29423" t="s">
        <v>49513</v>
      </c>
      <c r="B29423" t="s">
        <v>17889</v>
      </c>
      <c r="C29423" t="s">
        <v>49514</v>
      </c>
      <c r="D29423">
        <v>-37.842757280000001</v>
      </c>
      <c r="E29423">
        <v>144.72486119999999</v>
      </c>
      <c r="F29423" t="s">
        <v>10</v>
      </c>
      <c r="G29423" t="s">
        <v>9990</v>
      </c>
    </row>
    <row r="29424" spans="1:7" hidden="1" x14ac:dyDescent="0.3">
      <c r="A29424" t="s">
        <v>49515</v>
      </c>
      <c r="B29424" t="s">
        <v>17889</v>
      </c>
      <c r="C29424" t="s">
        <v>49514</v>
      </c>
      <c r="D29424">
        <v>-37.842853050000002</v>
      </c>
      <c r="E29424">
        <v>144.7242219</v>
      </c>
      <c r="F29424" t="s">
        <v>10</v>
      </c>
      <c r="G29424" t="s">
        <v>9990</v>
      </c>
    </row>
    <row r="29425" spans="1:7" hidden="1" x14ac:dyDescent="0.3">
      <c r="A29425" t="s">
        <v>49516</v>
      </c>
      <c r="B29425" t="s">
        <v>17889</v>
      </c>
      <c r="C29425" t="s">
        <v>49512</v>
      </c>
      <c r="D29425">
        <v>-37.842629420000002</v>
      </c>
      <c r="E29425">
        <v>144.721047</v>
      </c>
      <c r="F29425" t="s">
        <v>10</v>
      </c>
      <c r="G29425" t="s">
        <v>9990</v>
      </c>
    </row>
    <row r="29426" spans="1:7" hidden="1" x14ac:dyDescent="0.3">
      <c r="A29426" t="s">
        <v>49517</v>
      </c>
      <c r="B29426" t="s">
        <v>17889</v>
      </c>
      <c r="C29426" t="s">
        <v>49510</v>
      </c>
      <c r="D29426">
        <v>-37.84217142</v>
      </c>
      <c r="E29426">
        <v>144.71554990000001</v>
      </c>
      <c r="F29426" t="s">
        <v>10</v>
      </c>
      <c r="G29426" t="s">
        <v>9990</v>
      </c>
    </row>
    <row r="29427" spans="1:7" hidden="1" x14ac:dyDescent="0.3">
      <c r="A29427" t="s">
        <v>49518</v>
      </c>
      <c r="B29427" t="s">
        <v>17889</v>
      </c>
      <c r="C29427" t="s">
        <v>49507</v>
      </c>
      <c r="D29427">
        <v>-37.841853739999998</v>
      </c>
      <c r="E29427">
        <v>144.71218490000001</v>
      </c>
      <c r="F29427" t="s">
        <v>10</v>
      </c>
      <c r="G29427" t="s">
        <v>9990</v>
      </c>
    </row>
    <row r="29428" spans="1:7" hidden="1" x14ac:dyDescent="0.3">
      <c r="A29428" t="s">
        <v>49519</v>
      </c>
      <c r="B29428" t="s">
        <v>17889</v>
      </c>
      <c r="C29428" t="s">
        <v>49505</v>
      </c>
      <c r="D29428">
        <v>-37.842833650000003</v>
      </c>
      <c r="E29428">
        <v>144.71021139999999</v>
      </c>
      <c r="F29428" t="s">
        <v>10</v>
      </c>
      <c r="G29428" t="s">
        <v>9990</v>
      </c>
    </row>
    <row r="29429" spans="1:7" hidden="1" x14ac:dyDescent="0.3">
      <c r="A29429" t="s">
        <v>49520</v>
      </c>
      <c r="B29429" t="s">
        <v>17889</v>
      </c>
      <c r="C29429" t="s">
        <v>49503</v>
      </c>
      <c r="D29429">
        <v>-37.8441616</v>
      </c>
      <c r="E29429">
        <v>144.7076022</v>
      </c>
      <c r="F29429" t="s">
        <v>10</v>
      </c>
      <c r="G29429" t="s">
        <v>9990</v>
      </c>
    </row>
    <row r="29430" spans="1:7" hidden="1" x14ac:dyDescent="0.3">
      <c r="A29430" t="s">
        <v>6897</v>
      </c>
      <c r="B29430" t="s">
        <v>17889</v>
      </c>
      <c r="C29430" t="s">
        <v>49521</v>
      </c>
      <c r="D29430">
        <v>-37.64822762</v>
      </c>
      <c r="E29430">
        <v>144.9119828</v>
      </c>
      <c r="F29430" t="s">
        <v>10</v>
      </c>
      <c r="G29430" t="s">
        <v>9950</v>
      </c>
    </row>
    <row r="29431" spans="1:7" hidden="1" x14ac:dyDescent="0.3">
      <c r="A29431" t="s">
        <v>49522</v>
      </c>
      <c r="B29431" t="s">
        <v>17889</v>
      </c>
      <c r="C29431" t="s">
        <v>49523</v>
      </c>
      <c r="D29431">
        <v>-37.986958549999997</v>
      </c>
      <c r="E29431">
        <v>145.21094859999999</v>
      </c>
      <c r="F29431" t="s">
        <v>10</v>
      </c>
      <c r="G29431" t="s">
        <v>9681</v>
      </c>
    </row>
    <row r="29432" spans="1:7" hidden="1" x14ac:dyDescent="0.3">
      <c r="A29432" t="s">
        <v>49524</v>
      </c>
      <c r="B29432" t="s">
        <v>17889</v>
      </c>
      <c r="C29432" t="s">
        <v>49525</v>
      </c>
      <c r="D29432">
        <v>-37.986240649999999</v>
      </c>
      <c r="E29432">
        <v>145.21055609999999</v>
      </c>
      <c r="F29432" t="s">
        <v>10</v>
      </c>
      <c r="G29432" t="s">
        <v>9681</v>
      </c>
    </row>
    <row r="29433" spans="1:7" hidden="1" x14ac:dyDescent="0.3">
      <c r="A29433" t="s">
        <v>6895</v>
      </c>
      <c r="B29433" t="s">
        <v>17889</v>
      </c>
      <c r="C29433" t="s">
        <v>36907</v>
      </c>
      <c r="D29433">
        <v>-38.019222429999999</v>
      </c>
      <c r="E29433">
        <v>145.21460690000001</v>
      </c>
      <c r="F29433" t="s">
        <v>10</v>
      </c>
      <c r="G29433" t="s">
        <v>9703</v>
      </c>
    </row>
    <row r="29434" spans="1:7" hidden="1" x14ac:dyDescent="0.3">
      <c r="A29434" t="s">
        <v>6893</v>
      </c>
      <c r="B29434" t="s">
        <v>17889</v>
      </c>
      <c r="C29434" t="s">
        <v>49526</v>
      </c>
      <c r="D29434">
        <v>-37.645070050000001</v>
      </c>
      <c r="E29434">
        <v>144.91331790000001</v>
      </c>
      <c r="F29434" t="s">
        <v>10</v>
      </c>
      <c r="G29434" t="s">
        <v>9950</v>
      </c>
    </row>
    <row r="29435" spans="1:7" hidden="1" x14ac:dyDescent="0.3">
      <c r="A29435" t="s">
        <v>49527</v>
      </c>
      <c r="B29435" t="s">
        <v>17889</v>
      </c>
      <c r="C29435" t="s">
        <v>49528</v>
      </c>
      <c r="D29435">
        <v>-37.575170149999998</v>
      </c>
      <c r="E29435">
        <v>144.9325949</v>
      </c>
      <c r="F29435" t="s">
        <v>10</v>
      </c>
      <c r="G29435" t="s">
        <v>9918</v>
      </c>
    </row>
    <row r="29436" spans="1:7" hidden="1" x14ac:dyDescent="0.3">
      <c r="A29436" t="s">
        <v>49529</v>
      </c>
      <c r="B29436" t="s">
        <v>17889</v>
      </c>
      <c r="C29436" t="s">
        <v>49530</v>
      </c>
      <c r="D29436">
        <v>-37.573148809999999</v>
      </c>
      <c r="E29436">
        <v>144.9288464</v>
      </c>
      <c r="F29436" t="s">
        <v>10</v>
      </c>
      <c r="G29436" t="s">
        <v>9918</v>
      </c>
    </row>
    <row r="29437" spans="1:7" hidden="1" x14ac:dyDescent="0.3">
      <c r="A29437" t="s">
        <v>49531</v>
      </c>
      <c r="B29437" t="s">
        <v>17889</v>
      </c>
      <c r="C29437" t="s">
        <v>49532</v>
      </c>
      <c r="D29437">
        <v>-37.572581380000003</v>
      </c>
      <c r="E29437">
        <v>144.9268127</v>
      </c>
      <c r="F29437" t="s">
        <v>10</v>
      </c>
      <c r="G29437" t="s">
        <v>9918</v>
      </c>
    </row>
    <row r="29438" spans="1:7" hidden="1" x14ac:dyDescent="0.3">
      <c r="A29438" t="s">
        <v>49533</v>
      </c>
      <c r="B29438" t="s">
        <v>17889</v>
      </c>
      <c r="C29438" t="s">
        <v>49534</v>
      </c>
      <c r="D29438">
        <v>-37.573694869999997</v>
      </c>
      <c r="E29438">
        <v>144.92555899999999</v>
      </c>
      <c r="F29438" t="s">
        <v>10</v>
      </c>
      <c r="G29438" t="s">
        <v>9918</v>
      </c>
    </row>
    <row r="29439" spans="1:7" hidden="1" x14ac:dyDescent="0.3">
      <c r="A29439" t="s">
        <v>49535</v>
      </c>
      <c r="B29439" t="s">
        <v>17889</v>
      </c>
      <c r="C29439" t="s">
        <v>49536</v>
      </c>
      <c r="D29439">
        <v>-37.575750749999997</v>
      </c>
      <c r="E29439">
        <v>144.92408649999999</v>
      </c>
      <c r="F29439" t="s">
        <v>10</v>
      </c>
      <c r="G29439" t="s">
        <v>9918</v>
      </c>
    </row>
    <row r="29440" spans="1:7" hidden="1" x14ac:dyDescent="0.3">
      <c r="A29440" t="s">
        <v>49537</v>
      </c>
      <c r="B29440" t="s">
        <v>17889</v>
      </c>
      <c r="C29440" t="s">
        <v>49538</v>
      </c>
      <c r="D29440">
        <v>-37.575287510000003</v>
      </c>
      <c r="E29440">
        <v>144.91927580000001</v>
      </c>
      <c r="F29440" t="s">
        <v>10</v>
      </c>
      <c r="G29440" t="s">
        <v>9918</v>
      </c>
    </row>
    <row r="29441" spans="1:7" hidden="1" x14ac:dyDescent="0.3">
      <c r="A29441" t="s">
        <v>49539</v>
      </c>
      <c r="B29441" t="s">
        <v>17889</v>
      </c>
      <c r="C29441" t="s">
        <v>49536</v>
      </c>
      <c r="D29441">
        <v>-37.575733130000003</v>
      </c>
      <c r="E29441">
        <v>144.9241097</v>
      </c>
      <c r="F29441" t="s">
        <v>10</v>
      </c>
      <c r="G29441" t="s">
        <v>9918</v>
      </c>
    </row>
    <row r="29442" spans="1:7" hidden="1" x14ac:dyDescent="0.3">
      <c r="A29442" t="s">
        <v>49540</v>
      </c>
      <c r="B29442" t="s">
        <v>17889</v>
      </c>
      <c r="C29442" t="s">
        <v>49541</v>
      </c>
      <c r="D29442">
        <v>-37.579285589999998</v>
      </c>
      <c r="E29442">
        <v>144.90991320000001</v>
      </c>
      <c r="F29442" t="s">
        <v>10</v>
      </c>
      <c r="G29442" t="s">
        <v>9918</v>
      </c>
    </row>
    <row r="29443" spans="1:7" hidden="1" x14ac:dyDescent="0.3">
      <c r="A29443" t="s">
        <v>6891</v>
      </c>
      <c r="B29443" t="s">
        <v>17889</v>
      </c>
      <c r="C29443" t="s">
        <v>49542</v>
      </c>
      <c r="D29443">
        <v>-37.642764149999998</v>
      </c>
      <c r="E29443">
        <v>144.91389240000001</v>
      </c>
      <c r="F29443" t="s">
        <v>10</v>
      </c>
      <c r="G29443" t="s">
        <v>9950</v>
      </c>
    </row>
    <row r="29444" spans="1:7" hidden="1" x14ac:dyDescent="0.3">
      <c r="A29444" t="s">
        <v>49543</v>
      </c>
      <c r="B29444" t="s">
        <v>17889</v>
      </c>
      <c r="C29444" t="s">
        <v>49544</v>
      </c>
      <c r="D29444">
        <v>-37.587770509999999</v>
      </c>
      <c r="E29444">
        <v>144.90610860000001</v>
      </c>
      <c r="F29444" t="s">
        <v>10</v>
      </c>
      <c r="G29444" t="s">
        <v>9918</v>
      </c>
    </row>
    <row r="29445" spans="1:7" hidden="1" x14ac:dyDescent="0.3">
      <c r="A29445" t="s">
        <v>49545</v>
      </c>
      <c r="B29445" t="s">
        <v>17889</v>
      </c>
      <c r="C29445" t="s">
        <v>49546</v>
      </c>
      <c r="D29445">
        <v>-37.580523200000002</v>
      </c>
      <c r="E29445">
        <v>144.90906330000001</v>
      </c>
      <c r="F29445" t="s">
        <v>10</v>
      </c>
      <c r="G29445" t="s">
        <v>9918</v>
      </c>
    </row>
    <row r="29446" spans="1:7" hidden="1" x14ac:dyDescent="0.3">
      <c r="A29446" t="s">
        <v>49547</v>
      </c>
      <c r="B29446" t="s">
        <v>17889</v>
      </c>
      <c r="C29446" t="s">
        <v>49548</v>
      </c>
      <c r="D29446">
        <v>-37.971961299999997</v>
      </c>
      <c r="E29446">
        <v>145.27846819999999</v>
      </c>
      <c r="F29446" t="s">
        <v>10</v>
      </c>
      <c r="G29446" t="s">
        <v>8465</v>
      </c>
    </row>
    <row r="29447" spans="1:7" hidden="1" x14ac:dyDescent="0.3">
      <c r="A29447" t="s">
        <v>49549</v>
      </c>
      <c r="B29447" t="s">
        <v>17889</v>
      </c>
      <c r="C29447" t="s">
        <v>49544</v>
      </c>
      <c r="D29447">
        <v>-37.588265319999998</v>
      </c>
      <c r="E29447">
        <v>144.90606070000001</v>
      </c>
      <c r="F29447" t="s">
        <v>10</v>
      </c>
      <c r="G29447" t="s">
        <v>9918</v>
      </c>
    </row>
    <row r="29448" spans="1:7" hidden="1" x14ac:dyDescent="0.3">
      <c r="A29448" t="s">
        <v>49550</v>
      </c>
      <c r="B29448" t="s">
        <v>17889</v>
      </c>
      <c r="C29448" t="s">
        <v>49551</v>
      </c>
      <c r="D29448">
        <v>-37.729290399999996</v>
      </c>
      <c r="E29448">
        <v>145.05912989999999</v>
      </c>
      <c r="F29448" t="s">
        <v>10</v>
      </c>
      <c r="G29448" t="s">
        <v>9872</v>
      </c>
    </row>
    <row r="29449" spans="1:7" hidden="1" x14ac:dyDescent="0.3">
      <c r="A29449" t="s">
        <v>49552</v>
      </c>
      <c r="B29449" t="s">
        <v>17889</v>
      </c>
      <c r="C29449" t="s">
        <v>28939</v>
      </c>
      <c r="D29449">
        <v>-37.059240269999997</v>
      </c>
      <c r="E29449">
        <v>142.77353819999999</v>
      </c>
      <c r="F29449" t="s">
        <v>10</v>
      </c>
      <c r="G29449" t="s">
        <v>9271</v>
      </c>
    </row>
    <row r="29450" spans="1:7" hidden="1" x14ac:dyDescent="0.3">
      <c r="A29450" t="s">
        <v>49553</v>
      </c>
      <c r="B29450" t="s">
        <v>17889</v>
      </c>
      <c r="C29450" t="s">
        <v>49554</v>
      </c>
      <c r="D29450">
        <v>-37.983390849999999</v>
      </c>
      <c r="E29450">
        <v>145.3103213</v>
      </c>
      <c r="F29450" t="s">
        <v>10</v>
      </c>
      <c r="G29450" t="s">
        <v>8461</v>
      </c>
    </row>
    <row r="29451" spans="1:7" hidden="1" x14ac:dyDescent="0.3">
      <c r="A29451" t="s">
        <v>49555</v>
      </c>
      <c r="B29451" t="s">
        <v>17889</v>
      </c>
      <c r="C29451" t="s">
        <v>49556</v>
      </c>
      <c r="D29451">
        <v>-37.78511177</v>
      </c>
      <c r="E29451">
        <v>145.2368913</v>
      </c>
      <c r="F29451" t="s">
        <v>10</v>
      </c>
      <c r="G29451" t="s">
        <v>9764</v>
      </c>
    </row>
    <row r="29452" spans="1:7" hidden="1" x14ac:dyDescent="0.3">
      <c r="A29452" t="s">
        <v>49557</v>
      </c>
      <c r="B29452" t="s">
        <v>17889</v>
      </c>
      <c r="C29452" t="s">
        <v>49558</v>
      </c>
      <c r="D29452">
        <v>-37.78284712</v>
      </c>
      <c r="E29452">
        <v>145.23731989999999</v>
      </c>
      <c r="F29452" t="s">
        <v>10</v>
      </c>
      <c r="G29452" t="s">
        <v>9764</v>
      </c>
    </row>
    <row r="29453" spans="1:7" hidden="1" x14ac:dyDescent="0.3">
      <c r="A29453" t="s">
        <v>49559</v>
      </c>
      <c r="B29453" t="s">
        <v>17889</v>
      </c>
      <c r="C29453" t="s">
        <v>49560</v>
      </c>
      <c r="D29453">
        <v>-37.780165680000003</v>
      </c>
      <c r="E29453">
        <v>145.2375993</v>
      </c>
      <c r="F29453" t="s">
        <v>10</v>
      </c>
      <c r="G29453" t="s">
        <v>9764</v>
      </c>
    </row>
    <row r="29454" spans="1:7" hidden="1" x14ac:dyDescent="0.3">
      <c r="A29454" t="s">
        <v>49561</v>
      </c>
      <c r="B29454" t="s">
        <v>17889</v>
      </c>
      <c r="C29454" t="s">
        <v>49562</v>
      </c>
      <c r="D29454">
        <v>-37.639662149999999</v>
      </c>
      <c r="E29454">
        <v>144.91939629999999</v>
      </c>
      <c r="F29454" t="s">
        <v>10</v>
      </c>
      <c r="G29454" t="s">
        <v>9950</v>
      </c>
    </row>
    <row r="29455" spans="1:7" hidden="1" x14ac:dyDescent="0.3">
      <c r="A29455" t="s">
        <v>49563</v>
      </c>
      <c r="B29455" t="s">
        <v>17889</v>
      </c>
      <c r="C29455" t="s">
        <v>49564</v>
      </c>
      <c r="D29455">
        <v>-38.35180167</v>
      </c>
      <c r="E29455">
        <v>144.92195530000001</v>
      </c>
      <c r="F29455" t="s">
        <v>10</v>
      </c>
      <c r="G29455" t="s">
        <v>8207</v>
      </c>
    </row>
    <row r="29456" spans="1:7" hidden="1" x14ac:dyDescent="0.3">
      <c r="A29456" t="s">
        <v>49565</v>
      </c>
      <c r="B29456" t="s">
        <v>17889</v>
      </c>
      <c r="C29456" t="s">
        <v>25095</v>
      </c>
      <c r="D29456">
        <v>-37.66626411</v>
      </c>
      <c r="E29456">
        <v>145.01765829999999</v>
      </c>
      <c r="F29456" t="s">
        <v>10</v>
      </c>
      <c r="G29456" t="s">
        <v>9894</v>
      </c>
    </row>
    <row r="29457" spans="1:7" hidden="1" x14ac:dyDescent="0.3">
      <c r="A29457" t="s">
        <v>49566</v>
      </c>
      <c r="B29457" t="s">
        <v>17889</v>
      </c>
      <c r="C29457" t="s">
        <v>49567</v>
      </c>
      <c r="D29457">
        <v>-37.906212150000002</v>
      </c>
      <c r="E29457">
        <v>145.01807160000001</v>
      </c>
      <c r="F29457" t="s">
        <v>10</v>
      </c>
      <c r="G29457" t="s">
        <v>9657</v>
      </c>
    </row>
    <row r="29458" spans="1:7" hidden="1" x14ac:dyDescent="0.3">
      <c r="A29458" t="s">
        <v>49568</v>
      </c>
      <c r="B29458" t="s">
        <v>17889</v>
      </c>
      <c r="C29458" t="s">
        <v>49569</v>
      </c>
      <c r="D29458">
        <v>-37.900721060000002</v>
      </c>
      <c r="E29458">
        <v>145.01202069999999</v>
      </c>
      <c r="F29458" t="s">
        <v>10</v>
      </c>
      <c r="G29458" t="s">
        <v>9660</v>
      </c>
    </row>
    <row r="29459" spans="1:7" hidden="1" x14ac:dyDescent="0.3">
      <c r="A29459" t="s">
        <v>49570</v>
      </c>
      <c r="B29459" t="s">
        <v>17889</v>
      </c>
      <c r="C29459" t="s">
        <v>49571</v>
      </c>
      <c r="D29459">
        <v>-37.902399789999997</v>
      </c>
      <c r="E29459">
        <v>145.0191178</v>
      </c>
      <c r="F29459" t="s">
        <v>10</v>
      </c>
      <c r="G29459" t="s">
        <v>9657</v>
      </c>
    </row>
    <row r="29460" spans="1:7" hidden="1" x14ac:dyDescent="0.3">
      <c r="A29460" t="s">
        <v>49572</v>
      </c>
      <c r="B29460" t="s">
        <v>17889</v>
      </c>
      <c r="C29460" t="s">
        <v>49573</v>
      </c>
      <c r="D29460">
        <v>-38.29121756</v>
      </c>
      <c r="E29460">
        <v>142.3625375</v>
      </c>
      <c r="F29460" t="s">
        <v>10</v>
      </c>
      <c r="G29460" t="s">
        <v>9456</v>
      </c>
    </row>
    <row r="29461" spans="1:7" hidden="1" x14ac:dyDescent="0.3">
      <c r="A29461" t="s">
        <v>49574</v>
      </c>
      <c r="B29461" t="s">
        <v>17889</v>
      </c>
      <c r="C29461" t="s">
        <v>49573</v>
      </c>
      <c r="D29461">
        <v>-38.291356370000003</v>
      </c>
      <c r="E29461">
        <v>142.36263149999999</v>
      </c>
      <c r="F29461" t="s">
        <v>10</v>
      </c>
      <c r="G29461" t="s">
        <v>9456</v>
      </c>
    </row>
    <row r="29462" spans="1:7" hidden="1" x14ac:dyDescent="0.3">
      <c r="A29462" t="s">
        <v>49575</v>
      </c>
      <c r="B29462" t="s">
        <v>17889</v>
      </c>
      <c r="C29462" t="s">
        <v>49576</v>
      </c>
      <c r="D29462">
        <v>-36.12004151</v>
      </c>
      <c r="E29462">
        <v>146.8856328</v>
      </c>
      <c r="F29462" t="s">
        <v>10</v>
      </c>
      <c r="G29462" t="s">
        <v>8705</v>
      </c>
    </row>
    <row r="29463" spans="1:7" hidden="1" x14ac:dyDescent="0.3">
      <c r="A29463" t="s">
        <v>49577</v>
      </c>
      <c r="B29463" t="s">
        <v>17889</v>
      </c>
      <c r="C29463" t="s">
        <v>36745</v>
      </c>
      <c r="D29463">
        <v>-37.995442969999999</v>
      </c>
      <c r="E29463">
        <v>142.68898709999999</v>
      </c>
      <c r="F29463" t="s">
        <v>10</v>
      </c>
      <c r="G29463" t="s">
        <v>9476</v>
      </c>
    </row>
    <row r="29464" spans="1:7" hidden="1" x14ac:dyDescent="0.3">
      <c r="A29464" t="s">
        <v>49578</v>
      </c>
      <c r="B29464" t="s">
        <v>17889</v>
      </c>
      <c r="C29464" t="s">
        <v>28852</v>
      </c>
      <c r="D29464">
        <v>-38.218990990000002</v>
      </c>
      <c r="E29464">
        <v>141.77935059999999</v>
      </c>
      <c r="F29464" t="s">
        <v>10</v>
      </c>
      <c r="G29464" t="s">
        <v>9450</v>
      </c>
    </row>
    <row r="29465" spans="1:7" hidden="1" x14ac:dyDescent="0.3">
      <c r="A29465" t="s">
        <v>49579</v>
      </c>
      <c r="B29465" t="s">
        <v>17889</v>
      </c>
      <c r="C29465" t="s">
        <v>36719</v>
      </c>
      <c r="D29465">
        <v>-37.765876220000003</v>
      </c>
      <c r="E29465">
        <v>142.09442379999999</v>
      </c>
      <c r="F29465" t="s">
        <v>10</v>
      </c>
      <c r="G29465" t="s">
        <v>9421</v>
      </c>
    </row>
    <row r="29466" spans="1:7" hidden="1" x14ac:dyDescent="0.3">
      <c r="A29466" t="s">
        <v>49580</v>
      </c>
      <c r="B29466" t="s">
        <v>17889</v>
      </c>
      <c r="C29466" t="s">
        <v>49581</v>
      </c>
      <c r="D29466">
        <v>-37.895470349999997</v>
      </c>
      <c r="E29466">
        <v>146.0081423</v>
      </c>
      <c r="F29466" t="s">
        <v>10</v>
      </c>
      <c r="G29466" t="s">
        <v>8403</v>
      </c>
    </row>
    <row r="29467" spans="1:7" hidden="1" x14ac:dyDescent="0.3">
      <c r="A29467" t="s">
        <v>49582</v>
      </c>
      <c r="B29467" t="s">
        <v>17889</v>
      </c>
      <c r="C29467" t="s">
        <v>33172</v>
      </c>
      <c r="D29467">
        <v>-37.967001199999999</v>
      </c>
      <c r="E29467">
        <v>144.13193559999999</v>
      </c>
      <c r="F29467" t="s">
        <v>10</v>
      </c>
      <c r="G29467" t="s">
        <v>17083</v>
      </c>
    </row>
    <row r="29468" spans="1:7" hidden="1" x14ac:dyDescent="0.3">
      <c r="A29468" t="s">
        <v>49583</v>
      </c>
      <c r="B29468" t="s">
        <v>17889</v>
      </c>
      <c r="C29468" t="s">
        <v>49584</v>
      </c>
      <c r="D29468">
        <v>-37.876526830000003</v>
      </c>
      <c r="E29468">
        <v>144.60473759999999</v>
      </c>
      <c r="F29468" t="s">
        <v>10</v>
      </c>
      <c r="G29468" t="s">
        <v>9998</v>
      </c>
    </row>
    <row r="29469" spans="1:7" hidden="1" x14ac:dyDescent="0.3">
      <c r="A29469" t="s">
        <v>49585</v>
      </c>
      <c r="B29469" t="s">
        <v>17889</v>
      </c>
      <c r="C29469" t="s">
        <v>49586</v>
      </c>
      <c r="D29469">
        <v>-37.730198520000002</v>
      </c>
      <c r="E29469">
        <v>144.87113830000001</v>
      </c>
      <c r="F29469" t="s">
        <v>10</v>
      </c>
      <c r="G29469" t="s">
        <v>9982</v>
      </c>
    </row>
    <row r="29470" spans="1:7" hidden="1" x14ac:dyDescent="0.3">
      <c r="A29470" t="s">
        <v>49587</v>
      </c>
      <c r="B29470" t="s">
        <v>17889</v>
      </c>
      <c r="C29470" t="s">
        <v>49588</v>
      </c>
      <c r="D29470">
        <v>-36.55455482</v>
      </c>
      <c r="E29470">
        <v>145.96796219999999</v>
      </c>
      <c r="F29470" t="s">
        <v>10</v>
      </c>
      <c r="G29470" t="s">
        <v>16852</v>
      </c>
    </row>
    <row r="29471" spans="1:7" hidden="1" x14ac:dyDescent="0.3">
      <c r="A29471" t="s">
        <v>49589</v>
      </c>
      <c r="B29471" t="s">
        <v>17889</v>
      </c>
      <c r="C29471" t="s">
        <v>49590</v>
      </c>
      <c r="D29471">
        <v>-36.551974790000003</v>
      </c>
      <c r="E29471">
        <v>145.97087930000001</v>
      </c>
      <c r="F29471" t="s">
        <v>10</v>
      </c>
      <c r="G29471" t="s">
        <v>16852</v>
      </c>
    </row>
    <row r="29472" spans="1:7" hidden="1" x14ac:dyDescent="0.3">
      <c r="A29472" t="s">
        <v>49591</v>
      </c>
      <c r="B29472" t="s">
        <v>17889</v>
      </c>
      <c r="C29472" t="s">
        <v>49592</v>
      </c>
      <c r="D29472">
        <v>-36.55010077</v>
      </c>
      <c r="E29472">
        <v>145.9720437</v>
      </c>
      <c r="F29472" t="s">
        <v>10</v>
      </c>
      <c r="G29472" t="s">
        <v>16852</v>
      </c>
    </row>
    <row r="29473" spans="1:7" hidden="1" x14ac:dyDescent="0.3">
      <c r="A29473" t="s">
        <v>49593</v>
      </c>
      <c r="B29473" t="s">
        <v>17889</v>
      </c>
      <c r="C29473" t="s">
        <v>49594</v>
      </c>
      <c r="D29473">
        <v>-36.549150359999999</v>
      </c>
      <c r="E29473">
        <v>145.97368760000001</v>
      </c>
      <c r="F29473" t="s">
        <v>10</v>
      </c>
      <c r="G29473" t="s">
        <v>16852</v>
      </c>
    </row>
    <row r="29474" spans="1:7" hidden="1" x14ac:dyDescent="0.3">
      <c r="A29474" t="s">
        <v>6879</v>
      </c>
      <c r="B29474" t="s">
        <v>17889</v>
      </c>
      <c r="C29474" t="s">
        <v>49595</v>
      </c>
      <c r="D29474">
        <v>-37.629373559999998</v>
      </c>
      <c r="E29474">
        <v>144.9200798</v>
      </c>
      <c r="F29474" t="s">
        <v>10</v>
      </c>
      <c r="G29474" t="s">
        <v>9918</v>
      </c>
    </row>
    <row r="29475" spans="1:7" hidden="1" x14ac:dyDescent="0.3">
      <c r="A29475" t="s">
        <v>49596</v>
      </c>
      <c r="B29475" t="s">
        <v>17889</v>
      </c>
      <c r="C29475" t="s">
        <v>49597</v>
      </c>
      <c r="D29475">
        <v>-36.547495820000002</v>
      </c>
      <c r="E29475">
        <v>145.9720782</v>
      </c>
      <c r="F29475" t="s">
        <v>10</v>
      </c>
      <c r="G29475" t="s">
        <v>16852</v>
      </c>
    </row>
    <row r="29476" spans="1:7" hidden="1" x14ac:dyDescent="0.3">
      <c r="A29476" t="s">
        <v>49598</v>
      </c>
      <c r="B29476" t="s">
        <v>17889</v>
      </c>
      <c r="C29476" t="s">
        <v>49599</v>
      </c>
      <c r="D29476">
        <v>-36.547851450000003</v>
      </c>
      <c r="E29476">
        <v>145.96941440000001</v>
      </c>
      <c r="F29476" t="s">
        <v>10</v>
      </c>
      <c r="G29476" t="s">
        <v>16852</v>
      </c>
    </row>
    <row r="29477" spans="1:7" hidden="1" x14ac:dyDescent="0.3">
      <c r="A29477" t="s">
        <v>49600</v>
      </c>
      <c r="B29477" t="s">
        <v>17889</v>
      </c>
      <c r="C29477" t="s">
        <v>49601</v>
      </c>
      <c r="D29477">
        <v>-36.54597107</v>
      </c>
      <c r="E29477">
        <v>145.9698416</v>
      </c>
      <c r="F29477" t="s">
        <v>10</v>
      </c>
      <c r="G29477" t="s">
        <v>16852</v>
      </c>
    </row>
    <row r="29478" spans="1:7" hidden="1" x14ac:dyDescent="0.3">
      <c r="A29478" t="s">
        <v>49602</v>
      </c>
      <c r="B29478" t="s">
        <v>17889</v>
      </c>
      <c r="C29478" t="s">
        <v>49603</v>
      </c>
      <c r="D29478">
        <v>-36.556933379999997</v>
      </c>
      <c r="E29478">
        <v>145.9574495</v>
      </c>
      <c r="F29478" t="s">
        <v>10</v>
      </c>
      <c r="G29478" t="s">
        <v>16852</v>
      </c>
    </row>
    <row r="29479" spans="1:7" hidden="1" x14ac:dyDescent="0.3">
      <c r="A29479" t="s">
        <v>49604</v>
      </c>
      <c r="B29479" t="s">
        <v>17889</v>
      </c>
      <c r="C29479" t="s">
        <v>49605</v>
      </c>
      <c r="D29479">
        <v>-36.550069919999999</v>
      </c>
      <c r="E29479">
        <v>145.96431250000001</v>
      </c>
      <c r="F29479" t="s">
        <v>10</v>
      </c>
      <c r="G29479" t="s">
        <v>16852</v>
      </c>
    </row>
    <row r="29480" spans="1:7" hidden="1" x14ac:dyDescent="0.3">
      <c r="A29480" t="s">
        <v>49606</v>
      </c>
      <c r="B29480" t="s">
        <v>17889</v>
      </c>
      <c r="C29480" t="s">
        <v>49607</v>
      </c>
      <c r="D29480">
        <v>-36.553614889999999</v>
      </c>
      <c r="E29480">
        <v>145.96352769999999</v>
      </c>
      <c r="F29480" t="s">
        <v>10</v>
      </c>
      <c r="G29480" t="s">
        <v>16852</v>
      </c>
    </row>
    <row r="29481" spans="1:7" hidden="1" x14ac:dyDescent="0.3">
      <c r="A29481" t="s">
        <v>49608</v>
      </c>
      <c r="B29481" t="s">
        <v>17889</v>
      </c>
      <c r="C29481" t="s">
        <v>49609</v>
      </c>
      <c r="D29481">
        <v>-36.556915109999998</v>
      </c>
      <c r="E29481">
        <v>145.9625897</v>
      </c>
      <c r="F29481" t="s">
        <v>10</v>
      </c>
      <c r="G29481" t="s">
        <v>16852</v>
      </c>
    </row>
    <row r="29482" spans="1:7" hidden="1" x14ac:dyDescent="0.3">
      <c r="A29482" t="s">
        <v>49610</v>
      </c>
      <c r="B29482" t="s">
        <v>17889</v>
      </c>
      <c r="C29482" t="s">
        <v>49611</v>
      </c>
      <c r="D29482">
        <v>-36.55725503</v>
      </c>
      <c r="E29482">
        <v>145.96021630000001</v>
      </c>
      <c r="F29482" t="s">
        <v>10</v>
      </c>
      <c r="G29482" t="s">
        <v>16852</v>
      </c>
    </row>
    <row r="29483" spans="1:7" hidden="1" x14ac:dyDescent="0.3">
      <c r="A29483" t="s">
        <v>49612</v>
      </c>
      <c r="B29483" t="s">
        <v>17889</v>
      </c>
      <c r="C29483" t="s">
        <v>49613</v>
      </c>
      <c r="D29483">
        <v>-36.55635273</v>
      </c>
      <c r="E29483">
        <v>145.9590886</v>
      </c>
      <c r="F29483" t="s">
        <v>10</v>
      </c>
      <c r="G29483" t="s">
        <v>16852</v>
      </c>
    </row>
    <row r="29484" spans="1:7" hidden="1" x14ac:dyDescent="0.3">
      <c r="A29484" t="s">
        <v>6877</v>
      </c>
      <c r="B29484" t="s">
        <v>17889</v>
      </c>
      <c r="C29484" t="s">
        <v>49614</v>
      </c>
      <c r="D29484">
        <v>-37.627439870000003</v>
      </c>
      <c r="E29484">
        <v>144.9218334</v>
      </c>
      <c r="F29484" t="s">
        <v>10</v>
      </c>
      <c r="G29484" t="s">
        <v>9918</v>
      </c>
    </row>
    <row r="29485" spans="1:7" hidden="1" x14ac:dyDescent="0.3">
      <c r="A29485" t="s">
        <v>49615</v>
      </c>
      <c r="B29485" t="s">
        <v>17889</v>
      </c>
      <c r="C29485" t="s">
        <v>49616</v>
      </c>
      <c r="D29485">
        <v>-36.558130720000001</v>
      </c>
      <c r="E29485">
        <v>145.95726579999999</v>
      </c>
      <c r="F29485" t="s">
        <v>10</v>
      </c>
      <c r="G29485" t="s">
        <v>16852</v>
      </c>
    </row>
    <row r="29486" spans="1:7" hidden="1" x14ac:dyDescent="0.3">
      <c r="A29486" t="s">
        <v>49617</v>
      </c>
      <c r="B29486" t="s">
        <v>17889</v>
      </c>
      <c r="C29486" t="s">
        <v>49618</v>
      </c>
      <c r="D29486">
        <v>-36.558967070000001</v>
      </c>
      <c r="E29486">
        <v>145.95909829999999</v>
      </c>
      <c r="F29486" t="s">
        <v>10</v>
      </c>
      <c r="G29486" t="s">
        <v>16852</v>
      </c>
    </row>
    <row r="29487" spans="1:7" hidden="1" x14ac:dyDescent="0.3">
      <c r="A29487" t="s">
        <v>49619</v>
      </c>
      <c r="B29487" t="s">
        <v>17889</v>
      </c>
      <c r="C29487" t="s">
        <v>49620</v>
      </c>
      <c r="D29487">
        <v>-36.558788550000003</v>
      </c>
      <c r="E29487">
        <v>145.96136899999999</v>
      </c>
      <c r="F29487" t="s">
        <v>10</v>
      </c>
      <c r="G29487" t="s">
        <v>16852</v>
      </c>
    </row>
    <row r="29488" spans="1:7" hidden="1" x14ac:dyDescent="0.3">
      <c r="A29488" t="s">
        <v>49621</v>
      </c>
      <c r="B29488" t="s">
        <v>17889</v>
      </c>
      <c r="C29488" t="s">
        <v>49622</v>
      </c>
      <c r="D29488">
        <v>-36.559548839999998</v>
      </c>
      <c r="E29488">
        <v>145.96275560000001</v>
      </c>
      <c r="F29488" t="s">
        <v>10</v>
      </c>
      <c r="G29488" t="s">
        <v>16852</v>
      </c>
    </row>
    <row r="29489" spans="1:7" hidden="1" x14ac:dyDescent="0.3">
      <c r="A29489" t="s">
        <v>49623</v>
      </c>
      <c r="B29489" t="s">
        <v>17889</v>
      </c>
      <c r="C29489" t="s">
        <v>49624</v>
      </c>
      <c r="D29489">
        <v>-36.560096090000002</v>
      </c>
      <c r="E29489">
        <v>145.96660349999999</v>
      </c>
      <c r="F29489" t="s">
        <v>10</v>
      </c>
      <c r="G29489" t="s">
        <v>16852</v>
      </c>
    </row>
    <row r="29490" spans="1:7" hidden="1" x14ac:dyDescent="0.3">
      <c r="A29490" t="s">
        <v>49625</v>
      </c>
      <c r="B29490" t="s">
        <v>17889</v>
      </c>
      <c r="C29490" t="s">
        <v>49626</v>
      </c>
      <c r="D29490">
        <v>-36.560978259999999</v>
      </c>
      <c r="E29490">
        <v>145.9727154</v>
      </c>
      <c r="F29490" t="s">
        <v>10</v>
      </c>
      <c r="G29490" t="s">
        <v>16852</v>
      </c>
    </row>
    <row r="29491" spans="1:7" hidden="1" x14ac:dyDescent="0.3">
      <c r="A29491" t="s">
        <v>49627</v>
      </c>
      <c r="B29491" t="s">
        <v>17889</v>
      </c>
      <c r="C29491" t="s">
        <v>49628</v>
      </c>
      <c r="D29491">
        <v>-36.561438410000001</v>
      </c>
      <c r="E29491">
        <v>145.9759052</v>
      </c>
      <c r="F29491" t="s">
        <v>10</v>
      </c>
      <c r="G29491" t="s">
        <v>16852</v>
      </c>
    </row>
    <row r="29492" spans="1:7" hidden="1" x14ac:dyDescent="0.3">
      <c r="A29492" t="s">
        <v>49629</v>
      </c>
      <c r="B29492" t="s">
        <v>17889</v>
      </c>
      <c r="C29492" t="s">
        <v>49630</v>
      </c>
      <c r="D29492">
        <v>-36.559106900000003</v>
      </c>
      <c r="E29492">
        <v>145.982607</v>
      </c>
      <c r="F29492" t="s">
        <v>10</v>
      </c>
      <c r="G29492" t="s">
        <v>16852</v>
      </c>
    </row>
    <row r="29493" spans="1:7" hidden="1" x14ac:dyDescent="0.3">
      <c r="A29493" t="s">
        <v>49631</v>
      </c>
      <c r="B29493" t="s">
        <v>17889</v>
      </c>
      <c r="C29493" t="s">
        <v>49632</v>
      </c>
      <c r="D29493">
        <v>-36.555622970000002</v>
      </c>
      <c r="E29493">
        <v>145.97789270000001</v>
      </c>
      <c r="F29493" t="s">
        <v>10</v>
      </c>
      <c r="G29493" t="s">
        <v>16852</v>
      </c>
    </row>
    <row r="29494" spans="1:7" hidden="1" x14ac:dyDescent="0.3">
      <c r="A29494" t="s">
        <v>49633</v>
      </c>
      <c r="B29494" t="s">
        <v>17889</v>
      </c>
      <c r="C29494" t="s">
        <v>49634</v>
      </c>
      <c r="D29494">
        <v>-36.549462159999997</v>
      </c>
      <c r="E29494">
        <v>145.9880182</v>
      </c>
      <c r="F29494" t="s">
        <v>10</v>
      </c>
      <c r="G29494" t="s">
        <v>16852</v>
      </c>
    </row>
    <row r="29495" spans="1:7" hidden="1" x14ac:dyDescent="0.3">
      <c r="A29495" t="s">
        <v>49635</v>
      </c>
      <c r="B29495" t="s">
        <v>17889</v>
      </c>
      <c r="C29495" t="s">
        <v>49636</v>
      </c>
      <c r="D29495">
        <v>-37.732913629999999</v>
      </c>
      <c r="E29495">
        <v>145.0602494</v>
      </c>
      <c r="F29495" t="s">
        <v>10</v>
      </c>
      <c r="G29495" t="s">
        <v>9880</v>
      </c>
    </row>
    <row r="29496" spans="1:7" hidden="1" x14ac:dyDescent="0.3">
      <c r="A29496" t="s">
        <v>6875</v>
      </c>
      <c r="B29496" t="s">
        <v>17889</v>
      </c>
      <c r="C29496" t="s">
        <v>36909</v>
      </c>
      <c r="D29496">
        <v>-38.02294225</v>
      </c>
      <c r="E29496">
        <v>145.21387870000001</v>
      </c>
      <c r="F29496" t="s">
        <v>10</v>
      </c>
      <c r="G29496" t="s">
        <v>9703</v>
      </c>
    </row>
    <row r="29497" spans="1:7" hidden="1" x14ac:dyDescent="0.3">
      <c r="A29497" t="s">
        <v>6873</v>
      </c>
      <c r="B29497" t="s">
        <v>17889</v>
      </c>
      <c r="C29497" t="s">
        <v>49637</v>
      </c>
      <c r="D29497">
        <v>-37.624593760000003</v>
      </c>
      <c r="E29497">
        <v>144.9239748</v>
      </c>
      <c r="F29497" t="s">
        <v>10</v>
      </c>
      <c r="G29497" t="s">
        <v>9918</v>
      </c>
    </row>
    <row r="29498" spans="1:7" hidden="1" x14ac:dyDescent="0.3">
      <c r="A29498" t="s">
        <v>49638</v>
      </c>
      <c r="B29498" t="s">
        <v>17889</v>
      </c>
      <c r="C29498" t="s">
        <v>49639</v>
      </c>
      <c r="D29498">
        <v>-37.677280179999997</v>
      </c>
      <c r="E29498">
        <v>145.0535581</v>
      </c>
      <c r="F29498" t="s">
        <v>10</v>
      </c>
      <c r="G29498" t="s">
        <v>9878</v>
      </c>
    </row>
    <row r="29499" spans="1:7" hidden="1" x14ac:dyDescent="0.3">
      <c r="A29499" t="s">
        <v>49640</v>
      </c>
      <c r="B29499" t="s">
        <v>17889</v>
      </c>
      <c r="C29499" t="s">
        <v>49641</v>
      </c>
      <c r="D29499">
        <v>-36.545371000000003</v>
      </c>
      <c r="E29499">
        <v>145.98289879999999</v>
      </c>
      <c r="F29499" t="s">
        <v>10</v>
      </c>
      <c r="G29499" t="s">
        <v>16852</v>
      </c>
    </row>
    <row r="29500" spans="1:7" hidden="1" x14ac:dyDescent="0.3">
      <c r="A29500" t="s">
        <v>49642</v>
      </c>
      <c r="B29500" t="s">
        <v>17889</v>
      </c>
      <c r="C29500" t="s">
        <v>49643</v>
      </c>
      <c r="D29500">
        <v>-36.542115199999998</v>
      </c>
      <c r="E29500">
        <v>145.98166789999999</v>
      </c>
      <c r="F29500" t="s">
        <v>10</v>
      </c>
      <c r="G29500" t="s">
        <v>16852</v>
      </c>
    </row>
    <row r="29501" spans="1:7" hidden="1" x14ac:dyDescent="0.3">
      <c r="A29501" t="s">
        <v>49644</v>
      </c>
      <c r="B29501" t="s">
        <v>17889</v>
      </c>
      <c r="C29501" t="s">
        <v>49645</v>
      </c>
      <c r="D29501">
        <v>-36.540960290000001</v>
      </c>
      <c r="E29501">
        <v>145.98366039999999</v>
      </c>
      <c r="F29501" t="s">
        <v>10</v>
      </c>
      <c r="G29501" t="s">
        <v>16852</v>
      </c>
    </row>
    <row r="29502" spans="1:7" hidden="1" x14ac:dyDescent="0.3">
      <c r="A29502" t="s">
        <v>49646</v>
      </c>
      <c r="B29502" t="s">
        <v>17889</v>
      </c>
      <c r="C29502" t="s">
        <v>49647</v>
      </c>
      <c r="D29502">
        <v>-36.541674219999997</v>
      </c>
      <c r="E29502">
        <v>145.985986</v>
      </c>
      <c r="F29502" t="s">
        <v>10</v>
      </c>
      <c r="G29502" t="s">
        <v>16852</v>
      </c>
    </row>
    <row r="29503" spans="1:7" hidden="1" x14ac:dyDescent="0.3">
      <c r="A29503" t="s">
        <v>49648</v>
      </c>
      <c r="B29503" t="s">
        <v>17889</v>
      </c>
      <c r="C29503" t="s">
        <v>49649</v>
      </c>
      <c r="D29503">
        <v>-36.545365699999998</v>
      </c>
      <c r="E29503">
        <v>145.98333460000001</v>
      </c>
      <c r="F29503" t="s">
        <v>10</v>
      </c>
      <c r="G29503" t="s">
        <v>16852</v>
      </c>
    </row>
    <row r="29504" spans="1:7" hidden="1" x14ac:dyDescent="0.3">
      <c r="A29504" t="s">
        <v>49650</v>
      </c>
      <c r="B29504" t="s">
        <v>17889</v>
      </c>
      <c r="C29504" t="s">
        <v>49651</v>
      </c>
      <c r="D29504">
        <v>-36.556666880000002</v>
      </c>
      <c r="E29504">
        <v>145.99678520000001</v>
      </c>
      <c r="F29504" t="s">
        <v>10</v>
      </c>
      <c r="G29504" t="s">
        <v>16852</v>
      </c>
    </row>
    <row r="29505" spans="1:7" hidden="1" x14ac:dyDescent="0.3">
      <c r="A29505" t="s">
        <v>49652</v>
      </c>
      <c r="B29505" t="s">
        <v>17889</v>
      </c>
      <c r="C29505" t="s">
        <v>49653</v>
      </c>
      <c r="D29505">
        <v>-36.544746439999997</v>
      </c>
      <c r="E29505">
        <v>145.99002369999999</v>
      </c>
      <c r="F29505" t="s">
        <v>10</v>
      </c>
      <c r="G29505" t="s">
        <v>16852</v>
      </c>
    </row>
    <row r="29506" spans="1:7" hidden="1" x14ac:dyDescent="0.3">
      <c r="A29506" t="s">
        <v>49654</v>
      </c>
      <c r="B29506" t="s">
        <v>17889</v>
      </c>
      <c r="C29506" t="s">
        <v>49655</v>
      </c>
      <c r="D29506">
        <v>-36.545130800000003</v>
      </c>
      <c r="E29506">
        <v>145.99283410000001</v>
      </c>
      <c r="F29506" t="s">
        <v>10</v>
      </c>
      <c r="G29506" t="s">
        <v>16852</v>
      </c>
    </row>
    <row r="29507" spans="1:7" hidden="1" x14ac:dyDescent="0.3">
      <c r="A29507" t="s">
        <v>6871</v>
      </c>
      <c r="B29507" t="s">
        <v>17889</v>
      </c>
      <c r="C29507" t="s">
        <v>49656</v>
      </c>
      <c r="D29507">
        <v>-37.622002369999997</v>
      </c>
      <c r="E29507">
        <v>144.9242055</v>
      </c>
      <c r="F29507" t="s">
        <v>10</v>
      </c>
      <c r="G29507" t="s">
        <v>9918</v>
      </c>
    </row>
    <row r="29508" spans="1:7" hidden="1" x14ac:dyDescent="0.3">
      <c r="A29508" t="s">
        <v>49657</v>
      </c>
      <c r="B29508" t="s">
        <v>17889</v>
      </c>
      <c r="C29508" t="s">
        <v>49658</v>
      </c>
      <c r="D29508">
        <v>-36.54610984</v>
      </c>
      <c r="E29508">
        <v>145.99775959999999</v>
      </c>
      <c r="F29508" t="s">
        <v>10</v>
      </c>
      <c r="G29508" t="s">
        <v>16852</v>
      </c>
    </row>
    <row r="29509" spans="1:7" hidden="1" x14ac:dyDescent="0.3">
      <c r="A29509" t="s">
        <v>49659</v>
      </c>
      <c r="B29509" t="s">
        <v>17889</v>
      </c>
      <c r="C29509" t="s">
        <v>49660</v>
      </c>
      <c r="D29509">
        <v>-36.551672150000002</v>
      </c>
      <c r="E29509">
        <v>145.99671570000001</v>
      </c>
      <c r="F29509" t="s">
        <v>10</v>
      </c>
      <c r="G29509" t="s">
        <v>16852</v>
      </c>
    </row>
    <row r="29510" spans="1:7" hidden="1" x14ac:dyDescent="0.3">
      <c r="A29510" t="s">
        <v>49661</v>
      </c>
      <c r="B29510" t="s">
        <v>17889</v>
      </c>
      <c r="C29510" t="s">
        <v>49662</v>
      </c>
      <c r="D29510">
        <v>-36.554830320000001</v>
      </c>
      <c r="E29510">
        <v>145.9960045</v>
      </c>
      <c r="F29510" t="s">
        <v>10</v>
      </c>
      <c r="G29510" t="s">
        <v>16852</v>
      </c>
    </row>
    <row r="29511" spans="1:7" hidden="1" x14ac:dyDescent="0.3">
      <c r="A29511" t="s">
        <v>49663</v>
      </c>
      <c r="B29511" t="s">
        <v>17889</v>
      </c>
      <c r="C29511" t="s">
        <v>49664</v>
      </c>
      <c r="D29511">
        <v>-36.555776139999999</v>
      </c>
      <c r="E29511">
        <v>145.9937798</v>
      </c>
      <c r="F29511" t="s">
        <v>10</v>
      </c>
      <c r="G29511" t="s">
        <v>16852</v>
      </c>
    </row>
    <row r="29512" spans="1:7" hidden="1" x14ac:dyDescent="0.3">
      <c r="A29512" t="s">
        <v>49665</v>
      </c>
      <c r="B29512" t="s">
        <v>17889</v>
      </c>
      <c r="C29512" t="s">
        <v>49666</v>
      </c>
      <c r="D29512">
        <v>-36.554083390000002</v>
      </c>
      <c r="E29512">
        <v>145.99081839999999</v>
      </c>
      <c r="F29512" t="s">
        <v>10</v>
      </c>
      <c r="G29512" t="s">
        <v>16852</v>
      </c>
    </row>
    <row r="29513" spans="1:7" hidden="1" x14ac:dyDescent="0.3">
      <c r="A29513" t="s">
        <v>49667</v>
      </c>
      <c r="B29513" t="s">
        <v>17889</v>
      </c>
      <c r="C29513" t="s">
        <v>49668</v>
      </c>
      <c r="D29513">
        <v>-37.859326940000003</v>
      </c>
      <c r="E29513">
        <v>145.2672699</v>
      </c>
      <c r="F29513" t="s">
        <v>10</v>
      </c>
      <c r="G29513" t="s">
        <v>9726</v>
      </c>
    </row>
    <row r="29514" spans="1:7" hidden="1" x14ac:dyDescent="0.3">
      <c r="A29514" t="s">
        <v>49669</v>
      </c>
      <c r="B29514" t="s">
        <v>17889</v>
      </c>
      <c r="C29514" t="s">
        <v>49670</v>
      </c>
      <c r="D29514">
        <v>-37.698021539999999</v>
      </c>
      <c r="E29514">
        <v>144.9372506</v>
      </c>
      <c r="F29514" t="s">
        <v>10</v>
      </c>
      <c r="G29514" t="s">
        <v>9954</v>
      </c>
    </row>
    <row r="29515" spans="1:7" hidden="1" x14ac:dyDescent="0.3">
      <c r="A29515" t="s">
        <v>49671</v>
      </c>
      <c r="B29515" t="s">
        <v>17889</v>
      </c>
      <c r="C29515" t="s">
        <v>49672</v>
      </c>
      <c r="D29515">
        <v>-37.694540160000003</v>
      </c>
      <c r="E29515">
        <v>144.7565385</v>
      </c>
      <c r="F29515" t="s">
        <v>10</v>
      </c>
      <c r="G29515" t="s">
        <v>9974</v>
      </c>
    </row>
    <row r="29516" spans="1:7" hidden="1" x14ac:dyDescent="0.3">
      <c r="A29516" t="s">
        <v>49673</v>
      </c>
      <c r="B29516" t="s">
        <v>17889</v>
      </c>
      <c r="C29516" t="s">
        <v>36097</v>
      </c>
      <c r="D29516">
        <v>-37.698292770000002</v>
      </c>
      <c r="E29516">
        <v>144.75579020000001</v>
      </c>
      <c r="F29516" t="s">
        <v>10</v>
      </c>
      <c r="G29516" t="s">
        <v>9974</v>
      </c>
    </row>
    <row r="29517" spans="1:7" hidden="1" x14ac:dyDescent="0.3">
      <c r="A29517" t="s">
        <v>49674</v>
      </c>
      <c r="B29517" t="s">
        <v>17889</v>
      </c>
      <c r="C29517" t="s">
        <v>36095</v>
      </c>
      <c r="D29517">
        <v>-37.701081799999997</v>
      </c>
      <c r="E29517">
        <v>144.75602369999999</v>
      </c>
      <c r="F29517" t="s">
        <v>10</v>
      </c>
      <c r="G29517" t="s">
        <v>9974</v>
      </c>
    </row>
    <row r="29518" spans="1:7" hidden="1" x14ac:dyDescent="0.3">
      <c r="A29518" t="s">
        <v>49675</v>
      </c>
      <c r="B29518" t="s">
        <v>17889</v>
      </c>
      <c r="C29518" t="s">
        <v>49676</v>
      </c>
      <c r="D29518">
        <v>-37.704184380000001</v>
      </c>
      <c r="E29518">
        <v>144.7566333</v>
      </c>
      <c r="F29518" t="s">
        <v>10</v>
      </c>
      <c r="G29518" t="s">
        <v>9974</v>
      </c>
    </row>
    <row r="29519" spans="1:7" hidden="1" x14ac:dyDescent="0.3">
      <c r="A29519" t="s">
        <v>49677</v>
      </c>
      <c r="B29519" t="s">
        <v>17889</v>
      </c>
      <c r="C29519" t="s">
        <v>49678</v>
      </c>
      <c r="D29519">
        <v>-37.707255080000003</v>
      </c>
      <c r="E29519">
        <v>144.7560416</v>
      </c>
      <c r="F29519" t="s">
        <v>10</v>
      </c>
      <c r="G29519" t="s">
        <v>9974</v>
      </c>
    </row>
    <row r="29520" spans="1:7" hidden="1" x14ac:dyDescent="0.3">
      <c r="A29520" t="s">
        <v>49679</v>
      </c>
      <c r="B29520" t="s">
        <v>17889</v>
      </c>
      <c r="C29520" t="s">
        <v>49680</v>
      </c>
      <c r="D29520">
        <v>-37.709188959999999</v>
      </c>
      <c r="E29520">
        <v>144.75490569999999</v>
      </c>
      <c r="F29520" t="s">
        <v>10</v>
      </c>
      <c r="G29520" t="s">
        <v>9974</v>
      </c>
    </row>
    <row r="29521" spans="1:7" hidden="1" x14ac:dyDescent="0.3">
      <c r="A29521" t="s">
        <v>49681</v>
      </c>
      <c r="B29521" t="s">
        <v>17889</v>
      </c>
      <c r="C29521" t="s">
        <v>49682</v>
      </c>
      <c r="D29521">
        <v>-37.714244639999997</v>
      </c>
      <c r="E29521">
        <v>144.75538829999999</v>
      </c>
      <c r="F29521" t="s">
        <v>10</v>
      </c>
      <c r="G29521" t="s">
        <v>9974</v>
      </c>
    </row>
    <row r="29522" spans="1:7" hidden="1" x14ac:dyDescent="0.3">
      <c r="A29522" t="s">
        <v>49683</v>
      </c>
      <c r="B29522" t="s">
        <v>17889</v>
      </c>
      <c r="C29522" t="s">
        <v>49684</v>
      </c>
      <c r="D29522">
        <v>-37.720922250000001</v>
      </c>
      <c r="E29522">
        <v>144.75870359999999</v>
      </c>
      <c r="F29522" t="s">
        <v>10</v>
      </c>
      <c r="G29522" t="s">
        <v>9974</v>
      </c>
    </row>
    <row r="29523" spans="1:7" hidden="1" x14ac:dyDescent="0.3">
      <c r="A29523" t="s">
        <v>49685</v>
      </c>
      <c r="B29523" t="s">
        <v>17889</v>
      </c>
      <c r="C29523" t="s">
        <v>49686</v>
      </c>
      <c r="D29523">
        <v>-37.716446679999997</v>
      </c>
      <c r="E29523">
        <v>144.75508360000001</v>
      </c>
      <c r="F29523" t="s">
        <v>10</v>
      </c>
      <c r="G29523" t="s">
        <v>9974</v>
      </c>
    </row>
    <row r="29524" spans="1:7" hidden="1" x14ac:dyDescent="0.3">
      <c r="A29524" t="s">
        <v>49687</v>
      </c>
      <c r="B29524" t="s">
        <v>17889</v>
      </c>
      <c r="C29524" t="s">
        <v>36113</v>
      </c>
      <c r="D29524">
        <v>-37.710813799999997</v>
      </c>
      <c r="E29524">
        <v>144.75363160000001</v>
      </c>
      <c r="F29524" t="s">
        <v>10</v>
      </c>
      <c r="G29524" t="s">
        <v>9974</v>
      </c>
    </row>
    <row r="29525" spans="1:7" hidden="1" x14ac:dyDescent="0.3">
      <c r="A29525" t="s">
        <v>6867</v>
      </c>
      <c r="B29525" t="s">
        <v>17889</v>
      </c>
      <c r="C29525" t="s">
        <v>34353</v>
      </c>
      <c r="D29525">
        <v>-37.620161750000001</v>
      </c>
      <c r="E29525">
        <v>144.93074859999999</v>
      </c>
      <c r="F29525" t="s">
        <v>10</v>
      </c>
      <c r="G29525" t="s">
        <v>9918</v>
      </c>
    </row>
    <row r="29526" spans="1:7" hidden="1" x14ac:dyDescent="0.3">
      <c r="A29526" t="s">
        <v>49688</v>
      </c>
      <c r="B29526" t="s">
        <v>17889</v>
      </c>
      <c r="C29526" t="s">
        <v>49689</v>
      </c>
      <c r="D29526">
        <v>-37.71085042</v>
      </c>
      <c r="E29526">
        <v>144.74941079999999</v>
      </c>
      <c r="F29526" t="s">
        <v>10</v>
      </c>
      <c r="G29526" t="s">
        <v>9974</v>
      </c>
    </row>
    <row r="29527" spans="1:7" hidden="1" x14ac:dyDescent="0.3">
      <c r="A29527" t="s">
        <v>49690</v>
      </c>
      <c r="B29527" t="s">
        <v>17889</v>
      </c>
      <c r="C29527" t="s">
        <v>49691</v>
      </c>
      <c r="D29527">
        <v>-37.710564179999999</v>
      </c>
      <c r="E29527">
        <v>144.7452792</v>
      </c>
      <c r="F29527" t="s">
        <v>10</v>
      </c>
      <c r="G29527" t="s">
        <v>9974</v>
      </c>
    </row>
    <row r="29528" spans="1:7" hidden="1" x14ac:dyDescent="0.3">
      <c r="A29528" t="s">
        <v>49692</v>
      </c>
      <c r="B29528" t="s">
        <v>17889</v>
      </c>
      <c r="C29528" t="s">
        <v>36107</v>
      </c>
      <c r="D29528">
        <v>-37.71024439</v>
      </c>
      <c r="E29528">
        <v>144.7422262</v>
      </c>
      <c r="F29528" t="s">
        <v>10</v>
      </c>
      <c r="G29528" t="s">
        <v>9974</v>
      </c>
    </row>
    <row r="29529" spans="1:7" hidden="1" x14ac:dyDescent="0.3">
      <c r="A29529" t="s">
        <v>49693</v>
      </c>
      <c r="B29529" t="s">
        <v>17889</v>
      </c>
      <c r="C29529" t="s">
        <v>49694</v>
      </c>
      <c r="D29529">
        <v>-37.730017089999997</v>
      </c>
      <c r="E29529">
        <v>144.74606209999999</v>
      </c>
      <c r="F29529" t="s">
        <v>10</v>
      </c>
      <c r="G29529" t="s">
        <v>10000</v>
      </c>
    </row>
    <row r="29530" spans="1:7" hidden="1" x14ac:dyDescent="0.3">
      <c r="A29530" t="s">
        <v>49695</v>
      </c>
      <c r="B29530" t="s">
        <v>17889</v>
      </c>
      <c r="C29530" t="s">
        <v>49696</v>
      </c>
      <c r="D29530">
        <v>-37.717375230000002</v>
      </c>
      <c r="E29530">
        <v>144.75889000000001</v>
      </c>
      <c r="F29530" t="s">
        <v>10</v>
      </c>
      <c r="G29530" t="s">
        <v>9974</v>
      </c>
    </row>
    <row r="29531" spans="1:7" hidden="1" x14ac:dyDescent="0.3">
      <c r="A29531" t="s">
        <v>49697</v>
      </c>
      <c r="B29531" t="s">
        <v>17889</v>
      </c>
      <c r="C29531" t="s">
        <v>49698</v>
      </c>
      <c r="D29531">
        <v>-37.723944889999999</v>
      </c>
      <c r="E29531">
        <v>144.7598491</v>
      </c>
      <c r="F29531" t="s">
        <v>10</v>
      </c>
      <c r="G29531" t="s">
        <v>10000</v>
      </c>
    </row>
    <row r="29532" spans="1:7" hidden="1" x14ac:dyDescent="0.3">
      <c r="A29532" t="s">
        <v>49699</v>
      </c>
      <c r="B29532" t="s">
        <v>17889</v>
      </c>
      <c r="C29532" t="s">
        <v>49700</v>
      </c>
      <c r="D29532">
        <v>-37.728957289999997</v>
      </c>
      <c r="E29532">
        <v>144.7609008</v>
      </c>
      <c r="F29532" t="s">
        <v>10</v>
      </c>
      <c r="G29532" t="s">
        <v>10000</v>
      </c>
    </row>
    <row r="29533" spans="1:7" hidden="1" x14ac:dyDescent="0.3">
      <c r="A29533" t="s">
        <v>49701</v>
      </c>
      <c r="B29533" t="s">
        <v>17889</v>
      </c>
      <c r="C29533" t="s">
        <v>49702</v>
      </c>
      <c r="D29533">
        <v>-37.73011691</v>
      </c>
      <c r="E29533">
        <v>144.75648620000001</v>
      </c>
      <c r="F29533" t="s">
        <v>10</v>
      </c>
      <c r="G29533" t="s">
        <v>10000</v>
      </c>
    </row>
    <row r="29534" spans="1:7" hidden="1" x14ac:dyDescent="0.3">
      <c r="A29534" t="s">
        <v>49703</v>
      </c>
      <c r="B29534" t="s">
        <v>17889</v>
      </c>
      <c r="C29534" t="s">
        <v>49704</v>
      </c>
      <c r="D29534">
        <v>-37.729933979999998</v>
      </c>
      <c r="E29534">
        <v>144.75208939999999</v>
      </c>
      <c r="F29534" t="s">
        <v>10</v>
      </c>
      <c r="G29534" t="s">
        <v>10000</v>
      </c>
    </row>
    <row r="29535" spans="1:7" hidden="1" x14ac:dyDescent="0.3">
      <c r="A29535" t="s">
        <v>49705</v>
      </c>
      <c r="B29535" t="s">
        <v>17889</v>
      </c>
      <c r="C29535" t="s">
        <v>49706</v>
      </c>
      <c r="D29535">
        <v>-37.73371538</v>
      </c>
      <c r="E29535">
        <v>144.73450109999999</v>
      </c>
      <c r="F29535" t="s">
        <v>10</v>
      </c>
      <c r="G29535" t="s">
        <v>10000</v>
      </c>
    </row>
    <row r="29536" spans="1:7" hidden="1" x14ac:dyDescent="0.3">
      <c r="A29536" t="s">
        <v>6865</v>
      </c>
      <c r="B29536" t="s">
        <v>17889</v>
      </c>
      <c r="C29536" t="s">
        <v>49707</v>
      </c>
      <c r="D29536">
        <v>-37.623779460000002</v>
      </c>
      <c r="E29536">
        <v>144.9330277</v>
      </c>
      <c r="F29536" t="s">
        <v>10</v>
      </c>
      <c r="G29536" t="s">
        <v>9918</v>
      </c>
    </row>
    <row r="29537" spans="1:7" hidden="1" x14ac:dyDescent="0.3">
      <c r="A29537" t="s">
        <v>49708</v>
      </c>
      <c r="B29537" t="s">
        <v>17889</v>
      </c>
      <c r="C29537" t="s">
        <v>49709</v>
      </c>
      <c r="D29537">
        <v>-37.736760940000003</v>
      </c>
      <c r="E29537">
        <v>144.73167359999999</v>
      </c>
      <c r="F29537" t="s">
        <v>10</v>
      </c>
      <c r="G29537" t="s">
        <v>10000</v>
      </c>
    </row>
    <row r="29538" spans="1:7" hidden="1" x14ac:dyDescent="0.3">
      <c r="A29538" t="s">
        <v>49710</v>
      </c>
      <c r="B29538" t="s">
        <v>17889</v>
      </c>
      <c r="C29538" t="s">
        <v>49711</v>
      </c>
      <c r="D29538">
        <v>-37.743544149999998</v>
      </c>
      <c r="E29538">
        <v>144.73154589999999</v>
      </c>
      <c r="F29538" t="s">
        <v>10</v>
      </c>
      <c r="G29538" t="s">
        <v>10000</v>
      </c>
    </row>
    <row r="29539" spans="1:7" hidden="1" x14ac:dyDescent="0.3">
      <c r="A29539" t="s">
        <v>49712</v>
      </c>
      <c r="B29539" t="s">
        <v>17889</v>
      </c>
      <c r="C29539" t="s">
        <v>49713</v>
      </c>
      <c r="D29539">
        <v>-37.73995541</v>
      </c>
      <c r="E29539">
        <v>144.73049800000001</v>
      </c>
      <c r="F29539" t="s">
        <v>10</v>
      </c>
      <c r="G29539" t="s">
        <v>10000</v>
      </c>
    </row>
    <row r="29540" spans="1:7" hidden="1" x14ac:dyDescent="0.3">
      <c r="A29540" t="s">
        <v>49714</v>
      </c>
      <c r="B29540" t="s">
        <v>17889</v>
      </c>
      <c r="C29540" t="s">
        <v>49715</v>
      </c>
      <c r="D29540">
        <v>-37.743296139999998</v>
      </c>
      <c r="E29540">
        <v>144.73504869999999</v>
      </c>
      <c r="F29540" t="s">
        <v>10</v>
      </c>
      <c r="G29540" t="s">
        <v>10000</v>
      </c>
    </row>
    <row r="29541" spans="1:7" hidden="1" x14ac:dyDescent="0.3">
      <c r="A29541" t="s">
        <v>49716</v>
      </c>
      <c r="B29541" t="s">
        <v>17889</v>
      </c>
      <c r="C29541" t="s">
        <v>49717</v>
      </c>
      <c r="D29541">
        <v>-37.740018020000001</v>
      </c>
      <c r="E29541">
        <v>144.73047339999999</v>
      </c>
      <c r="F29541" t="s">
        <v>10</v>
      </c>
      <c r="G29541" t="s">
        <v>10000</v>
      </c>
    </row>
    <row r="29542" spans="1:7" hidden="1" x14ac:dyDescent="0.3">
      <c r="A29542" t="s">
        <v>49718</v>
      </c>
      <c r="B29542" t="s">
        <v>17889</v>
      </c>
      <c r="C29542" t="s">
        <v>49711</v>
      </c>
      <c r="D29542">
        <v>-37.743544800000002</v>
      </c>
      <c r="E29542">
        <v>144.73157990000001</v>
      </c>
      <c r="F29542" t="s">
        <v>10</v>
      </c>
      <c r="G29542" t="s">
        <v>10000</v>
      </c>
    </row>
    <row r="29543" spans="1:7" hidden="1" x14ac:dyDescent="0.3">
      <c r="A29543" t="s">
        <v>49719</v>
      </c>
      <c r="B29543" t="s">
        <v>17889</v>
      </c>
      <c r="C29543" t="s">
        <v>49709</v>
      </c>
      <c r="D29543">
        <v>-37.736859789999997</v>
      </c>
      <c r="E29543">
        <v>144.7316592</v>
      </c>
      <c r="F29543" t="s">
        <v>10</v>
      </c>
      <c r="G29543" t="s">
        <v>10000</v>
      </c>
    </row>
    <row r="29544" spans="1:7" hidden="1" x14ac:dyDescent="0.3">
      <c r="A29544" t="s">
        <v>49720</v>
      </c>
      <c r="B29544" t="s">
        <v>17889</v>
      </c>
      <c r="C29544" t="s">
        <v>49706</v>
      </c>
      <c r="D29544">
        <v>-37.733593130000003</v>
      </c>
      <c r="E29544">
        <v>144.73376730000001</v>
      </c>
      <c r="F29544" t="s">
        <v>10</v>
      </c>
      <c r="G29544" t="s">
        <v>10000</v>
      </c>
    </row>
    <row r="29545" spans="1:7" hidden="1" x14ac:dyDescent="0.3">
      <c r="A29545" t="s">
        <v>49721</v>
      </c>
      <c r="B29545" t="s">
        <v>17889</v>
      </c>
      <c r="C29545" t="s">
        <v>49722</v>
      </c>
      <c r="D29545">
        <v>-37.735441790000003</v>
      </c>
      <c r="E29545">
        <v>144.73946380000001</v>
      </c>
      <c r="F29545" t="s">
        <v>10</v>
      </c>
      <c r="G29545" t="s">
        <v>10000</v>
      </c>
    </row>
    <row r="29546" spans="1:7" hidden="1" x14ac:dyDescent="0.3">
      <c r="A29546" t="s">
        <v>49723</v>
      </c>
      <c r="B29546" t="s">
        <v>17889</v>
      </c>
      <c r="C29546" t="s">
        <v>49724</v>
      </c>
      <c r="D29546">
        <v>-37.729843039999999</v>
      </c>
      <c r="E29546">
        <v>144.746385</v>
      </c>
      <c r="F29546" t="s">
        <v>10</v>
      </c>
      <c r="G29546" t="s">
        <v>10000</v>
      </c>
    </row>
    <row r="29547" spans="1:7" hidden="1" x14ac:dyDescent="0.3">
      <c r="A29547" t="s">
        <v>6863</v>
      </c>
      <c r="B29547" t="s">
        <v>17889</v>
      </c>
      <c r="C29547" t="s">
        <v>49725</v>
      </c>
      <c r="D29547">
        <v>-37.626329409999997</v>
      </c>
      <c r="E29547">
        <v>144.93300239999999</v>
      </c>
      <c r="F29547" t="s">
        <v>10</v>
      </c>
      <c r="G29547" t="s">
        <v>9918</v>
      </c>
    </row>
    <row r="29548" spans="1:7" hidden="1" x14ac:dyDescent="0.3">
      <c r="A29548" t="s">
        <v>49726</v>
      </c>
      <c r="B29548" t="s">
        <v>17889</v>
      </c>
      <c r="C29548" t="s">
        <v>49704</v>
      </c>
      <c r="D29548">
        <v>-37.7298744</v>
      </c>
      <c r="E29548">
        <v>144.75227269999999</v>
      </c>
      <c r="F29548" t="s">
        <v>10</v>
      </c>
      <c r="G29548" t="s">
        <v>10000</v>
      </c>
    </row>
    <row r="29549" spans="1:7" hidden="1" x14ac:dyDescent="0.3">
      <c r="A29549" t="s">
        <v>49727</v>
      </c>
      <c r="B29549" t="s">
        <v>17889</v>
      </c>
      <c r="C29549" t="s">
        <v>49728</v>
      </c>
      <c r="D29549">
        <v>-37.730108549999997</v>
      </c>
      <c r="E29549">
        <v>144.75652049999999</v>
      </c>
      <c r="F29549" t="s">
        <v>10</v>
      </c>
      <c r="G29549" t="s">
        <v>10000</v>
      </c>
    </row>
    <row r="29550" spans="1:7" hidden="1" x14ac:dyDescent="0.3">
      <c r="A29550" t="s">
        <v>49729</v>
      </c>
      <c r="B29550" t="s">
        <v>17889</v>
      </c>
      <c r="C29550" t="s">
        <v>49700</v>
      </c>
      <c r="D29550">
        <v>-37.729036409999999</v>
      </c>
      <c r="E29550">
        <v>144.76079630000001</v>
      </c>
      <c r="F29550" t="s">
        <v>10</v>
      </c>
      <c r="G29550" t="s">
        <v>10000</v>
      </c>
    </row>
    <row r="29551" spans="1:7" hidden="1" x14ac:dyDescent="0.3">
      <c r="A29551" t="s">
        <v>49730</v>
      </c>
      <c r="B29551" t="s">
        <v>17889</v>
      </c>
      <c r="C29551" t="s">
        <v>49731</v>
      </c>
      <c r="D29551">
        <v>-37.7242496</v>
      </c>
      <c r="E29551">
        <v>144.7597605</v>
      </c>
      <c r="F29551" t="s">
        <v>10</v>
      </c>
      <c r="G29551" t="s">
        <v>9974</v>
      </c>
    </row>
    <row r="29552" spans="1:7" hidden="1" x14ac:dyDescent="0.3">
      <c r="A29552" t="s">
        <v>49732</v>
      </c>
      <c r="B29552" t="s">
        <v>17889</v>
      </c>
      <c r="C29552" t="s">
        <v>49684</v>
      </c>
      <c r="D29552">
        <v>-37.720886219999997</v>
      </c>
      <c r="E29552">
        <v>144.75870470000001</v>
      </c>
      <c r="F29552" t="s">
        <v>10</v>
      </c>
      <c r="G29552" t="s">
        <v>9974</v>
      </c>
    </row>
    <row r="29553" spans="1:7" hidden="1" x14ac:dyDescent="0.3">
      <c r="A29553" t="s">
        <v>49733</v>
      </c>
      <c r="B29553" t="s">
        <v>17889</v>
      </c>
      <c r="C29553" t="s">
        <v>49696</v>
      </c>
      <c r="D29553">
        <v>-37.7173941</v>
      </c>
      <c r="E29553">
        <v>144.75893479999999</v>
      </c>
      <c r="F29553" t="s">
        <v>10</v>
      </c>
      <c r="G29553" t="s">
        <v>9974</v>
      </c>
    </row>
    <row r="29554" spans="1:7" hidden="1" x14ac:dyDescent="0.3">
      <c r="A29554" t="s">
        <v>49734</v>
      </c>
      <c r="B29554" t="s">
        <v>17889</v>
      </c>
      <c r="C29554" t="s">
        <v>49686</v>
      </c>
      <c r="D29554">
        <v>-37.716637970000001</v>
      </c>
      <c r="E29554">
        <v>144.75519130000001</v>
      </c>
      <c r="F29554" t="s">
        <v>10</v>
      </c>
      <c r="G29554" t="s">
        <v>9974</v>
      </c>
    </row>
    <row r="29555" spans="1:7" hidden="1" x14ac:dyDescent="0.3">
      <c r="A29555" t="s">
        <v>49735</v>
      </c>
      <c r="B29555" t="s">
        <v>17889</v>
      </c>
      <c r="C29555" t="s">
        <v>49682</v>
      </c>
      <c r="D29555">
        <v>-37.713974020000002</v>
      </c>
      <c r="E29555">
        <v>144.7553738</v>
      </c>
      <c r="F29555" t="s">
        <v>10</v>
      </c>
      <c r="G29555" t="s">
        <v>9974</v>
      </c>
    </row>
    <row r="29556" spans="1:7" hidden="1" x14ac:dyDescent="0.3">
      <c r="A29556" t="s">
        <v>49736</v>
      </c>
      <c r="B29556" t="s">
        <v>17889</v>
      </c>
      <c r="C29556" t="s">
        <v>49737</v>
      </c>
      <c r="D29556">
        <v>-37.813417389999998</v>
      </c>
      <c r="E29556">
        <v>147.6257119</v>
      </c>
      <c r="F29556" t="s">
        <v>10</v>
      </c>
      <c r="G29556" t="s">
        <v>8333</v>
      </c>
    </row>
    <row r="29557" spans="1:7" hidden="1" x14ac:dyDescent="0.3">
      <c r="A29557" t="s">
        <v>6861</v>
      </c>
      <c r="B29557" t="s">
        <v>17889</v>
      </c>
      <c r="C29557" t="s">
        <v>49738</v>
      </c>
      <c r="D29557">
        <v>-37.634011350000002</v>
      </c>
      <c r="E29557">
        <v>144.92910660000001</v>
      </c>
      <c r="F29557" t="s">
        <v>10</v>
      </c>
      <c r="G29557" t="s">
        <v>9918</v>
      </c>
    </row>
    <row r="29558" spans="1:7" hidden="1" x14ac:dyDescent="0.3">
      <c r="A29558" t="s">
        <v>49739</v>
      </c>
      <c r="B29558" t="s">
        <v>17889</v>
      </c>
      <c r="C29558" t="s">
        <v>49740</v>
      </c>
      <c r="D29558">
        <v>-37.815852980000003</v>
      </c>
      <c r="E29558">
        <v>147.62870910000001</v>
      </c>
      <c r="F29558" t="s">
        <v>10</v>
      </c>
      <c r="G29558" t="s">
        <v>8333</v>
      </c>
    </row>
    <row r="29559" spans="1:7" hidden="1" x14ac:dyDescent="0.3">
      <c r="A29559" t="s">
        <v>49741</v>
      </c>
      <c r="B29559" t="s">
        <v>17889</v>
      </c>
      <c r="C29559" t="s">
        <v>49742</v>
      </c>
      <c r="D29559">
        <v>-37.814250219999998</v>
      </c>
      <c r="E29559">
        <v>147.6301043</v>
      </c>
      <c r="F29559" t="s">
        <v>10</v>
      </c>
      <c r="G29559" t="s">
        <v>8333</v>
      </c>
    </row>
    <row r="29560" spans="1:7" hidden="1" x14ac:dyDescent="0.3">
      <c r="A29560" t="s">
        <v>49743</v>
      </c>
      <c r="B29560" t="s">
        <v>17889</v>
      </c>
      <c r="C29560" t="s">
        <v>49744</v>
      </c>
      <c r="D29560">
        <v>-37.811056020000002</v>
      </c>
      <c r="E29560">
        <v>147.6257033</v>
      </c>
      <c r="F29560" t="s">
        <v>10</v>
      </c>
      <c r="G29560" t="s">
        <v>8333</v>
      </c>
    </row>
    <row r="29561" spans="1:7" hidden="1" x14ac:dyDescent="0.3">
      <c r="A29561" t="s">
        <v>49745</v>
      </c>
      <c r="B29561" t="s">
        <v>17889</v>
      </c>
      <c r="C29561" t="s">
        <v>49746</v>
      </c>
      <c r="D29561">
        <v>-37.870606500000001</v>
      </c>
      <c r="E29561">
        <v>144.7683729</v>
      </c>
      <c r="F29561" t="s">
        <v>10</v>
      </c>
      <c r="G29561" t="s">
        <v>9992</v>
      </c>
    </row>
    <row r="29562" spans="1:7" hidden="1" x14ac:dyDescent="0.3">
      <c r="A29562" t="s">
        <v>49747</v>
      </c>
      <c r="B29562" t="s">
        <v>17889</v>
      </c>
      <c r="C29562" t="s">
        <v>35245</v>
      </c>
      <c r="D29562">
        <v>-37.871238429999998</v>
      </c>
      <c r="E29562">
        <v>144.77557239999999</v>
      </c>
      <c r="F29562" t="s">
        <v>10</v>
      </c>
      <c r="G29562" t="s">
        <v>9992</v>
      </c>
    </row>
    <row r="29563" spans="1:7" hidden="1" x14ac:dyDescent="0.3">
      <c r="A29563" t="s">
        <v>49748</v>
      </c>
      <c r="B29563" t="s">
        <v>17889</v>
      </c>
      <c r="C29563" t="s">
        <v>33572</v>
      </c>
      <c r="D29563">
        <v>-37.861052260000001</v>
      </c>
      <c r="E29563">
        <v>144.97454250000001</v>
      </c>
      <c r="F29563" t="s">
        <v>10</v>
      </c>
      <c r="G29563" t="s">
        <v>9666</v>
      </c>
    </row>
    <row r="29564" spans="1:7" hidden="1" x14ac:dyDescent="0.3">
      <c r="A29564" t="s">
        <v>49749</v>
      </c>
      <c r="B29564" t="s">
        <v>17889</v>
      </c>
      <c r="C29564" t="s">
        <v>49750</v>
      </c>
      <c r="D29564">
        <v>-38.239185939999999</v>
      </c>
      <c r="E29564">
        <v>146.4380639</v>
      </c>
      <c r="F29564" t="s">
        <v>10</v>
      </c>
      <c r="G29564" t="s">
        <v>8389</v>
      </c>
    </row>
    <row r="29565" spans="1:7" hidden="1" x14ac:dyDescent="0.3">
      <c r="A29565" t="s">
        <v>49751</v>
      </c>
      <c r="B29565" t="s">
        <v>17889</v>
      </c>
      <c r="C29565" t="s">
        <v>49750</v>
      </c>
      <c r="D29565">
        <v>-38.239203089999997</v>
      </c>
      <c r="E29565">
        <v>146.437881</v>
      </c>
      <c r="F29565" t="s">
        <v>10</v>
      </c>
      <c r="G29565" t="s">
        <v>8389</v>
      </c>
    </row>
    <row r="29566" spans="1:7" hidden="1" x14ac:dyDescent="0.3">
      <c r="A29566" t="s">
        <v>49752</v>
      </c>
      <c r="B29566" t="s">
        <v>17889</v>
      </c>
      <c r="C29566" t="s">
        <v>38842</v>
      </c>
      <c r="D29566">
        <v>-38.301625399999999</v>
      </c>
      <c r="E29566">
        <v>146.42171980000001</v>
      </c>
      <c r="F29566" t="s">
        <v>10</v>
      </c>
      <c r="G29566" t="s">
        <v>66857</v>
      </c>
    </row>
    <row r="29567" spans="1:7" hidden="1" x14ac:dyDescent="0.3">
      <c r="A29567" t="s">
        <v>6859</v>
      </c>
      <c r="B29567" t="s">
        <v>17889</v>
      </c>
      <c r="C29567" t="s">
        <v>34760</v>
      </c>
      <c r="D29567">
        <v>-37.636074559999997</v>
      </c>
      <c r="E29567">
        <v>144.93164440000001</v>
      </c>
      <c r="F29567" t="s">
        <v>10</v>
      </c>
      <c r="G29567" t="s">
        <v>9918</v>
      </c>
    </row>
    <row r="29568" spans="1:7" hidden="1" x14ac:dyDescent="0.3">
      <c r="A29568" t="s">
        <v>49753</v>
      </c>
      <c r="B29568" t="s">
        <v>17889</v>
      </c>
      <c r="C29568" t="s">
        <v>49754</v>
      </c>
      <c r="D29568">
        <v>-38.326431759999998</v>
      </c>
      <c r="E29568">
        <v>146.3373885</v>
      </c>
      <c r="F29568" t="s">
        <v>10</v>
      </c>
      <c r="G29568" t="s">
        <v>8347</v>
      </c>
    </row>
    <row r="29569" spans="1:7" hidden="1" x14ac:dyDescent="0.3">
      <c r="A29569" t="s">
        <v>49755</v>
      </c>
      <c r="B29569" t="s">
        <v>17889</v>
      </c>
      <c r="C29569" t="s">
        <v>49756</v>
      </c>
      <c r="D29569">
        <v>-38.328985950000003</v>
      </c>
      <c r="E29569">
        <v>146.32383060000001</v>
      </c>
      <c r="F29569" t="s">
        <v>10</v>
      </c>
      <c r="G29569" t="s">
        <v>8347</v>
      </c>
    </row>
    <row r="29570" spans="1:7" hidden="1" x14ac:dyDescent="0.3">
      <c r="A29570" t="s">
        <v>49757</v>
      </c>
      <c r="B29570" t="s">
        <v>17889</v>
      </c>
      <c r="C29570" t="s">
        <v>49756</v>
      </c>
      <c r="D29570">
        <v>-38.328670080000002</v>
      </c>
      <c r="E29570">
        <v>146.32375339999999</v>
      </c>
      <c r="F29570" t="s">
        <v>10</v>
      </c>
      <c r="G29570" t="s">
        <v>8347</v>
      </c>
    </row>
    <row r="29571" spans="1:7" hidden="1" x14ac:dyDescent="0.3">
      <c r="A29571" t="s">
        <v>49758</v>
      </c>
      <c r="B29571" t="s">
        <v>17889</v>
      </c>
      <c r="C29571" t="s">
        <v>49754</v>
      </c>
      <c r="D29571">
        <v>-38.326478889999997</v>
      </c>
      <c r="E29571">
        <v>146.33775420000001</v>
      </c>
      <c r="F29571" t="s">
        <v>10</v>
      </c>
      <c r="G29571" t="s">
        <v>8347</v>
      </c>
    </row>
    <row r="29572" spans="1:7" hidden="1" x14ac:dyDescent="0.3">
      <c r="A29572" t="s">
        <v>49759</v>
      </c>
      <c r="B29572" t="s">
        <v>17889</v>
      </c>
      <c r="C29572" t="s">
        <v>33152</v>
      </c>
      <c r="D29572">
        <v>-36.73118255</v>
      </c>
      <c r="E29572">
        <v>143.44109800000001</v>
      </c>
      <c r="F29572" t="s">
        <v>10</v>
      </c>
      <c r="G29572" t="s">
        <v>9119</v>
      </c>
    </row>
    <row r="29573" spans="1:7" hidden="1" x14ac:dyDescent="0.3">
      <c r="A29573" t="s">
        <v>49760</v>
      </c>
      <c r="B29573" t="s">
        <v>17889</v>
      </c>
      <c r="C29573" t="s">
        <v>46300</v>
      </c>
      <c r="D29573">
        <v>-37.048602350000003</v>
      </c>
      <c r="E29573">
        <v>143.75226960000001</v>
      </c>
      <c r="F29573" t="s">
        <v>10</v>
      </c>
      <c r="G29573" t="s">
        <v>9139</v>
      </c>
    </row>
    <row r="29574" spans="1:7" hidden="1" x14ac:dyDescent="0.3">
      <c r="A29574" t="s">
        <v>49761</v>
      </c>
      <c r="B29574" t="s">
        <v>17889</v>
      </c>
      <c r="C29574" t="s">
        <v>49762</v>
      </c>
      <c r="D29574">
        <v>-37.867652659999997</v>
      </c>
      <c r="E29574">
        <v>144.88811569999999</v>
      </c>
      <c r="F29574" t="s">
        <v>10</v>
      </c>
      <c r="G29574" t="s">
        <v>10016</v>
      </c>
    </row>
    <row r="29575" spans="1:7" hidden="1" x14ac:dyDescent="0.3">
      <c r="A29575" t="s">
        <v>49763</v>
      </c>
      <c r="B29575" t="s">
        <v>17889</v>
      </c>
      <c r="C29575" t="s">
        <v>49764</v>
      </c>
      <c r="D29575">
        <v>-38.297944680000001</v>
      </c>
      <c r="E29575">
        <v>146.5411771</v>
      </c>
      <c r="F29575" t="s">
        <v>10</v>
      </c>
      <c r="G29575" t="s">
        <v>8383</v>
      </c>
    </row>
    <row r="29576" spans="1:7" hidden="1" x14ac:dyDescent="0.3">
      <c r="A29576" t="s">
        <v>49765</v>
      </c>
      <c r="B29576" t="s">
        <v>17889</v>
      </c>
      <c r="C29576" t="s">
        <v>49766</v>
      </c>
      <c r="D29576">
        <v>-38.14890621</v>
      </c>
      <c r="E29576">
        <v>146.4808136</v>
      </c>
      <c r="F29576" t="s">
        <v>10</v>
      </c>
      <c r="G29576" t="s">
        <v>8383</v>
      </c>
    </row>
    <row r="29577" spans="1:7" hidden="1" x14ac:dyDescent="0.3">
      <c r="A29577" t="s">
        <v>49767</v>
      </c>
      <c r="B29577" t="s">
        <v>17889</v>
      </c>
      <c r="C29577" t="s">
        <v>38781</v>
      </c>
      <c r="D29577">
        <v>-38.176130039999997</v>
      </c>
      <c r="E29577">
        <v>146.28920189999999</v>
      </c>
      <c r="F29577" t="s">
        <v>10</v>
      </c>
      <c r="G29577" t="s">
        <v>8419</v>
      </c>
    </row>
    <row r="29578" spans="1:7" hidden="1" x14ac:dyDescent="0.3">
      <c r="A29578" t="s">
        <v>49768</v>
      </c>
      <c r="B29578" t="s">
        <v>17889</v>
      </c>
      <c r="C29578" t="s">
        <v>38812</v>
      </c>
      <c r="D29578">
        <v>-38.159426699999997</v>
      </c>
      <c r="E29578">
        <v>146.36077280000001</v>
      </c>
      <c r="F29578" t="s">
        <v>10</v>
      </c>
      <c r="G29578" t="s">
        <v>8419</v>
      </c>
    </row>
    <row r="29579" spans="1:7" hidden="1" x14ac:dyDescent="0.3">
      <c r="A29579" t="s">
        <v>49769</v>
      </c>
      <c r="B29579" t="s">
        <v>17889</v>
      </c>
      <c r="C29579" t="s">
        <v>38810</v>
      </c>
      <c r="D29579">
        <v>-38.160565140000003</v>
      </c>
      <c r="E29579">
        <v>146.35964419999999</v>
      </c>
      <c r="F29579" t="s">
        <v>10</v>
      </c>
      <c r="G29579" t="s">
        <v>8419</v>
      </c>
    </row>
    <row r="29580" spans="1:7" hidden="1" x14ac:dyDescent="0.3">
      <c r="A29580" t="s">
        <v>49770</v>
      </c>
      <c r="B29580" t="s">
        <v>17889</v>
      </c>
      <c r="C29580" t="s">
        <v>38808</v>
      </c>
      <c r="D29580">
        <v>-38.162525420000001</v>
      </c>
      <c r="E29580">
        <v>146.36213839999999</v>
      </c>
      <c r="F29580" t="s">
        <v>10</v>
      </c>
      <c r="G29580" t="s">
        <v>8419</v>
      </c>
    </row>
    <row r="29581" spans="1:7" hidden="1" x14ac:dyDescent="0.3">
      <c r="A29581" t="s">
        <v>49771</v>
      </c>
      <c r="B29581" t="s">
        <v>17889</v>
      </c>
      <c r="C29581" t="s">
        <v>49772</v>
      </c>
      <c r="D29581">
        <v>-38.158344280000001</v>
      </c>
      <c r="E29581">
        <v>146.35565729999999</v>
      </c>
      <c r="F29581" t="s">
        <v>10</v>
      </c>
      <c r="G29581" t="s">
        <v>8419</v>
      </c>
    </row>
    <row r="29582" spans="1:7" hidden="1" x14ac:dyDescent="0.3">
      <c r="A29582" t="s">
        <v>49773</v>
      </c>
      <c r="B29582" t="s">
        <v>17889</v>
      </c>
      <c r="C29582" t="s">
        <v>49774</v>
      </c>
      <c r="D29582">
        <v>-38.29783278</v>
      </c>
      <c r="E29582">
        <v>146.5402172</v>
      </c>
      <c r="F29582" t="s">
        <v>10</v>
      </c>
      <c r="G29582" t="s">
        <v>8383</v>
      </c>
    </row>
    <row r="29583" spans="1:7" hidden="1" x14ac:dyDescent="0.3">
      <c r="A29583" t="s">
        <v>49775</v>
      </c>
      <c r="B29583" t="s">
        <v>17889</v>
      </c>
      <c r="C29583" t="s">
        <v>49772</v>
      </c>
      <c r="D29583">
        <v>-38.158353920000003</v>
      </c>
      <c r="E29583">
        <v>146.35577129999999</v>
      </c>
      <c r="F29583" t="s">
        <v>10</v>
      </c>
      <c r="G29583" t="s">
        <v>8419</v>
      </c>
    </row>
    <row r="29584" spans="1:7" hidden="1" x14ac:dyDescent="0.3">
      <c r="A29584" t="s">
        <v>49776</v>
      </c>
      <c r="B29584" t="s">
        <v>17889</v>
      </c>
      <c r="C29584" t="s">
        <v>49777</v>
      </c>
      <c r="D29584">
        <v>-37.735136089999997</v>
      </c>
      <c r="E29584">
        <v>144.73903060000001</v>
      </c>
      <c r="F29584" t="s">
        <v>10</v>
      </c>
      <c r="G29584" t="s">
        <v>10000</v>
      </c>
    </row>
    <row r="29585" spans="1:7" hidden="1" x14ac:dyDescent="0.3">
      <c r="A29585" t="s">
        <v>49778</v>
      </c>
      <c r="B29585" t="s">
        <v>17889</v>
      </c>
      <c r="C29585" t="s">
        <v>49779</v>
      </c>
      <c r="D29585">
        <v>-38.384381320000003</v>
      </c>
      <c r="E29585">
        <v>146.26787569999999</v>
      </c>
      <c r="F29585" t="s">
        <v>10</v>
      </c>
      <c r="G29585" t="s">
        <v>8343</v>
      </c>
    </row>
    <row r="29586" spans="1:7" hidden="1" x14ac:dyDescent="0.3">
      <c r="A29586" t="s">
        <v>6853</v>
      </c>
      <c r="B29586" t="s">
        <v>17889</v>
      </c>
      <c r="C29586" t="s">
        <v>36910</v>
      </c>
      <c r="D29586">
        <v>-38.026329439999998</v>
      </c>
      <c r="E29586">
        <v>145.21320399999999</v>
      </c>
      <c r="F29586" t="s">
        <v>10</v>
      </c>
      <c r="G29586" t="s">
        <v>9703</v>
      </c>
    </row>
    <row r="29587" spans="1:7" hidden="1" x14ac:dyDescent="0.3">
      <c r="A29587" t="s">
        <v>6851</v>
      </c>
      <c r="B29587" t="s">
        <v>17889</v>
      </c>
      <c r="C29587" t="s">
        <v>49780</v>
      </c>
      <c r="D29587">
        <v>-37.85909023</v>
      </c>
      <c r="E29587">
        <v>144.97835850000001</v>
      </c>
      <c r="F29587" t="s">
        <v>10</v>
      </c>
      <c r="G29587" t="s">
        <v>9666</v>
      </c>
    </row>
    <row r="29588" spans="1:7" hidden="1" x14ac:dyDescent="0.3">
      <c r="A29588" t="s">
        <v>49781</v>
      </c>
      <c r="B29588" t="s">
        <v>17889</v>
      </c>
      <c r="C29588" t="s">
        <v>49782</v>
      </c>
      <c r="D29588">
        <v>-38.271480529999998</v>
      </c>
      <c r="E29588">
        <v>146.4697219</v>
      </c>
      <c r="F29588" t="s">
        <v>10</v>
      </c>
      <c r="G29588" t="s">
        <v>8389</v>
      </c>
    </row>
    <row r="29589" spans="1:7" hidden="1" x14ac:dyDescent="0.3">
      <c r="A29589" t="s">
        <v>49783</v>
      </c>
      <c r="B29589" t="s">
        <v>17889</v>
      </c>
      <c r="C29589" t="s">
        <v>49782</v>
      </c>
      <c r="D29589">
        <v>-38.271516480000003</v>
      </c>
      <c r="E29589">
        <v>146.4696988</v>
      </c>
      <c r="F29589" t="s">
        <v>10</v>
      </c>
      <c r="G29589" t="s">
        <v>8389</v>
      </c>
    </row>
    <row r="29590" spans="1:7" hidden="1" x14ac:dyDescent="0.3">
      <c r="A29590" t="s">
        <v>49784</v>
      </c>
      <c r="B29590" t="s">
        <v>17889</v>
      </c>
      <c r="C29590" t="s">
        <v>49785</v>
      </c>
      <c r="D29590">
        <v>-37.13434462</v>
      </c>
      <c r="E29590">
        <v>142.52157679999999</v>
      </c>
      <c r="F29590" t="s">
        <v>10</v>
      </c>
      <c r="G29590" t="s">
        <v>9269</v>
      </c>
    </row>
    <row r="29591" spans="1:7" hidden="1" x14ac:dyDescent="0.3">
      <c r="A29591" t="s">
        <v>49786</v>
      </c>
      <c r="B29591" t="s">
        <v>17889</v>
      </c>
      <c r="C29591" t="s">
        <v>49785</v>
      </c>
      <c r="D29591">
        <v>-37.134367689999998</v>
      </c>
      <c r="E29591">
        <v>142.52171039999999</v>
      </c>
      <c r="F29591" t="s">
        <v>10</v>
      </c>
      <c r="G29591" t="s">
        <v>9269</v>
      </c>
    </row>
    <row r="29592" spans="1:7" hidden="1" x14ac:dyDescent="0.3">
      <c r="A29592" t="s">
        <v>49787</v>
      </c>
      <c r="B29592" t="s">
        <v>17889</v>
      </c>
      <c r="C29592" t="s">
        <v>49788</v>
      </c>
      <c r="D29592">
        <v>-37.744716590000003</v>
      </c>
      <c r="E29592">
        <v>144.8034026</v>
      </c>
      <c r="F29592" t="s">
        <v>10</v>
      </c>
      <c r="G29592" t="s">
        <v>10004</v>
      </c>
    </row>
    <row r="29593" spans="1:7" hidden="1" x14ac:dyDescent="0.3">
      <c r="A29593" t="s">
        <v>49789</v>
      </c>
      <c r="B29593" t="s">
        <v>17889</v>
      </c>
      <c r="C29593" t="s">
        <v>49790</v>
      </c>
      <c r="D29593">
        <v>-37.647452299999998</v>
      </c>
      <c r="E29593">
        <v>144.93139679999999</v>
      </c>
      <c r="F29593" t="s">
        <v>10</v>
      </c>
      <c r="G29593" t="s">
        <v>9950</v>
      </c>
    </row>
    <row r="29594" spans="1:7" hidden="1" x14ac:dyDescent="0.3">
      <c r="A29594" t="s">
        <v>49791</v>
      </c>
      <c r="B29594" t="s">
        <v>17889</v>
      </c>
      <c r="C29594" t="s">
        <v>49792</v>
      </c>
      <c r="D29594">
        <v>-37.646643339999997</v>
      </c>
      <c r="E29594">
        <v>144.9304899</v>
      </c>
      <c r="F29594" t="s">
        <v>10</v>
      </c>
      <c r="G29594" t="s">
        <v>9950</v>
      </c>
    </row>
    <row r="29595" spans="1:7" hidden="1" x14ac:dyDescent="0.3">
      <c r="A29595" t="s">
        <v>49793</v>
      </c>
      <c r="B29595" t="s">
        <v>17889</v>
      </c>
      <c r="C29595" t="s">
        <v>49794</v>
      </c>
      <c r="D29595">
        <v>-38.19735077</v>
      </c>
      <c r="E29595">
        <v>146.57553369999999</v>
      </c>
      <c r="F29595" t="s">
        <v>10</v>
      </c>
      <c r="G29595" t="s">
        <v>8383</v>
      </c>
    </row>
    <row r="29596" spans="1:7" hidden="1" x14ac:dyDescent="0.3">
      <c r="A29596" t="s">
        <v>49795</v>
      </c>
      <c r="B29596" t="s">
        <v>17889</v>
      </c>
      <c r="C29596" t="s">
        <v>38959</v>
      </c>
      <c r="D29596">
        <v>-38.198175800000001</v>
      </c>
      <c r="E29596">
        <v>146.53860610000001</v>
      </c>
      <c r="F29596" t="s">
        <v>10</v>
      </c>
      <c r="G29596" t="s">
        <v>8383</v>
      </c>
    </row>
    <row r="29597" spans="1:7" hidden="1" x14ac:dyDescent="0.3">
      <c r="A29597" t="s">
        <v>49796</v>
      </c>
      <c r="B29597" t="s">
        <v>17889</v>
      </c>
      <c r="C29597" t="s">
        <v>49797</v>
      </c>
      <c r="D29597">
        <v>-38.198608129999997</v>
      </c>
      <c r="E29597">
        <v>146.56692659999999</v>
      </c>
      <c r="F29597" t="s">
        <v>10</v>
      </c>
      <c r="G29597" t="s">
        <v>8383</v>
      </c>
    </row>
    <row r="29598" spans="1:7" hidden="1" x14ac:dyDescent="0.3">
      <c r="A29598" t="s">
        <v>6849</v>
      </c>
      <c r="B29598" t="s">
        <v>17889</v>
      </c>
      <c r="C29598" t="s">
        <v>49798</v>
      </c>
      <c r="D29598">
        <v>-37.862946270000002</v>
      </c>
      <c r="E29598">
        <v>144.9804015</v>
      </c>
      <c r="F29598" t="s">
        <v>10</v>
      </c>
      <c r="G29598" t="s">
        <v>9666</v>
      </c>
    </row>
    <row r="29599" spans="1:7" hidden="1" x14ac:dyDescent="0.3">
      <c r="A29599" t="s">
        <v>49799</v>
      </c>
      <c r="B29599" t="s">
        <v>17889</v>
      </c>
      <c r="C29599" t="s">
        <v>46496</v>
      </c>
      <c r="D29599">
        <v>-38.19841804</v>
      </c>
      <c r="E29599">
        <v>146.5618455</v>
      </c>
      <c r="F29599" t="s">
        <v>10</v>
      </c>
      <c r="G29599" t="s">
        <v>8383</v>
      </c>
    </row>
    <row r="29600" spans="1:7" hidden="1" x14ac:dyDescent="0.3">
      <c r="A29600" t="s">
        <v>49800</v>
      </c>
      <c r="B29600" t="s">
        <v>17889</v>
      </c>
      <c r="C29600" t="s">
        <v>49801</v>
      </c>
      <c r="D29600">
        <v>-38.190803709999997</v>
      </c>
      <c r="E29600">
        <v>146.52956270000001</v>
      </c>
      <c r="F29600" t="s">
        <v>10</v>
      </c>
      <c r="G29600" t="s">
        <v>8383</v>
      </c>
    </row>
    <row r="29601" spans="1:7" hidden="1" x14ac:dyDescent="0.3">
      <c r="A29601" t="s">
        <v>49802</v>
      </c>
      <c r="B29601" t="s">
        <v>17889</v>
      </c>
      <c r="C29601" t="s">
        <v>49803</v>
      </c>
      <c r="D29601">
        <v>-38.183946779999999</v>
      </c>
      <c r="E29601">
        <v>146.51228520000001</v>
      </c>
      <c r="F29601" t="s">
        <v>10</v>
      </c>
      <c r="G29601" t="s">
        <v>8383</v>
      </c>
    </row>
    <row r="29602" spans="1:7" hidden="1" x14ac:dyDescent="0.3">
      <c r="A29602" t="s">
        <v>49804</v>
      </c>
      <c r="B29602" t="s">
        <v>17889</v>
      </c>
      <c r="C29602" t="s">
        <v>49805</v>
      </c>
      <c r="D29602">
        <v>-38.18449107</v>
      </c>
      <c r="E29602">
        <v>146.50881039999999</v>
      </c>
      <c r="F29602" t="s">
        <v>10</v>
      </c>
      <c r="G29602" t="s">
        <v>8383</v>
      </c>
    </row>
    <row r="29603" spans="1:7" hidden="1" x14ac:dyDescent="0.3">
      <c r="A29603" t="s">
        <v>49806</v>
      </c>
      <c r="B29603" t="s">
        <v>17889</v>
      </c>
      <c r="C29603" t="s">
        <v>49807</v>
      </c>
      <c r="D29603">
        <v>-38.182865569999997</v>
      </c>
      <c r="E29603">
        <v>146.51019149999999</v>
      </c>
      <c r="F29603" t="s">
        <v>10</v>
      </c>
      <c r="G29603" t="s">
        <v>8383</v>
      </c>
    </row>
    <row r="29604" spans="1:7" hidden="1" x14ac:dyDescent="0.3">
      <c r="A29604" t="s">
        <v>49808</v>
      </c>
      <c r="B29604" t="s">
        <v>17889</v>
      </c>
      <c r="C29604" t="s">
        <v>49809</v>
      </c>
      <c r="D29604">
        <v>-38.183292020000003</v>
      </c>
      <c r="E29604">
        <v>146.51522410000001</v>
      </c>
      <c r="F29604" t="s">
        <v>10</v>
      </c>
      <c r="G29604" t="s">
        <v>8383</v>
      </c>
    </row>
    <row r="29605" spans="1:7" hidden="1" x14ac:dyDescent="0.3">
      <c r="A29605" t="s">
        <v>49810</v>
      </c>
      <c r="B29605" t="s">
        <v>17889</v>
      </c>
      <c r="C29605" t="s">
        <v>49811</v>
      </c>
      <c r="D29605">
        <v>-38.183745850000001</v>
      </c>
      <c r="E29605">
        <v>146.52039350000001</v>
      </c>
      <c r="F29605" t="s">
        <v>10</v>
      </c>
      <c r="G29605" t="s">
        <v>8383</v>
      </c>
    </row>
    <row r="29606" spans="1:7" hidden="1" x14ac:dyDescent="0.3">
      <c r="A29606" t="s">
        <v>49812</v>
      </c>
      <c r="B29606" t="s">
        <v>17889</v>
      </c>
      <c r="C29606" t="s">
        <v>49813</v>
      </c>
      <c r="D29606">
        <v>-38.183994339999998</v>
      </c>
      <c r="E29606">
        <v>146.52610110000001</v>
      </c>
      <c r="F29606" t="s">
        <v>10</v>
      </c>
      <c r="G29606" t="s">
        <v>8383</v>
      </c>
    </row>
    <row r="29607" spans="1:7" hidden="1" x14ac:dyDescent="0.3">
      <c r="A29607" t="s">
        <v>49814</v>
      </c>
      <c r="B29607" t="s">
        <v>17889</v>
      </c>
      <c r="C29607" t="s">
        <v>49815</v>
      </c>
      <c r="D29607">
        <v>-38.183059559999997</v>
      </c>
      <c r="E29607">
        <v>146.53122250000001</v>
      </c>
      <c r="F29607" t="s">
        <v>10</v>
      </c>
      <c r="G29607" t="s">
        <v>8383</v>
      </c>
    </row>
    <row r="29608" spans="1:7" hidden="1" x14ac:dyDescent="0.3">
      <c r="A29608" t="s">
        <v>49816</v>
      </c>
      <c r="B29608" t="s">
        <v>17889</v>
      </c>
      <c r="C29608" t="s">
        <v>49817</v>
      </c>
      <c r="D29608">
        <v>-38.187884769999997</v>
      </c>
      <c r="E29608">
        <v>146.5343661</v>
      </c>
      <c r="F29608" t="s">
        <v>10</v>
      </c>
      <c r="G29608" t="s">
        <v>8383</v>
      </c>
    </row>
    <row r="29609" spans="1:7" hidden="1" x14ac:dyDescent="0.3">
      <c r="A29609" t="s">
        <v>49818</v>
      </c>
      <c r="B29609" t="s">
        <v>17889</v>
      </c>
      <c r="C29609" t="s">
        <v>49819</v>
      </c>
      <c r="D29609">
        <v>-38.201387799999999</v>
      </c>
      <c r="E29609">
        <v>146.5304083</v>
      </c>
      <c r="F29609" t="s">
        <v>10</v>
      </c>
      <c r="G29609" t="s">
        <v>8383</v>
      </c>
    </row>
    <row r="29610" spans="1:7" hidden="1" x14ac:dyDescent="0.3">
      <c r="A29610" t="s">
        <v>49820</v>
      </c>
      <c r="B29610" t="s">
        <v>17889</v>
      </c>
      <c r="C29610" t="s">
        <v>49821</v>
      </c>
      <c r="D29610">
        <v>-38.205512849999998</v>
      </c>
      <c r="E29610">
        <v>146.53199230000001</v>
      </c>
      <c r="F29610" t="s">
        <v>10</v>
      </c>
      <c r="G29610" t="s">
        <v>8383</v>
      </c>
    </row>
    <row r="29611" spans="1:7" hidden="1" x14ac:dyDescent="0.3">
      <c r="A29611" t="s">
        <v>49822</v>
      </c>
      <c r="B29611" t="s">
        <v>17889</v>
      </c>
      <c r="C29611" t="s">
        <v>49823</v>
      </c>
      <c r="D29611">
        <v>-38.206999230000001</v>
      </c>
      <c r="E29611">
        <v>146.52732259999999</v>
      </c>
      <c r="F29611" t="s">
        <v>10</v>
      </c>
      <c r="G29611" t="s">
        <v>8383</v>
      </c>
    </row>
    <row r="29612" spans="1:7" hidden="1" x14ac:dyDescent="0.3">
      <c r="A29612" t="s">
        <v>49824</v>
      </c>
      <c r="B29612" t="s">
        <v>17889</v>
      </c>
      <c r="C29612" t="s">
        <v>49825</v>
      </c>
      <c r="D29612">
        <v>-38.209400250000002</v>
      </c>
      <c r="E29612">
        <v>146.52377759999999</v>
      </c>
      <c r="F29612" t="s">
        <v>10</v>
      </c>
      <c r="G29612" t="s">
        <v>8383</v>
      </c>
    </row>
    <row r="29613" spans="1:7" hidden="1" x14ac:dyDescent="0.3">
      <c r="A29613" t="s">
        <v>49826</v>
      </c>
      <c r="B29613" t="s">
        <v>17889</v>
      </c>
      <c r="C29613" t="s">
        <v>49827</v>
      </c>
      <c r="D29613">
        <v>-38.210802710000003</v>
      </c>
      <c r="E29613">
        <v>146.5185027</v>
      </c>
      <c r="F29613" t="s">
        <v>10</v>
      </c>
      <c r="G29613" t="s">
        <v>8383</v>
      </c>
    </row>
    <row r="29614" spans="1:7" hidden="1" x14ac:dyDescent="0.3">
      <c r="A29614" t="s">
        <v>49828</v>
      </c>
      <c r="B29614" t="s">
        <v>17889</v>
      </c>
      <c r="C29614" t="s">
        <v>49829</v>
      </c>
      <c r="D29614">
        <v>-38.207623130000002</v>
      </c>
      <c r="E29614">
        <v>146.51457160000001</v>
      </c>
      <c r="F29614" t="s">
        <v>10</v>
      </c>
      <c r="G29614" t="s">
        <v>8383</v>
      </c>
    </row>
    <row r="29615" spans="1:7" hidden="1" x14ac:dyDescent="0.3">
      <c r="A29615" t="s">
        <v>49830</v>
      </c>
      <c r="B29615" t="s">
        <v>17889</v>
      </c>
      <c r="C29615" t="s">
        <v>49831</v>
      </c>
      <c r="D29615">
        <v>-38.20582297</v>
      </c>
      <c r="E29615">
        <v>146.51732480000001</v>
      </c>
      <c r="F29615" t="s">
        <v>10</v>
      </c>
      <c r="G29615" t="s">
        <v>8383</v>
      </c>
    </row>
    <row r="29616" spans="1:7" hidden="1" x14ac:dyDescent="0.3">
      <c r="A29616" t="s">
        <v>49832</v>
      </c>
      <c r="B29616" t="s">
        <v>17889</v>
      </c>
      <c r="C29616" t="s">
        <v>49833</v>
      </c>
      <c r="D29616">
        <v>-38.202253200000001</v>
      </c>
      <c r="E29616">
        <v>146.54650670000001</v>
      </c>
      <c r="F29616" t="s">
        <v>10</v>
      </c>
      <c r="G29616" t="s">
        <v>8383</v>
      </c>
    </row>
    <row r="29617" spans="1:7" hidden="1" x14ac:dyDescent="0.3">
      <c r="A29617" t="s">
        <v>49834</v>
      </c>
      <c r="B29617" t="s">
        <v>17889</v>
      </c>
      <c r="C29617" t="s">
        <v>49835</v>
      </c>
      <c r="D29617">
        <v>-38.206688530000001</v>
      </c>
      <c r="E29617">
        <v>146.5468104</v>
      </c>
      <c r="F29617" t="s">
        <v>10</v>
      </c>
      <c r="G29617" t="s">
        <v>8383</v>
      </c>
    </row>
    <row r="29618" spans="1:7" hidden="1" x14ac:dyDescent="0.3">
      <c r="A29618" t="s">
        <v>49836</v>
      </c>
      <c r="B29618" t="s">
        <v>17889</v>
      </c>
      <c r="C29618" t="s">
        <v>49837</v>
      </c>
      <c r="D29618">
        <v>-38.208712749999997</v>
      </c>
      <c r="E29618">
        <v>146.54821419999999</v>
      </c>
      <c r="F29618" t="s">
        <v>10</v>
      </c>
      <c r="G29618" t="s">
        <v>8383</v>
      </c>
    </row>
    <row r="29619" spans="1:7" hidden="1" x14ac:dyDescent="0.3">
      <c r="A29619" t="s">
        <v>49838</v>
      </c>
      <c r="B29619" t="s">
        <v>17889</v>
      </c>
      <c r="C29619" t="s">
        <v>49839</v>
      </c>
      <c r="D29619">
        <v>-38.207951649999998</v>
      </c>
      <c r="E29619">
        <v>146.5590014</v>
      </c>
      <c r="F29619" t="s">
        <v>10</v>
      </c>
      <c r="G29619" t="s">
        <v>8383</v>
      </c>
    </row>
    <row r="29620" spans="1:7" hidden="1" x14ac:dyDescent="0.3">
      <c r="A29620" t="s">
        <v>49840</v>
      </c>
      <c r="B29620" t="s">
        <v>17889</v>
      </c>
      <c r="C29620" t="s">
        <v>49841</v>
      </c>
      <c r="D29620">
        <v>-38.204847100000002</v>
      </c>
      <c r="E29620">
        <v>146.5507509</v>
      </c>
      <c r="F29620" t="s">
        <v>10</v>
      </c>
      <c r="G29620" t="s">
        <v>8383</v>
      </c>
    </row>
    <row r="29621" spans="1:7" hidden="1" x14ac:dyDescent="0.3">
      <c r="A29621" t="s">
        <v>49842</v>
      </c>
      <c r="B29621" t="s">
        <v>17889</v>
      </c>
      <c r="C29621" t="s">
        <v>49843</v>
      </c>
      <c r="D29621">
        <v>-38.189564079999997</v>
      </c>
      <c r="E29621">
        <v>146.51288719999999</v>
      </c>
      <c r="F29621" t="s">
        <v>10</v>
      </c>
      <c r="G29621" t="s">
        <v>8383</v>
      </c>
    </row>
    <row r="29622" spans="1:7" hidden="1" x14ac:dyDescent="0.3">
      <c r="A29622" t="s">
        <v>49844</v>
      </c>
      <c r="B29622" t="s">
        <v>17889</v>
      </c>
      <c r="C29622" t="s">
        <v>49845</v>
      </c>
      <c r="D29622">
        <v>-38.188455849999997</v>
      </c>
      <c r="E29622">
        <v>146.50863530000001</v>
      </c>
      <c r="F29622" t="s">
        <v>10</v>
      </c>
      <c r="G29622" t="s">
        <v>8383</v>
      </c>
    </row>
    <row r="29623" spans="1:7" hidden="1" x14ac:dyDescent="0.3">
      <c r="A29623" t="s">
        <v>49846</v>
      </c>
      <c r="B29623" t="s">
        <v>17889</v>
      </c>
      <c r="C29623" t="s">
        <v>49847</v>
      </c>
      <c r="D29623">
        <v>-38.186277529999998</v>
      </c>
      <c r="E29623">
        <v>146.5071312</v>
      </c>
      <c r="F29623" t="s">
        <v>10</v>
      </c>
      <c r="G29623" t="s">
        <v>8383</v>
      </c>
    </row>
    <row r="29624" spans="1:7" hidden="1" x14ac:dyDescent="0.3">
      <c r="A29624" t="s">
        <v>49848</v>
      </c>
      <c r="B29624" t="s">
        <v>17889</v>
      </c>
      <c r="C29624" t="s">
        <v>49849</v>
      </c>
      <c r="D29624">
        <v>-38.19818111</v>
      </c>
      <c r="E29624">
        <v>146.5153195</v>
      </c>
      <c r="F29624" t="s">
        <v>10</v>
      </c>
      <c r="G29624" t="s">
        <v>8383</v>
      </c>
    </row>
    <row r="29625" spans="1:7" hidden="1" x14ac:dyDescent="0.3">
      <c r="A29625" t="s">
        <v>49850</v>
      </c>
      <c r="B29625" t="s">
        <v>17889</v>
      </c>
      <c r="C29625" t="s">
        <v>49851</v>
      </c>
      <c r="D29625">
        <v>-38.31836328</v>
      </c>
      <c r="E29625">
        <v>146.41305310000001</v>
      </c>
      <c r="F29625" t="s">
        <v>10</v>
      </c>
      <c r="G29625" t="s">
        <v>66857</v>
      </c>
    </row>
    <row r="29626" spans="1:7" hidden="1" x14ac:dyDescent="0.3">
      <c r="A29626" t="s">
        <v>49852</v>
      </c>
      <c r="B29626" t="s">
        <v>17889</v>
      </c>
      <c r="C29626" t="s">
        <v>49853</v>
      </c>
      <c r="D29626">
        <v>-38.31678144</v>
      </c>
      <c r="E29626">
        <v>146.41032050000001</v>
      </c>
      <c r="F29626" t="s">
        <v>10</v>
      </c>
      <c r="G29626" t="s">
        <v>66857</v>
      </c>
    </row>
    <row r="29627" spans="1:7" hidden="1" x14ac:dyDescent="0.3">
      <c r="A29627" t="s">
        <v>49854</v>
      </c>
      <c r="B29627" t="s">
        <v>17889</v>
      </c>
      <c r="C29627" t="s">
        <v>49855</v>
      </c>
      <c r="D29627">
        <v>-38.31285407</v>
      </c>
      <c r="E29627">
        <v>146.41071830000001</v>
      </c>
      <c r="F29627" t="s">
        <v>10</v>
      </c>
      <c r="G29627" t="s">
        <v>66857</v>
      </c>
    </row>
    <row r="29628" spans="1:7" hidden="1" x14ac:dyDescent="0.3">
      <c r="A29628" t="s">
        <v>6841</v>
      </c>
      <c r="B29628" t="s">
        <v>17889</v>
      </c>
      <c r="C29628" t="s">
        <v>49856</v>
      </c>
      <c r="D29628">
        <v>-37.870867709999999</v>
      </c>
      <c r="E29628">
        <v>144.98093549999999</v>
      </c>
      <c r="F29628" t="s">
        <v>10</v>
      </c>
      <c r="G29628" t="s">
        <v>9666</v>
      </c>
    </row>
    <row r="29629" spans="1:7" hidden="1" x14ac:dyDescent="0.3">
      <c r="A29629" t="s">
        <v>49857</v>
      </c>
      <c r="B29629" t="s">
        <v>17889</v>
      </c>
      <c r="C29629" t="s">
        <v>49858</v>
      </c>
      <c r="D29629">
        <v>-38.301117820000002</v>
      </c>
      <c r="E29629">
        <v>146.41749229999999</v>
      </c>
      <c r="F29629" t="s">
        <v>10</v>
      </c>
      <c r="G29629" t="s">
        <v>66857</v>
      </c>
    </row>
    <row r="29630" spans="1:7" hidden="1" x14ac:dyDescent="0.3">
      <c r="A29630" t="s">
        <v>49859</v>
      </c>
      <c r="B29630" t="s">
        <v>17889</v>
      </c>
      <c r="C29630" t="s">
        <v>49860</v>
      </c>
      <c r="D29630">
        <v>-38.19195998</v>
      </c>
      <c r="E29630">
        <v>146.54394400000001</v>
      </c>
      <c r="F29630" t="s">
        <v>10</v>
      </c>
      <c r="G29630" t="s">
        <v>8383</v>
      </c>
    </row>
    <row r="29631" spans="1:7" hidden="1" x14ac:dyDescent="0.3">
      <c r="A29631" t="s">
        <v>49861</v>
      </c>
      <c r="B29631" t="s">
        <v>17889</v>
      </c>
      <c r="C29631" t="s">
        <v>49862</v>
      </c>
      <c r="D29631">
        <v>-38.190463960000002</v>
      </c>
      <c r="E29631">
        <v>146.54164660000001</v>
      </c>
      <c r="F29631" t="s">
        <v>10</v>
      </c>
      <c r="G29631" t="s">
        <v>8383</v>
      </c>
    </row>
    <row r="29632" spans="1:7" hidden="1" x14ac:dyDescent="0.3">
      <c r="A29632" t="s">
        <v>49863</v>
      </c>
      <c r="B29632" t="s">
        <v>17889</v>
      </c>
      <c r="C29632" t="s">
        <v>49864</v>
      </c>
      <c r="D29632">
        <v>-38.18905771</v>
      </c>
      <c r="E29632">
        <v>146.5392688</v>
      </c>
      <c r="F29632" t="s">
        <v>10</v>
      </c>
      <c r="G29632" t="s">
        <v>8383</v>
      </c>
    </row>
    <row r="29633" spans="1:7" hidden="1" x14ac:dyDescent="0.3">
      <c r="A29633" t="s">
        <v>49865</v>
      </c>
      <c r="B29633" t="s">
        <v>17889</v>
      </c>
      <c r="C29633" t="s">
        <v>49866</v>
      </c>
      <c r="D29633">
        <v>-38.184583459999999</v>
      </c>
      <c r="E29633">
        <v>146.54284820000001</v>
      </c>
      <c r="F29633" t="s">
        <v>10</v>
      </c>
      <c r="G29633" t="s">
        <v>8383</v>
      </c>
    </row>
    <row r="29634" spans="1:7" hidden="1" x14ac:dyDescent="0.3">
      <c r="A29634" t="s">
        <v>49867</v>
      </c>
      <c r="B29634" t="s">
        <v>17889</v>
      </c>
      <c r="C29634" t="s">
        <v>49868</v>
      </c>
      <c r="D29634">
        <v>-38.18304243</v>
      </c>
      <c r="E29634">
        <v>146.5451985</v>
      </c>
      <c r="F29634" t="s">
        <v>10</v>
      </c>
      <c r="G29634" t="s">
        <v>8383</v>
      </c>
    </row>
    <row r="29635" spans="1:7" hidden="1" x14ac:dyDescent="0.3">
      <c r="A29635" t="s">
        <v>49869</v>
      </c>
      <c r="B29635" t="s">
        <v>17889</v>
      </c>
      <c r="C29635" t="s">
        <v>49870</v>
      </c>
      <c r="D29635">
        <v>-38.183443660000002</v>
      </c>
      <c r="E29635">
        <v>146.5510993</v>
      </c>
      <c r="F29635" t="s">
        <v>10</v>
      </c>
      <c r="G29635" t="s">
        <v>8383</v>
      </c>
    </row>
    <row r="29636" spans="1:7" hidden="1" x14ac:dyDescent="0.3">
      <c r="A29636" t="s">
        <v>6839</v>
      </c>
      <c r="B29636" t="s">
        <v>17889</v>
      </c>
      <c r="C29636" t="s">
        <v>49871</v>
      </c>
      <c r="D29636">
        <v>-37.87291759</v>
      </c>
      <c r="E29636">
        <v>144.98223239999999</v>
      </c>
      <c r="F29636" t="s">
        <v>10</v>
      </c>
      <c r="G29636" t="s">
        <v>9666</v>
      </c>
    </row>
    <row r="29637" spans="1:7" hidden="1" x14ac:dyDescent="0.3">
      <c r="A29637" t="s">
        <v>49872</v>
      </c>
      <c r="B29637" t="s">
        <v>17889</v>
      </c>
      <c r="C29637" t="s">
        <v>49873</v>
      </c>
      <c r="D29637">
        <v>-38.233898760000002</v>
      </c>
      <c r="E29637">
        <v>146.39692489999999</v>
      </c>
      <c r="F29637" t="s">
        <v>10</v>
      </c>
      <c r="G29637" t="s">
        <v>8389</v>
      </c>
    </row>
    <row r="29638" spans="1:7" hidden="1" x14ac:dyDescent="0.3">
      <c r="A29638" t="s">
        <v>49874</v>
      </c>
      <c r="B29638" t="s">
        <v>17889</v>
      </c>
      <c r="C29638" t="s">
        <v>49875</v>
      </c>
      <c r="D29638">
        <v>-38.222479399999997</v>
      </c>
      <c r="E29638">
        <v>146.41823410000001</v>
      </c>
      <c r="F29638" t="s">
        <v>10</v>
      </c>
      <c r="G29638" t="s">
        <v>8389</v>
      </c>
    </row>
    <row r="29639" spans="1:7" hidden="1" x14ac:dyDescent="0.3">
      <c r="A29639" t="s">
        <v>49876</v>
      </c>
      <c r="B29639" t="s">
        <v>17889</v>
      </c>
      <c r="C29639" t="s">
        <v>49877</v>
      </c>
      <c r="D29639">
        <v>-38.230645369999998</v>
      </c>
      <c r="E29639">
        <v>146.4040013</v>
      </c>
      <c r="F29639" t="s">
        <v>10</v>
      </c>
      <c r="G29639" t="s">
        <v>8389</v>
      </c>
    </row>
    <row r="29640" spans="1:7" hidden="1" x14ac:dyDescent="0.3">
      <c r="A29640" t="s">
        <v>49878</v>
      </c>
      <c r="B29640" t="s">
        <v>17889</v>
      </c>
      <c r="C29640" t="s">
        <v>49877</v>
      </c>
      <c r="D29640">
        <v>-38.230843630000003</v>
      </c>
      <c r="E29640">
        <v>146.40399970000001</v>
      </c>
      <c r="F29640" t="s">
        <v>10</v>
      </c>
      <c r="G29640" t="s">
        <v>8389</v>
      </c>
    </row>
    <row r="29641" spans="1:7" hidden="1" x14ac:dyDescent="0.3">
      <c r="A29641" t="s">
        <v>49879</v>
      </c>
      <c r="B29641" t="s">
        <v>17889</v>
      </c>
      <c r="C29641" t="s">
        <v>49875</v>
      </c>
      <c r="D29641">
        <v>-38.222568789999997</v>
      </c>
      <c r="E29641">
        <v>146.4180849</v>
      </c>
      <c r="F29641" t="s">
        <v>10</v>
      </c>
      <c r="G29641" t="s">
        <v>8389</v>
      </c>
    </row>
    <row r="29642" spans="1:7" hidden="1" x14ac:dyDescent="0.3">
      <c r="A29642" t="s">
        <v>49880</v>
      </c>
      <c r="B29642" t="s">
        <v>17889</v>
      </c>
      <c r="C29642" t="s">
        <v>49873</v>
      </c>
      <c r="D29642">
        <v>-38.233859010000003</v>
      </c>
      <c r="E29642">
        <v>146.39620540000001</v>
      </c>
      <c r="F29642" t="s">
        <v>10</v>
      </c>
      <c r="G29642" t="s">
        <v>8389</v>
      </c>
    </row>
    <row r="29643" spans="1:7" hidden="1" x14ac:dyDescent="0.3">
      <c r="A29643" t="s">
        <v>49881</v>
      </c>
      <c r="B29643" t="s">
        <v>17889</v>
      </c>
      <c r="C29643" t="s">
        <v>49882</v>
      </c>
      <c r="D29643">
        <v>-38.180827100000002</v>
      </c>
      <c r="E29643">
        <v>146.26746259999999</v>
      </c>
      <c r="F29643" t="s">
        <v>10</v>
      </c>
      <c r="G29643" t="s">
        <v>8419</v>
      </c>
    </row>
    <row r="29644" spans="1:7" hidden="1" x14ac:dyDescent="0.3">
      <c r="A29644" t="s">
        <v>49883</v>
      </c>
      <c r="B29644" t="s">
        <v>17889</v>
      </c>
      <c r="C29644" t="s">
        <v>49884</v>
      </c>
      <c r="D29644">
        <v>-38.185011279999998</v>
      </c>
      <c r="E29644">
        <v>146.27074339999999</v>
      </c>
      <c r="F29644" t="s">
        <v>10</v>
      </c>
      <c r="G29644" t="s">
        <v>8419</v>
      </c>
    </row>
    <row r="29645" spans="1:7" hidden="1" x14ac:dyDescent="0.3">
      <c r="A29645" t="s">
        <v>49885</v>
      </c>
      <c r="B29645" t="s">
        <v>17889</v>
      </c>
      <c r="C29645" t="s">
        <v>46511</v>
      </c>
      <c r="D29645">
        <v>-38.225721550000003</v>
      </c>
      <c r="E29645">
        <v>146.43622529999999</v>
      </c>
      <c r="F29645" t="s">
        <v>10</v>
      </c>
      <c r="G29645" t="s">
        <v>8389</v>
      </c>
    </row>
    <row r="29646" spans="1:7" hidden="1" x14ac:dyDescent="0.3">
      <c r="A29646" t="s">
        <v>6837</v>
      </c>
      <c r="B29646" t="s">
        <v>17889</v>
      </c>
      <c r="C29646" t="s">
        <v>33203</v>
      </c>
      <c r="D29646">
        <v>-37.87617796</v>
      </c>
      <c r="E29646">
        <v>144.983701</v>
      </c>
      <c r="F29646" t="s">
        <v>10</v>
      </c>
      <c r="G29646" t="s">
        <v>9662</v>
      </c>
    </row>
    <row r="29647" spans="1:7" hidden="1" x14ac:dyDescent="0.3">
      <c r="A29647" t="s">
        <v>49886</v>
      </c>
      <c r="B29647" t="s">
        <v>17889</v>
      </c>
      <c r="C29647" t="s">
        <v>49887</v>
      </c>
      <c r="D29647">
        <v>-38.182092349999998</v>
      </c>
      <c r="E29647">
        <v>146.26947089999999</v>
      </c>
      <c r="F29647" t="s">
        <v>10</v>
      </c>
      <c r="G29647" t="s">
        <v>8419</v>
      </c>
    </row>
    <row r="29648" spans="1:7" hidden="1" x14ac:dyDescent="0.3">
      <c r="A29648" t="s">
        <v>49888</v>
      </c>
      <c r="B29648" t="s">
        <v>17889</v>
      </c>
      <c r="C29648" t="s">
        <v>49889</v>
      </c>
      <c r="D29648">
        <v>-38.187443559999998</v>
      </c>
      <c r="E29648">
        <v>146.26912050000001</v>
      </c>
      <c r="F29648" t="s">
        <v>10</v>
      </c>
      <c r="G29648" t="s">
        <v>8419</v>
      </c>
    </row>
    <row r="29649" spans="1:7" hidden="1" x14ac:dyDescent="0.3">
      <c r="A29649" t="s">
        <v>49890</v>
      </c>
      <c r="B29649" t="s">
        <v>17889</v>
      </c>
      <c r="C29649" t="s">
        <v>49891</v>
      </c>
      <c r="D29649">
        <v>-38.222402440000003</v>
      </c>
      <c r="E29649">
        <v>146.4375761</v>
      </c>
      <c r="F29649" t="s">
        <v>10</v>
      </c>
      <c r="G29649" t="s">
        <v>8389</v>
      </c>
    </row>
    <row r="29650" spans="1:7" hidden="1" x14ac:dyDescent="0.3">
      <c r="A29650" t="s">
        <v>49892</v>
      </c>
      <c r="B29650" t="s">
        <v>17889</v>
      </c>
      <c r="C29650" t="s">
        <v>49893</v>
      </c>
      <c r="D29650">
        <v>-38.19443571</v>
      </c>
      <c r="E29650">
        <v>146.27032969999999</v>
      </c>
      <c r="F29650" t="s">
        <v>10</v>
      </c>
      <c r="G29650" t="s">
        <v>8419</v>
      </c>
    </row>
    <row r="29651" spans="1:7" hidden="1" x14ac:dyDescent="0.3">
      <c r="A29651" t="s">
        <v>49894</v>
      </c>
      <c r="B29651" t="s">
        <v>17889</v>
      </c>
      <c r="C29651" t="s">
        <v>49895</v>
      </c>
      <c r="D29651">
        <v>-38.192910849999997</v>
      </c>
      <c r="E29651">
        <v>146.26859769999999</v>
      </c>
      <c r="F29651" t="s">
        <v>10</v>
      </c>
      <c r="G29651" t="s">
        <v>8419</v>
      </c>
    </row>
    <row r="29652" spans="1:7" hidden="1" x14ac:dyDescent="0.3">
      <c r="A29652" t="s">
        <v>49896</v>
      </c>
      <c r="B29652" t="s">
        <v>17889</v>
      </c>
      <c r="C29652" t="s">
        <v>49889</v>
      </c>
      <c r="D29652">
        <v>-38.18767751</v>
      </c>
      <c r="E29652">
        <v>146.26906109999999</v>
      </c>
      <c r="F29652" t="s">
        <v>10</v>
      </c>
      <c r="G29652" t="s">
        <v>8419</v>
      </c>
    </row>
    <row r="29653" spans="1:7" hidden="1" x14ac:dyDescent="0.3">
      <c r="A29653" t="s">
        <v>49897</v>
      </c>
      <c r="B29653" t="s">
        <v>17889</v>
      </c>
      <c r="C29653" t="s">
        <v>49898</v>
      </c>
      <c r="D29653">
        <v>-38.180031919999998</v>
      </c>
      <c r="E29653">
        <v>146.26712800000001</v>
      </c>
      <c r="F29653" t="s">
        <v>10</v>
      </c>
      <c r="G29653" t="s">
        <v>8419</v>
      </c>
    </row>
    <row r="29654" spans="1:7" hidden="1" x14ac:dyDescent="0.3">
      <c r="A29654" t="s">
        <v>6835</v>
      </c>
      <c r="B29654" t="s">
        <v>17889</v>
      </c>
      <c r="C29654" t="s">
        <v>49899</v>
      </c>
      <c r="D29654">
        <v>-37.878728109999997</v>
      </c>
      <c r="E29654">
        <v>144.9831653</v>
      </c>
      <c r="F29654" t="s">
        <v>10</v>
      </c>
      <c r="G29654" t="s">
        <v>9662</v>
      </c>
    </row>
    <row r="29655" spans="1:7" hidden="1" x14ac:dyDescent="0.3">
      <c r="A29655" t="s">
        <v>49900</v>
      </c>
      <c r="B29655" t="s">
        <v>17889</v>
      </c>
      <c r="C29655" t="s">
        <v>49901</v>
      </c>
      <c r="D29655">
        <v>-38.19188613</v>
      </c>
      <c r="E29655">
        <v>146.26903050000001</v>
      </c>
      <c r="F29655" t="s">
        <v>10</v>
      </c>
      <c r="G29655" t="s">
        <v>8419</v>
      </c>
    </row>
    <row r="29656" spans="1:7" hidden="1" x14ac:dyDescent="0.3">
      <c r="A29656" t="s">
        <v>49902</v>
      </c>
      <c r="B29656" t="s">
        <v>17889</v>
      </c>
      <c r="C29656" t="s">
        <v>49903</v>
      </c>
      <c r="D29656">
        <v>-38.16577178</v>
      </c>
      <c r="E29656">
        <v>146.26529590000001</v>
      </c>
      <c r="F29656" t="s">
        <v>10</v>
      </c>
      <c r="G29656" t="s">
        <v>8419</v>
      </c>
    </row>
    <row r="29657" spans="1:7" hidden="1" x14ac:dyDescent="0.3">
      <c r="A29657" t="s">
        <v>49904</v>
      </c>
      <c r="B29657" t="s">
        <v>17889</v>
      </c>
      <c r="C29657" t="s">
        <v>49905</v>
      </c>
      <c r="D29657">
        <v>-38.166041149999998</v>
      </c>
      <c r="E29657">
        <v>146.2680215</v>
      </c>
      <c r="F29657" t="s">
        <v>10</v>
      </c>
      <c r="G29657" t="s">
        <v>8419</v>
      </c>
    </row>
    <row r="29658" spans="1:7" hidden="1" x14ac:dyDescent="0.3">
      <c r="A29658" t="s">
        <v>49906</v>
      </c>
      <c r="B29658" t="s">
        <v>17889</v>
      </c>
      <c r="C29658" t="s">
        <v>49907</v>
      </c>
      <c r="D29658">
        <v>-38.16691694</v>
      </c>
      <c r="E29658">
        <v>146.26394880000001</v>
      </c>
      <c r="F29658" t="s">
        <v>10</v>
      </c>
      <c r="G29658" t="s">
        <v>8419</v>
      </c>
    </row>
    <row r="29659" spans="1:7" hidden="1" x14ac:dyDescent="0.3">
      <c r="A29659" t="s">
        <v>49908</v>
      </c>
      <c r="B29659" t="s">
        <v>17889</v>
      </c>
      <c r="C29659" t="s">
        <v>49909</v>
      </c>
      <c r="D29659">
        <v>-38.170100779999999</v>
      </c>
      <c r="E29659">
        <v>146.26433919999999</v>
      </c>
      <c r="F29659" t="s">
        <v>10</v>
      </c>
      <c r="G29659" t="s">
        <v>8419</v>
      </c>
    </row>
    <row r="29660" spans="1:7" hidden="1" x14ac:dyDescent="0.3">
      <c r="A29660" t="s">
        <v>49910</v>
      </c>
      <c r="B29660" t="s">
        <v>17889</v>
      </c>
      <c r="C29660" t="s">
        <v>49911</v>
      </c>
      <c r="D29660">
        <v>-38.174184269999998</v>
      </c>
      <c r="E29660">
        <v>146.26735780000001</v>
      </c>
      <c r="F29660" t="s">
        <v>10</v>
      </c>
      <c r="G29660" t="s">
        <v>8419</v>
      </c>
    </row>
    <row r="29661" spans="1:7" hidden="1" x14ac:dyDescent="0.3">
      <c r="A29661" t="s">
        <v>49912</v>
      </c>
      <c r="B29661" t="s">
        <v>17889</v>
      </c>
      <c r="C29661" t="s">
        <v>46470</v>
      </c>
      <c r="D29661">
        <v>-38.228039690000003</v>
      </c>
      <c r="E29661">
        <v>146.41815560000001</v>
      </c>
      <c r="F29661" t="s">
        <v>10</v>
      </c>
      <c r="G29661" t="s">
        <v>8389</v>
      </c>
    </row>
    <row r="29662" spans="1:7" hidden="1" x14ac:dyDescent="0.3">
      <c r="A29662" t="s">
        <v>49913</v>
      </c>
      <c r="B29662" t="s">
        <v>17889</v>
      </c>
      <c r="C29662" t="s">
        <v>49891</v>
      </c>
      <c r="D29662">
        <v>-38.222339239999997</v>
      </c>
      <c r="E29662">
        <v>146.43755379999999</v>
      </c>
      <c r="F29662" t="s">
        <v>10</v>
      </c>
      <c r="G29662" t="s">
        <v>8389</v>
      </c>
    </row>
    <row r="29663" spans="1:7" hidden="1" x14ac:dyDescent="0.3">
      <c r="A29663" t="s">
        <v>6833</v>
      </c>
      <c r="B29663" t="s">
        <v>17889</v>
      </c>
      <c r="C29663" t="s">
        <v>49914</v>
      </c>
      <c r="D29663">
        <v>-37.881925619999997</v>
      </c>
      <c r="E29663">
        <v>144.98254370000001</v>
      </c>
      <c r="F29663" t="s">
        <v>10</v>
      </c>
      <c r="G29663" t="s">
        <v>9662</v>
      </c>
    </row>
    <row r="29664" spans="1:7" hidden="1" x14ac:dyDescent="0.3">
      <c r="A29664" t="s">
        <v>49915</v>
      </c>
      <c r="B29664" t="s">
        <v>17889</v>
      </c>
      <c r="C29664" t="s">
        <v>49916</v>
      </c>
      <c r="D29664">
        <v>-38.182038660000003</v>
      </c>
      <c r="E29664">
        <v>146.27535169999999</v>
      </c>
      <c r="F29664" t="s">
        <v>10</v>
      </c>
      <c r="G29664" t="s">
        <v>8419</v>
      </c>
    </row>
    <row r="29665" spans="1:7" hidden="1" x14ac:dyDescent="0.3">
      <c r="A29665" t="s">
        <v>49917</v>
      </c>
      <c r="B29665" t="s">
        <v>17889</v>
      </c>
      <c r="C29665" t="s">
        <v>49918</v>
      </c>
      <c r="D29665">
        <v>-38.175499479999999</v>
      </c>
      <c r="E29665">
        <v>146.28925369999999</v>
      </c>
      <c r="F29665" t="s">
        <v>10</v>
      </c>
      <c r="G29665" t="s">
        <v>8419</v>
      </c>
    </row>
    <row r="29666" spans="1:7" hidden="1" x14ac:dyDescent="0.3">
      <c r="A29666" t="s">
        <v>49919</v>
      </c>
      <c r="B29666" t="s">
        <v>17889</v>
      </c>
      <c r="C29666" t="s">
        <v>49920</v>
      </c>
      <c r="D29666">
        <v>-38.177761099999998</v>
      </c>
      <c r="E29666">
        <v>146.2936502</v>
      </c>
      <c r="F29666" t="s">
        <v>10</v>
      </c>
      <c r="G29666" t="s">
        <v>8419</v>
      </c>
    </row>
    <row r="29667" spans="1:7" hidden="1" x14ac:dyDescent="0.3">
      <c r="A29667" t="s">
        <v>49921</v>
      </c>
      <c r="B29667" t="s">
        <v>17889</v>
      </c>
      <c r="C29667" t="s">
        <v>49922</v>
      </c>
      <c r="D29667">
        <v>-38.181689759999998</v>
      </c>
      <c r="E29667">
        <v>146.29652390000001</v>
      </c>
      <c r="F29667" t="s">
        <v>10</v>
      </c>
      <c r="G29667" t="s">
        <v>8419</v>
      </c>
    </row>
    <row r="29668" spans="1:7" hidden="1" x14ac:dyDescent="0.3">
      <c r="A29668" t="s">
        <v>49923</v>
      </c>
      <c r="B29668" t="s">
        <v>17889</v>
      </c>
      <c r="C29668" t="s">
        <v>49924</v>
      </c>
      <c r="D29668">
        <v>-38.189385799999997</v>
      </c>
      <c r="E29668">
        <v>146.29192789999999</v>
      </c>
      <c r="F29668" t="s">
        <v>10</v>
      </c>
      <c r="G29668" t="s">
        <v>8419</v>
      </c>
    </row>
    <row r="29669" spans="1:7" hidden="1" x14ac:dyDescent="0.3">
      <c r="A29669" t="s">
        <v>49925</v>
      </c>
      <c r="B29669" t="s">
        <v>17889</v>
      </c>
      <c r="C29669" t="s">
        <v>49926</v>
      </c>
      <c r="D29669">
        <v>-38.238327650000002</v>
      </c>
      <c r="E29669">
        <v>146.38894669999999</v>
      </c>
      <c r="F29669" t="s">
        <v>10</v>
      </c>
      <c r="G29669" t="s">
        <v>8389</v>
      </c>
    </row>
    <row r="29670" spans="1:7" hidden="1" x14ac:dyDescent="0.3">
      <c r="A29670" t="s">
        <v>49927</v>
      </c>
      <c r="B29670" t="s">
        <v>17889</v>
      </c>
      <c r="C29670" t="s">
        <v>48619</v>
      </c>
      <c r="D29670">
        <v>-38.237981269999999</v>
      </c>
      <c r="E29670">
        <v>146.393406</v>
      </c>
      <c r="F29670" t="s">
        <v>10</v>
      </c>
      <c r="G29670" t="s">
        <v>8389</v>
      </c>
    </row>
    <row r="29671" spans="1:7" hidden="1" x14ac:dyDescent="0.3">
      <c r="A29671" t="s">
        <v>49928</v>
      </c>
      <c r="B29671" t="s">
        <v>17889</v>
      </c>
      <c r="C29671" t="s">
        <v>49929</v>
      </c>
      <c r="D29671">
        <v>-38.18302534</v>
      </c>
      <c r="E29671">
        <v>146.25161510000001</v>
      </c>
      <c r="F29671" t="s">
        <v>10</v>
      </c>
      <c r="G29671" t="s">
        <v>8419</v>
      </c>
    </row>
    <row r="29672" spans="1:7" hidden="1" x14ac:dyDescent="0.3">
      <c r="A29672" t="s">
        <v>49930</v>
      </c>
      <c r="B29672" t="s">
        <v>17889</v>
      </c>
      <c r="C29672" t="s">
        <v>49916</v>
      </c>
      <c r="D29672">
        <v>-38.181890670000001</v>
      </c>
      <c r="E29672">
        <v>146.27473660000001</v>
      </c>
      <c r="F29672" t="s">
        <v>10</v>
      </c>
      <c r="G29672" t="s">
        <v>8419</v>
      </c>
    </row>
    <row r="29673" spans="1:7" hidden="1" x14ac:dyDescent="0.3">
      <c r="A29673" t="s">
        <v>6831</v>
      </c>
      <c r="B29673" t="s">
        <v>17889</v>
      </c>
      <c r="C29673" t="s">
        <v>49931</v>
      </c>
      <c r="D29673">
        <v>-38.02780285</v>
      </c>
      <c r="E29673">
        <v>145.21290619999999</v>
      </c>
      <c r="F29673" t="s">
        <v>10</v>
      </c>
      <c r="G29673" t="s">
        <v>9703</v>
      </c>
    </row>
    <row r="29674" spans="1:7" hidden="1" x14ac:dyDescent="0.3">
      <c r="A29674" t="s">
        <v>6829</v>
      </c>
      <c r="B29674" t="s">
        <v>17889</v>
      </c>
      <c r="C29674" t="s">
        <v>49932</v>
      </c>
      <c r="D29674">
        <v>-37.88297764</v>
      </c>
      <c r="E29674">
        <v>144.9834587</v>
      </c>
      <c r="F29674" t="s">
        <v>10</v>
      </c>
      <c r="G29674" t="s">
        <v>9662</v>
      </c>
    </row>
    <row r="29675" spans="1:7" hidden="1" x14ac:dyDescent="0.3">
      <c r="A29675" t="s">
        <v>49933</v>
      </c>
      <c r="B29675" t="s">
        <v>17889</v>
      </c>
      <c r="C29675" t="s">
        <v>49934</v>
      </c>
      <c r="D29675">
        <v>-38.198874400000001</v>
      </c>
      <c r="E29675">
        <v>146.5195406</v>
      </c>
      <c r="F29675" t="s">
        <v>10</v>
      </c>
      <c r="G29675" t="s">
        <v>8383</v>
      </c>
    </row>
    <row r="29676" spans="1:7" hidden="1" x14ac:dyDescent="0.3">
      <c r="A29676" t="s">
        <v>49935</v>
      </c>
      <c r="B29676" t="s">
        <v>17889</v>
      </c>
      <c r="C29676" t="s">
        <v>49936</v>
      </c>
      <c r="D29676">
        <v>-38.197166510000002</v>
      </c>
      <c r="E29676">
        <v>146.52285230000001</v>
      </c>
      <c r="F29676" t="s">
        <v>10</v>
      </c>
      <c r="G29676" t="s">
        <v>8383</v>
      </c>
    </row>
    <row r="29677" spans="1:7" hidden="1" x14ac:dyDescent="0.3">
      <c r="A29677" t="s">
        <v>49937</v>
      </c>
      <c r="B29677" t="s">
        <v>17889</v>
      </c>
      <c r="C29677" t="s">
        <v>49938</v>
      </c>
      <c r="D29677">
        <v>-38.194848389999997</v>
      </c>
      <c r="E29677">
        <v>146.54507939999999</v>
      </c>
      <c r="F29677" t="s">
        <v>10</v>
      </c>
      <c r="G29677" t="s">
        <v>8383</v>
      </c>
    </row>
    <row r="29678" spans="1:7" hidden="1" x14ac:dyDescent="0.3">
      <c r="A29678" t="s">
        <v>49939</v>
      </c>
      <c r="B29678" t="s">
        <v>17889</v>
      </c>
      <c r="C29678" t="s">
        <v>49940</v>
      </c>
      <c r="D29678">
        <v>-38.194741569999998</v>
      </c>
      <c r="E29678">
        <v>146.54542269999999</v>
      </c>
      <c r="F29678" t="s">
        <v>10</v>
      </c>
      <c r="G29678" t="s">
        <v>8383</v>
      </c>
    </row>
    <row r="29679" spans="1:7" hidden="1" x14ac:dyDescent="0.3">
      <c r="A29679" t="s">
        <v>49941</v>
      </c>
      <c r="B29679" t="s">
        <v>17889</v>
      </c>
      <c r="C29679" t="s">
        <v>48624</v>
      </c>
      <c r="D29679">
        <v>-38.237442469999998</v>
      </c>
      <c r="E29679">
        <v>146.3903024</v>
      </c>
      <c r="F29679" t="s">
        <v>10</v>
      </c>
      <c r="G29679" t="s">
        <v>8389</v>
      </c>
    </row>
    <row r="29680" spans="1:7" hidden="1" x14ac:dyDescent="0.3">
      <c r="A29680" t="s">
        <v>49942</v>
      </c>
      <c r="B29680" t="s">
        <v>17889</v>
      </c>
      <c r="C29680" t="s">
        <v>49943</v>
      </c>
      <c r="D29680">
        <v>-38.309597539999999</v>
      </c>
      <c r="E29680">
        <v>146.42461900000001</v>
      </c>
      <c r="F29680" t="s">
        <v>10</v>
      </c>
      <c r="G29680" t="s">
        <v>66857</v>
      </c>
    </row>
    <row r="29681" spans="1:7" hidden="1" x14ac:dyDescent="0.3">
      <c r="A29681" t="s">
        <v>49944</v>
      </c>
      <c r="B29681" t="s">
        <v>17889</v>
      </c>
      <c r="C29681" t="s">
        <v>49945</v>
      </c>
      <c r="D29681">
        <v>-38.188963569999999</v>
      </c>
      <c r="E29681">
        <v>146.2585656</v>
      </c>
      <c r="F29681" t="s">
        <v>10</v>
      </c>
      <c r="G29681" t="s">
        <v>8419</v>
      </c>
    </row>
    <row r="29682" spans="1:7" hidden="1" x14ac:dyDescent="0.3">
      <c r="A29682" t="s">
        <v>49946</v>
      </c>
      <c r="B29682" t="s">
        <v>17889</v>
      </c>
      <c r="C29682" t="s">
        <v>49947</v>
      </c>
      <c r="D29682">
        <v>-38.191541379999997</v>
      </c>
      <c r="E29682">
        <v>146.2571806</v>
      </c>
      <c r="F29682" t="s">
        <v>10</v>
      </c>
      <c r="G29682" t="s">
        <v>8419</v>
      </c>
    </row>
    <row r="29683" spans="1:7" hidden="1" x14ac:dyDescent="0.3">
      <c r="A29683" t="s">
        <v>49948</v>
      </c>
      <c r="B29683" t="s">
        <v>17889</v>
      </c>
      <c r="C29683" t="s">
        <v>49949</v>
      </c>
      <c r="D29683">
        <v>-38.18461671</v>
      </c>
      <c r="E29683">
        <v>146.2439828</v>
      </c>
      <c r="F29683" t="s">
        <v>10</v>
      </c>
      <c r="G29683" t="s">
        <v>8419</v>
      </c>
    </row>
    <row r="29684" spans="1:7" hidden="1" x14ac:dyDescent="0.3">
      <c r="A29684" t="s">
        <v>6827</v>
      </c>
      <c r="B29684" t="s">
        <v>17889</v>
      </c>
      <c r="C29684" t="s">
        <v>49950</v>
      </c>
      <c r="D29684">
        <v>-37.883720240000002</v>
      </c>
      <c r="E29684">
        <v>144.98472330000001</v>
      </c>
      <c r="F29684" t="s">
        <v>10</v>
      </c>
      <c r="G29684" t="s">
        <v>9662</v>
      </c>
    </row>
    <row r="29685" spans="1:7" hidden="1" x14ac:dyDescent="0.3">
      <c r="A29685" t="s">
        <v>49951</v>
      </c>
      <c r="B29685" t="s">
        <v>17889</v>
      </c>
      <c r="C29685" t="s">
        <v>49952</v>
      </c>
      <c r="D29685">
        <v>-38.18463431</v>
      </c>
      <c r="E29685">
        <v>146.24812750000001</v>
      </c>
      <c r="F29685" t="s">
        <v>10</v>
      </c>
      <c r="G29685" t="s">
        <v>8419</v>
      </c>
    </row>
    <row r="29686" spans="1:7" hidden="1" x14ac:dyDescent="0.3">
      <c r="A29686" t="s">
        <v>49953</v>
      </c>
      <c r="B29686" t="s">
        <v>17889</v>
      </c>
      <c r="C29686" t="s">
        <v>49943</v>
      </c>
      <c r="D29686">
        <v>-38.310102100000002</v>
      </c>
      <c r="E29686">
        <v>146.42459210000001</v>
      </c>
      <c r="F29686" t="s">
        <v>10</v>
      </c>
      <c r="G29686" t="s">
        <v>66857</v>
      </c>
    </row>
    <row r="29687" spans="1:7" hidden="1" x14ac:dyDescent="0.3">
      <c r="A29687" t="s">
        <v>49954</v>
      </c>
      <c r="B29687" t="s">
        <v>17889</v>
      </c>
      <c r="C29687" t="s">
        <v>49955</v>
      </c>
      <c r="D29687">
        <v>-38.162148979999998</v>
      </c>
      <c r="E29687">
        <v>146.3641849</v>
      </c>
      <c r="F29687" t="s">
        <v>10</v>
      </c>
      <c r="G29687" t="s">
        <v>8419</v>
      </c>
    </row>
    <row r="29688" spans="1:7" hidden="1" x14ac:dyDescent="0.3">
      <c r="A29688" t="s">
        <v>49956</v>
      </c>
      <c r="B29688" t="s">
        <v>17889</v>
      </c>
      <c r="C29688" t="s">
        <v>38815</v>
      </c>
      <c r="D29688">
        <v>-38.162017059999997</v>
      </c>
      <c r="E29688">
        <v>146.36645759999999</v>
      </c>
      <c r="F29688" t="s">
        <v>10</v>
      </c>
      <c r="G29688" t="s">
        <v>8419</v>
      </c>
    </row>
    <row r="29689" spans="1:7" hidden="1" x14ac:dyDescent="0.3">
      <c r="A29689" t="s">
        <v>49957</v>
      </c>
      <c r="B29689" t="s">
        <v>17889</v>
      </c>
      <c r="C29689" t="s">
        <v>49955</v>
      </c>
      <c r="D29689">
        <v>-38.162483659999999</v>
      </c>
      <c r="E29689">
        <v>146.3644103</v>
      </c>
      <c r="F29689" t="s">
        <v>10</v>
      </c>
      <c r="G29689" t="s">
        <v>8419</v>
      </c>
    </row>
    <row r="29690" spans="1:7" hidden="1" x14ac:dyDescent="0.3">
      <c r="A29690" t="s">
        <v>49958</v>
      </c>
      <c r="B29690" t="s">
        <v>17889</v>
      </c>
      <c r="C29690" t="s">
        <v>38765</v>
      </c>
      <c r="D29690">
        <v>-38.18679685</v>
      </c>
      <c r="E29690">
        <v>146.29602940000001</v>
      </c>
      <c r="F29690" t="s">
        <v>10</v>
      </c>
      <c r="G29690" t="s">
        <v>8419</v>
      </c>
    </row>
    <row r="29691" spans="1:7" hidden="1" x14ac:dyDescent="0.3">
      <c r="A29691" t="s">
        <v>49959</v>
      </c>
      <c r="B29691" t="s">
        <v>17889</v>
      </c>
      <c r="C29691" t="s">
        <v>38785</v>
      </c>
      <c r="D29691">
        <v>-38.175974719999999</v>
      </c>
      <c r="E29691">
        <v>146.29483200000001</v>
      </c>
      <c r="F29691" t="s">
        <v>10</v>
      </c>
      <c r="G29691" t="s">
        <v>8419</v>
      </c>
    </row>
    <row r="29692" spans="1:7" hidden="1" x14ac:dyDescent="0.3">
      <c r="A29692" t="s">
        <v>6825</v>
      </c>
      <c r="B29692" t="s">
        <v>17889</v>
      </c>
      <c r="C29692" t="s">
        <v>49960</v>
      </c>
      <c r="D29692">
        <v>-37.884554260000002</v>
      </c>
      <c r="E29692">
        <v>144.986065</v>
      </c>
      <c r="F29692" t="s">
        <v>10</v>
      </c>
      <c r="G29692" t="s">
        <v>9662</v>
      </c>
    </row>
    <row r="29693" spans="1:7" hidden="1" x14ac:dyDescent="0.3">
      <c r="A29693" t="s">
        <v>49961</v>
      </c>
      <c r="B29693" t="s">
        <v>17889</v>
      </c>
      <c r="C29693" t="s">
        <v>49962</v>
      </c>
      <c r="D29693">
        <v>-38.174886489999999</v>
      </c>
      <c r="E29693">
        <v>146.29072099999999</v>
      </c>
      <c r="F29693" t="s">
        <v>10</v>
      </c>
      <c r="G29693" t="s">
        <v>8419</v>
      </c>
    </row>
    <row r="29694" spans="1:7" hidden="1" x14ac:dyDescent="0.3">
      <c r="A29694" t="s">
        <v>49963</v>
      </c>
      <c r="B29694" t="s">
        <v>17889</v>
      </c>
      <c r="C29694" t="s">
        <v>38840</v>
      </c>
      <c r="D29694">
        <v>-38.249953759999997</v>
      </c>
      <c r="E29694">
        <v>146.43576390000001</v>
      </c>
      <c r="F29694" t="s">
        <v>10</v>
      </c>
      <c r="G29694" t="s">
        <v>66857</v>
      </c>
    </row>
    <row r="29695" spans="1:7" hidden="1" x14ac:dyDescent="0.3">
      <c r="A29695" t="s">
        <v>49964</v>
      </c>
      <c r="B29695" t="s">
        <v>17889</v>
      </c>
      <c r="C29695" t="s">
        <v>49965</v>
      </c>
      <c r="D29695">
        <v>-37.030859159999999</v>
      </c>
      <c r="E29695">
        <v>145.09975009999999</v>
      </c>
      <c r="F29695" t="s">
        <v>10</v>
      </c>
      <c r="G29695" t="s">
        <v>8757</v>
      </c>
    </row>
    <row r="29696" spans="1:7" hidden="1" x14ac:dyDescent="0.3">
      <c r="A29696" t="s">
        <v>49966</v>
      </c>
      <c r="B29696" t="s">
        <v>17889</v>
      </c>
      <c r="C29696" t="s">
        <v>49967</v>
      </c>
      <c r="D29696">
        <v>-36.55538104</v>
      </c>
      <c r="E29696">
        <v>145.97596279999999</v>
      </c>
      <c r="F29696" t="s">
        <v>10</v>
      </c>
      <c r="G29696" t="s">
        <v>16852</v>
      </c>
    </row>
    <row r="29697" spans="1:7" hidden="1" x14ac:dyDescent="0.3">
      <c r="A29697" t="s">
        <v>49968</v>
      </c>
      <c r="B29697" t="s">
        <v>17889</v>
      </c>
      <c r="C29697" t="s">
        <v>49969</v>
      </c>
      <c r="D29697">
        <v>-36.55607199</v>
      </c>
      <c r="E29697">
        <v>145.96931649999999</v>
      </c>
      <c r="F29697" t="s">
        <v>10</v>
      </c>
      <c r="G29697" t="s">
        <v>16852</v>
      </c>
    </row>
    <row r="29698" spans="1:7" hidden="1" x14ac:dyDescent="0.3">
      <c r="A29698" t="s">
        <v>49970</v>
      </c>
      <c r="B29698" t="s">
        <v>17889</v>
      </c>
      <c r="C29698" t="s">
        <v>49971</v>
      </c>
      <c r="D29698">
        <v>-37.83196281</v>
      </c>
      <c r="E29698">
        <v>145.2762505</v>
      </c>
      <c r="F29698" t="s">
        <v>10</v>
      </c>
      <c r="G29698" t="s">
        <v>9726</v>
      </c>
    </row>
    <row r="29699" spans="1:7" hidden="1" x14ac:dyDescent="0.3">
      <c r="A29699" t="s">
        <v>49972</v>
      </c>
      <c r="B29699" t="s">
        <v>17889</v>
      </c>
      <c r="C29699" t="s">
        <v>49973</v>
      </c>
      <c r="D29699">
        <v>-37.833715840000004</v>
      </c>
      <c r="E29699">
        <v>145.273494</v>
      </c>
      <c r="F29699" t="s">
        <v>10</v>
      </c>
      <c r="G29699" t="s">
        <v>9726</v>
      </c>
    </row>
    <row r="29700" spans="1:7" hidden="1" x14ac:dyDescent="0.3">
      <c r="A29700" t="s">
        <v>49974</v>
      </c>
      <c r="B29700" t="s">
        <v>17889</v>
      </c>
      <c r="C29700" t="s">
        <v>24254</v>
      </c>
      <c r="D29700">
        <v>-37.834391709999998</v>
      </c>
      <c r="E29700">
        <v>145.27164869999999</v>
      </c>
      <c r="F29700" t="s">
        <v>10</v>
      </c>
      <c r="G29700" t="s">
        <v>9726</v>
      </c>
    </row>
    <row r="29701" spans="1:7" hidden="1" x14ac:dyDescent="0.3">
      <c r="A29701" t="s">
        <v>49975</v>
      </c>
      <c r="B29701" t="s">
        <v>17889</v>
      </c>
      <c r="C29701" t="s">
        <v>49971</v>
      </c>
      <c r="D29701">
        <v>-37.831933620000001</v>
      </c>
      <c r="E29701">
        <v>145.2761035</v>
      </c>
      <c r="F29701" t="s">
        <v>10</v>
      </c>
      <c r="G29701" t="s">
        <v>9726</v>
      </c>
    </row>
    <row r="29702" spans="1:7" hidden="1" x14ac:dyDescent="0.3">
      <c r="A29702" t="s">
        <v>6823</v>
      </c>
      <c r="B29702" t="s">
        <v>17889</v>
      </c>
      <c r="C29702" t="s">
        <v>49976</v>
      </c>
      <c r="D29702">
        <v>-37.886632380000002</v>
      </c>
      <c r="E29702">
        <v>144.98954459999999</v>
      </c>
      <c r="F29702" t="s">
        <v>10</v>
      </c>
      <c r="G29702" t="s">
        <v>9662</v>
      </c>
    </row>
    <row r="29703" spans="1:7" hidden="1" x14ac:dyDescent="0.3">
      <c r="A29703" t="s">
        <v>49977</v>
      </c>
      <c r="B29703" t="s">
        <v>17889</v>
      </c>
      <c r="C29703" t="s">
        <v>49978</v>
      </c>
      <c r="D29703">
        <v>-37.757169580000003</v>
      </c>
      <c r="E29703">
        <v>145.30600279999999</v>
      </c>
      <c r="F29703" t="s">
        <v>10</v>
      </c>
      <c r="G29703" t="s">
        <v>9802</v>
      </c>
    </row>
    <row r="29704" spans="1:7" hidden="1" x14ac:dyDescent="0.3">
      <c r="A29704" t="s">
        <v>49979</v>
      </c>
      <c r="B29704" t="s">
        <v>17889</v>
      </c>
      <c r="C29704" t="s">
        <v>49980</v>
      </c>
      <c r="D29704">
        <v>-37.759070579999999</v>
      </c>
      <c r="E29704">
        <v>145.30533510000001</v>
      </c>
      <c r="F29704" t="s">
        <v>10</v>
      </c>
      <c r="G29704" t="s">
        <v>9802</v>
      </c>
    </row>
    <row r="29705" spans="1:7" hidden="1" x14ac:dyDescent="0.3">
      <c r="A29705" t="s">
        <v>49981</v>
      </c>
      <c r="B29705" t="s">
        <v>17889</v>
      </c>
      <c r="C29705" t="s">
        <v>49982</v>
      </c>
      <c r="D29705">
        <v>-37.760157739999997</v>
      </c>
      <c r="E29705">
        <v>145.30009989999999</v>
      </c>
      <c r="F29705" t="s">
        <v>10</v>
      </c>
      <c r="G29705" t="s">
        <v>9802</v>
      </c>
    </row>
    <row r="29706" spans="1:7" hidden="1" x14ac:dyDescent="0.3">
      <c r="A29706" t="s">
        <v>49983</v>
      </c>
      <c r="B29706" t="s">
        <v>17889</v>
      </c>
      <c r="C29706" t="s">
        <v>49982</v>
      </c>
      <c r="D29706">
        <v>-37.760149230000003</v>
      </c>
      <c r="E29706">
        <v>145.30013410000001</v>
      </c>
      <c r="F29706" t="s">
        <v>10</v>
      </c>
      <c r="G29706" t="s">
        <v>9802</v>
      </c>
    </row>
    <row r="29707" spans="1:7" hidden="1" x14ac:dyDescent="0.3">
      <c r="A29707" t="s">
        <v>49984</v>
      </c>
      <c r="B29707" t="s">
        <v>17889</v>
      </c>
      <c r="C29707" t="s">
        <v>49980</v>
      </c>
      <c r="D29707">
        <v>-37.759034870000001</v>
      </c>
      <c r="E29707">
        <v>145.30535860000001</v>
      </c>
      <c r="F29707" t="s">
        <v>10</v>
      </c>
      <c r="G29707" t="s">
        <v>9802</v>
      </c>
    </row>
    <row r="29708" spans="1:7" hidden="1" x14ac:dyDescent="0.3">
      <c r="A29708" t="s">
        <v>49985</v>
      </c>
      <c r="B29708" t="s">
        <v>17889</v>
      </c>
      <c r="C29708" t="s">
        <v>49978</v>
      </c>
      <c r="D29708">
        <v>-37.757043119999999</v>
      </c>
      <c r="E29708">
        <v>145.305983</v>
      </c>
      <c r="F29708" t="s">
        <v>10</v>
      </c>
      <c r="G29708" t="s">
        <v>9802</v>
      </c>
    </row>
    <row r="29709" spans="1:7" hidden="1" x14ac:dyDescent="0.3">
      <c r="A29709" t="s">
        <v>49986</v>
      </c>
      <c r="B29709" t="s">
        <v>17889</v>
      </c>
      <c r="C29709" t="s">
        <v>49987</v>
      </c>
      <c r="D29709">
        <v>-37.819866339999997</v>
      </c>
      <c r="E29709">
        <v>145.3096716</v>
      </c>
      <c r="F29709" t="s">
        <v>10</v>
      </c>
      <c r="G29709" t="s">
        <v>9758</v>
      </c>
    </row>
    <row r="29710" spans="1:7" hidden="1" x14ac:dyDescent="0.3">
      <c r="A29710" t="s">
        <v>49988</v>
      </c>
      <c r="B29710" t="s">
        <v>17889</v>
      </c>
      <c r="C29710" t="s">
        <v>49989</v>
      </c>
      <c r="D29710">
        <v>-37.775219380000003</v>
      </c>
      <c r="E29710">
        <v>145.27544599999999</v>
      </c>
      <c r="F29710" t="s">
        <v>10</v>
      </c>
      <c r="G29710" t="s">
        <v>9760</v>
      </c>
    </row>
    <row r="29711" spans="1:7" hidden="1" x14ac:dyDescent="0.3">
      <c r="A29711" t="s">
        <v>49990</v>
      </c>
      <c r="B29711" t="s">
        <v>17889</v>
      </c>
      <c r="C29711" t="s">
        <v>49991</v>
      </c>
      <c r="D29711">
        <v>-37.781061360000002</v>
      </c>
      <c r="E29711">
        <v>145.27435639999999</v>
      </c>
      <c r="F29711" t="s">
        <v>10</v>
      </c>
      <c r="G29711" t="s">
        <v>9760</v>
      </c>
    </row>
    <row r="29712" spans="1:7" hidden="1" x14ac:dyDescent="0.3">
      <c r="A29712" t="s">
        <v>49992</v>
      </c>
      <c r="B29712" t="s">
        <v>17889</v>
      </c>
      <c r="C29712" t="s">
        <v>49991</v>
      </c>
      <c r="D29712">
        <v>-37.781061860000001</v>
      </c>
      <c r="E29712">
        <v>145.27439050000001</v>
      </c>
      <c r="F29712" t="s">
        <v>10</v>
      </c>
      <c r="G29712" t="s">
        <v>9760</v>
      </c>
    </row>
    <row r="29713" spans="1:7" hidden="1" x14ac:dyDescent="0.3">
      <c r="A29713" t="s">
        <v>6821</v>
      </c>
      <c r="B29713" t="s">
        <v>17889</v>
      </c>
      <c r="C29713" t="s">
        <v>49993</v>
      </c>
      <c r="D29713">
        <v>-37.88826581</v>
      </c>
      <c r="E29713">
        <v>144.99126269999999</v>
      </c>
      <c r="F29713" t="s">
        <v>10</v>
      </c>
      <c r="G29713" t="s">
        <v>9662</v>
      </c>
    </row>
    <row r="29714" spans="1:7" hidden="1" x14ac:dyDescent="0.3">
      <c r="A29714" t="s">
        <v>49994</v>
      </c>
      <c r="B29714" t="s">
        <v>17889</v>
      </c>
      <c r="C29714" t="s">
        <v>49989</v>
      </c>
      <c r="D29714">
        <v>-37.7752731</v>
      </c>
      <c r="E29714">
        <v>145.27542209999999</v>
      </c>
      <c r="F29714" t="s">
        <v>10</v>
      </c>
      <c r="G29714" t="s">
        <v>9760</v>
      </c>
    </row>
    <row r="29715" spans="1:7" hidden="1" x14ac:dyDescent="0.3">
      <c r="A29715" t="s">
        <v>49995</v>
      </c>
      <c r="B29715" t="s">
        <v>17889</v>
      </c>
      <c r="C29715" t="s">
        <v>49996</v>
      </c>
      <c r="D29715">
        <v>-37.759389480000003</v>
      </c>
      <c r="E29715">
        <v>145.34745380000001</v>
      </c>
      <c r="F29715" t="s">
        <v>10</v>
      </c>
      <c r="G29715" t="s">
        <v>9752</v>
      </c>
    </row>
    <row r="29716" spans="1:7" hidden="1" x14ac:dyDescent="0.3">
      <c r="A29716" t="s">
        <v>49997</v>
      </c>
      <c r="B29716" t="s">
        <v>17889</v>
      </c>
      <c r="C29716" t="s">
        <v>43308</v>
      </c>
      <c r="D29716">
        <v>-37.76508407</v>
      </c>
      <c r="E29716">
        <v>145.16472350000001</v>
      </c>
      <c r="F29716" t="s">
        <v>10</v>
      </c>
      <c r="G29716" t="s">
        <v>9824</v>
      </c>
    </row>
    <row r="29717" spans="1:7" hidden="1" x14ac:dyDescent="0.3">
      <c r="A29717" t="s">
        <v>49998</v>
      </c>
      <c r="B29717" t="s">
        <v>17889</v>
      </c>
      <c r="C29717" t="s">
        <v>49999</v>
      </c>
      <c r="D29717">
        <v>-37.068808269999998</v>
      </c>
      <c r="E29717">
        <v>144.21901199999999</v>
      </c>
      <c r="F29717" t="s">
        <v>10</v>
      </c>
      <c r="G29717" t="s">
        <v>9169</v>
      </c>
    </row>
    <row r="29718" spans="1:7" hidden="1" x14ac:dyDescent="0.3">
      <c r="A29718" t="s">
        <v>50000</v>
      </c>
      <c r="B29718" t="s">
        <v>17889</v>
      </c>
      <c r="C29718" t="s">
        <v>50001</v>
      </c>
      <c r="D29718">
        <v>-37.073264440000003</v>
      </c>
      <c r="E29718">
        <v>144.217286</v>
      </c>
      <c r="F29718" t="s">
        <v>10</v>
      </c>
      <c r="G29718" t="s">
        <v>9169</v>
      </c>
    </row>
    <row r="29719" spans="1:7" hidden="1" x14ac:dyDescent="0.3">
      <c r="A29719" t="s">
        <v>50002</v>
      </c>
      <c r="B29719" t="s">
        <v>17889</v>
      </c>
      <c r="C29719" t="s">
        <v>50003</v>
      </c>
      <c r="D29719">
        <v>-37.072965680000003</v>
      </c>
      <c r="E29719">
        <v>144.21454159999999</v>
      </c>
      <c r="F29719" t="s">
        <v>10</v>
      </c>
      <c r="G29719" t="s">
        <v>9169</v>
      </c>
    </row>
    <row r="29720" spans="1:7" hidden="1" x14ac:dyDescent="0.3">
      <c r="A29720" t="s">
        <v>50004</v>
      </c>
      <c r="B29720" t="s">
        <v>17889</v>
      </c>
      <c r="C29720" t="s">
        <v>50005</v>
      </c>
      <c r="D29720">
        <v>-37.074797599999997</v>
      </c>
      <c r="E29720">
        <v>144.20967239999999</v>
      </c>
      <c r="F29720" t="s">
        <v>10</v>
      </c>
      <c r="G29720" t="s">
        <v>9169</v>
      </c>
    </row>
    <row r="29721" spans="1:7" hidden="1" x14ac:dyDescent="0.3">
      <c r="A29721" t="s">
        <v>50006</v>
      </c>
      <c r="B29721" t="s">
        <v>17889</v>
      </c>
      <c r="C29721" t="s">
        <v>50007</v>
      </c>
      <c r="D29721">
        <v>-37.07551394</v>
      </c>
      <c r="E29721">
        <v>144.20718310000001</v>
      </c>
      <c r="F29721" t="s">
        <v>10</v>
      </c>
      <c r="G29721" t="s">
        <v>9169</v>
      </c>
    </row>
    <row r="29722" spans="1:7" hidden="1" x14ac:dyDescent="0.3">
      <c r="A29722" t="s">
        <v>50008</v>
      </c>
      <c r="B29722" t="s">
        <v>17889</v>
      </c>
      <c r="C29722" t="s">
        <v>50009</v>
      </c>
      <c r="D29722">
        <v>-37.077112309999997</v>
      </c>
      <c r="E29722">
        <v>144.21000359999999</v>
      </c>
      <c r="F29722" t="s">
        <v>10</v>
      </c>
      <c r="G29722" t="s">
        <v>9169</v>
      </c>
    </row>
    <row r="29723" spans="1:7" hidden="1" x14ac:dyDescent="0.3">
      <c r="A29723" t="s">
        <v>6819</v>
      </c>
      <c r="B29723" t="s">
        <v>17889</v>
      </c>
      <c r="C29723" t="s">
        <v>50010</v>
      </c>
      <c r="D29723">
        <v>-37.89067361</v>
      </c>
      <c r="E29723">
        <v>144.99083329999999</v>
      </c>
      <c r="F29723" t="s">
        <v>10</v>
      </c>
      <c r="G29723" t="s">
        <v>9662</v>
      </c>
    </row>
    <row r="29724" spans="1:7" hidden="1" x14ac:dyDescent="0.3">
      <c r="A29724" t="s">
        <v>50011</v>
      </c>
      <c r="B29724" t="s">
        <v>17889</v>
      </c>
      <c r="C29724" t="s">
        <v>50012</v>
      </c>
      <c r="D29724">
        <v>-37.082251739999997</v>
      </c>
      <c r="E29724">
        <v>144.2108949</v>
      </c>
      <c r="F29724" t="s">
        <v>10</v>
      </c>
      <c r="G29724" t="s">
        <v>9169</v>
      </c>
    </row>
    <row r="29725" spans="1:7" hidden="1" x14ac:dyDescent="0.3">
      <c r="A29725" t="s">
        <v>50013</v>
      </c>
      <c r="B29725" t="s">
        <v>17889</v>
      </c>
      <c r="C29725" t="s">
        <v>50014</v>
      </c>
      <c r="D29725">
        <v>-37.085908029999999</v>
      </c>
      <c r="E29725">
        <v>144.20658779999999</v>
      </c>
      <c r="F29725" t="s">
        <v>10</v>
      </c>
      <c r="G29725" t="s">
        <v>9167</v>
      </c>
    </row>
    <row r="29726" spans="1:7" hidden="1" x14ac:dyDescent="0.3">
      <c r="A29726" t="s">
        <v>50015</v>
      </c>
      <c r="B29726" t="s">
        <v>17889</v>
      </c>
      <c r="C29726" t="s">
        <v>50016</v>
      </c>
      <c r="D29726">
        <v>-37.090837999999998</v>
      </c>
      <c r="E29726">
        <v>144.20585550000001</v>
      </c>
      <c r="F29726" t="s">
        <v>10</v>
      </c>
      <c r="G29726" t="s">
        <v>9167</v>
      </c>
    </row>
    <row r="29727" spans="1:7" hidden="1" x14ac:dyDescent="0.3">
      <c r="A29727" t="s">
        <v>50017</v>
      </c>
      <c r="B29727" t="s">
        <v>17889</v>
      </c>
      <c r="C29727" t="s">
        <v>50018</v>
      </c>
      <c r="D29727">
        <v>-37.094399369999998</v>
      </c>
      <c r="E29727">
        <v>144.20364359999999</v>
      </c>
      <c r="F29727" t="s">
        <v>10</v>
      </c>
      <c r="G29727" t="s">
        <v>9167</v>
      </c>
    </row>
    <row r="29728" spans="1:7" hidden="1" x14ac:dyDescent="0.3">
      <c r="A29728" t="s">
        <v>50019</v>
      </c>
      <c r="B29728" t="s">
        <v>17889</v>
      </c>
      <c r="C29728" t="s">
        <v>50020</v>
      </c>
      <c r="D29728">
        <v>-37.096058390000003</v>
      </c>
      <c r="E29728">
        <v>144.20330129999999</v>
      </c>
      <c r="F29728" t="s">
        <v>10</v>
      </c>
      <c r="G29728" t="s">
        <v>9167</v>
      </c>
    </row>
    <row r="29729" spans="1:7" hidden="1" x14ac:dyDescent="0.3">
      <c r="A29729" t="s">
        <v>50021</v>
      </c>
      <c r="B29729" t="s">
        <v>17889</v>
      </c>
      <c r="C29729" t="s">
        <v>50022</v>
      </c>
      <c r="D29729">
        <v>-37.091498919999999</v>
      </c>
      <c r="E29729">
        <v>144.20407639999999</v>
      </c>
      <c r="F29729" t="s">
        <v>10</v>
      </c>
      <c r="G29729" t="s">
        <v>9167</v>
      </c>
    </row>
    <row r="29730" spans="1:7" hidden="1" x14ac:dyDescent="0.3">
      <c r="A29730" t="s">
        <v>50023</v>
      </c>
      <c r="B29730" t="s">
        <v>17889</v>
      </c>
      <c r="C29730" t="s">
        <v>50024</v>
      </c>
      <c r="D29730">
        <v>-37.088551070000001</v>
      </c>
      <c r="E29730">
        <v>144.20440980000001</v>
      </c>
      <c r="F29730" t="s">
        <v>10</v>
      </c>
      <c r="G29730" t="s">
        <v>9167</v>
      </c>
    </row>
    <row r="29731" spans="1:7" hidden="1" x14ac:dyDescent="0.3">
      <c r="A29731" t="s">
        <v>50025</v>
      </c>
      <c r="B29731" t="s">
        <v>17889</v>
      </c>
      <c r="C29731" t="s">
        <v>50026</v>
      </c>
      <c r="D29731">
        <v>-37.086988150000003</v>
      </c>
      <c r="E29731">
        <v>144.2042423</v>
      </c>
      <c r="F29731" t="s">
        <v>10</v>
      </c>
      <c r="G29731" t="s">
        <v>9167</v>
      </c>
    </row>
    <row r="29732" spans="1:7" hidden="1" x14ac:dyDescent="0.3">
      <c r="A29732" t="s">
        <v>50027</v>
      </c>
      <c r="B29732" t="s">
        <v>17889</v>
      </c>
      <c r="C29732" t="s">
        <v>50028</v>
      </c>
      <c r="D29732">
        <v>-37.081877310000003</v>
      </c>
      <c r="E29732">
        <v>144.20418269999999</v>
      </c>
      <c r="F29732" t="s">
        <v>10</v>
      </c>
      <c r="G29732" t="s">
        <v>9167</v>
      </c>
    </row>
    <row r="29733" spans="1:7" hidden="1" x14ac:dyDescent="0.3">
      <c r="A29733" t="s">
        <v>50029</v>
      </c>
      <c r="B29733" t="s">
        <v>17889</v>
      </c>
      <c r="C29733" t="s">
        <v>50030</v>
      </c>
      <c r="D29733">
        <v>-37.079793780000003</v>
      </c>
      <c r="E29733">
        <v>144.20410179999999</v>
      </c>
      <c r="F29733" t="s">
        <v>10</v>
      </c>
      <c r="G29733" t="s">
        <v>9169</v>
      </c>
    </row>
    <row r="29734" spans="1:7" hidden="1" x14ac:dyDescent="0.3">
      <c r="A29734" t="s">
        <v>6817</v>
      </c>
      <c r="B29734" t="s">
        <v>17889</v>
      </c>
      <c r="C29734" t="s">
        <v>50031</v>
      </c>
      <c r="D29734">
        <v>-37.892218630000002</v>
      </c>
      <c r="E29734">
        <v>144.9905412</v>
      </c>
      <c r="F29734" t="s">
        <v>10</v>
      </c>
      <c r="G29734" t="s">
        <v>9658</v>
      </c>
    </row>
    <row r="29735" spans="1:7" hidden="1" x14ac:dyDescent="0.3">
      <c r="A29735" t="s">
        <v>50032</v>
      </c>
      <c r="B29735" t="s">
        <v>17889</v>
      </c>
      <c r="C29735" t="s">
        <v>50033</v>
      </c>
      <c r="D29735">
        <v>-37.075763090000002</v>
      </c>
      <c r="E29735">
        <v>144.20399119999999</v>
      </c>
      <c r="F29735" t="s">
        <v>10</v>
      </c>
      <c r="G29735" t="s">
        <v>9169</v>
      </c>
    </row>
    <row r="29736" spans="1:7" hidden="1" x14ac:dyDescent="0.3">
      <c r="A29736" t="s">
        <v>50034</v>
      </c>
      <c r="B29736" t="s">
        <v>17889</v>
      </c>
      <c r="C29736" t="s">
        <v>50035</v>
      </c>
      <c r="D29736">
        <v>-37.073706870000002</v>
      </c>
      <c r="E29736">
        <v>144.20583239999999</v>
      </c>
      <c r="F29736" t="s">
        <v>10</v>
      </c>
      <c r="G29736" t="s">
        <v>9169</v>
      </c>
    </row>
    <row r="29737" spans="1:7" hidden="1" x14ac:dyDescent="0.3">
      <c r="A29737" t="s">
        <v>50036</v>
      </c>
      <c r="B29737" t="s">
        <v>17889</v>
      </c>
      <c r="C29737" t="s">
        <v>50037</v>
      </c>
      <c r="D29737">
        <v>-37.070703039999998</v>
      </c>
      <c r="E29737">
        <v>144.2110595</v>
      </c>
      <c r="F29737" t="s">
        <v>10</v>
      </c>
      <c r="G29737" t="s">
        <v>9169</v>
      </c>
    </row>
    <row r="29738" spans="1:7" hidden="1" x14ac:dyDescent="0.3">
      <c r="A29738" t="s">
        <v>50038</v>
      </c>
      <c r="B29738" t="s">
        <v>17889</v>
      </c>
      <c r="C29738" t="s">
        <v>50039</v>
      </c>
      <c r="D29738">
        <v>-37.069648110000003</v>
      </c>
      <c r="E29738">
        <v>144.2144831</v>
      </c>
      <c r="F29738" t="s">
        <v>10</v>
      </c>
      <c r="G29738" t="s">
        <v>9169</v>
      </c>
    </row>
    <row r="29739" spans="1:7" hidden="1" x14ac:dyDescent="0.3">
      <c r="A29739" t="s">
        <v>50040</v>
      </c>
      <c r="B29739" t="s">
        <v>17889</v>
      </c>
      <c r="C29739" t="s">
        <v>50041</v>
      </c>
      <c r="D29739">
        <v>-37.059798350000001</v>
      </c>
      <c r="E29739">
        <v>144.2152371</v>
      </c>
      <c r="F29739" t="s">
        <v>10</v>
      </c>
      <c r="G29739" t="s">
        <v>9169</v>
      </c>
    </row>
    <row r="29740" spans="1:7" hidden="1" x14ac:dyDescent="0.3">
      <c r="A29740" t="s">
        <v>50042</v>
      </c>
      <c r="B29740" t="s">
        <v>17889</v>
      </c>
      <c r="C29740" t="s">
        <v>50043</v>
      </c>
      <c r="D29740">
        <v>-37.055706309999998</v>
      </c>
      <c r="E29740">
        <v>144.21366649999999</v>
      </c>
      <c r="F29740" t="s">
        <v>10</v>
      </c>
      <c r="G29740" t="s">
        <v>9169</v>
      </c>
    </row>
    <row r="29741" spans="1:7" hidden="1" x14ac:dyDescent="0.3">
      <c r="A29741" t="s">
        <v>50044</v>
      </c>
      <c r="B29741" t="s">
        <v>17889</v>
      </c>
      <c r="C29741" t="s">
        <v>50045</v>
      </c>
      <c r="D29741">
        <v>-37.055210260000003</v>
      </c>
      <c r="E29741">
        <v>144.20943460000001</v>
      </c>
      <c r="F29741" t="s">
        <v>10</v>
      </c>
      <c r="G29741" t="s">
        <v>9169</v>
      </c>
    </row>
    <row r="29742" spans="1:7" hidden="1" x14ac:dyDescent="0.3">
      <c r="A29742" t="s">
        <v>50046</v>
      </c>
      <c r="B29742" t="s">
        <v>17889</v>
      </c>
      <c r="C29742" t="s">
        <v>50047</v>
      </c>
      <c r="D29742">
        <v>-37.050794289999999</v>
      </c>
      <c r="E29742">
        <v>144.20826980000001</v>
      </c>
      <c r="F29742" t="s">
        <v>10</v>
      </c>
      <c r="G29742" t="s">
        <v>9169</v>
      </c>
    </row>
    <row r="29743" spans="1:7" hidden="1" x14ac:dyDescent="0.3">
      <c r="A29743" t="s">
        <v>50048</v>
      </c>
      <c r="B29743" t="s">
        <v>17889</v>
      </c>
      <c r="C29743" t="s">
        <v>50049</v>
      </c>
      <c r="D29743">
        <v>-37.052528709999997</v>
      </c>
      <c r="E29743">
        <v>144.2111294</v>
      </c>
      <c r="F29743" t="s">
        <v>10</v>
      </c>
      <c r="G29743" t="s">
        <v>9169</v>
      </c>
    </row>
    <row r="29744" spans="1:7" hidden="1" x14ac:dyDescent="0.3">
      <c r="A29744" t="s">
        <v>6815</v>
      </c>
      <c r="B29744" t="s">
        <v>17889</v>
      </c>
      <c r="C29744" t="s">
        <v>50050</v>
      </c>
      <c r="D29744">
        <v>-37.89439204</v>
      </c>
      <c r="E29744">
        <v>144.99010680000001</v>
      </c>
      <c r="F29744" t="s">
        <v>10</v>
      </c>
      <c r="G29744" t="s">
        <v>9658</v>
      </c>
    </row>
    <row r="29745" spans="1:7" hidden="1" x14ac:dyDescent="0.3">
      <c r="A29745" t="s">
        <v>50051</v>
      </c>
      <c r="B29745" t="s">
        <v>17889</v>
      </c>
      <c r="C29745" t="s">
        <v>50052</v>
      </c>
      <c r="D29745">
        <v>-37.055599899999997</v>
      </c>
      <c r="E29745">
        <v>144.21297329999999</v>
      </c>
      <c r="F29745" t="s">
        <v>10</v>
      </c>
      <c r="G29745" t="s">
        <v>9169</v>
      </c>
    </row>
    <row r="29746" spans="1:7" hidden="1" x14ac:dyDescent="0.3">
      <c r="A29746" t="s">
        <v>50053</v>
      </c>
      <c r="B29746" t="s">
        <v>17889</v>
      </c>
      <c r="C29746" t="s">
        <v>50054</v>
      </c>
      <c r="D29746">
        <v>-37.055460400000001</v>
      </c>
      <c r="E29746">
        <v>144.21854389999999</v>
      </c>
      <c r="F29746" t="s">
        <v>10</v>
      </c>
      <c r="G29746" t="s">
        <v>9169</v>
      </c>
    </row>
    <row r="29747" spans="1:7" hidden="1" x14ac:dyDescent="0.3">
      <c r="A29747" t="s">
        <v>50055</v>
      </c>
      <c r="B29747" t="s">
        <v>17889</v>
      </c>
      <c r="C29747" t="s">
        <v>50056</v>
      </c>
      <c r="D29747">
        <v>-37.051704209999997</v>
      </c>
      <c r="E29747">
        <v>144.2213007</v>
      </c>
      <c r="F29747" t="s">
        <v>10</v>
      </c>
      <c r="G29747" t="s">
        <v>9169</v>
      </c>
    </row>
    <row r="29748" spans="1:7" hidden="1" x14ac:dyDescent="0.3">
      <c r="A29748" t="s">
        <v>50057</v>
      </c>
      <c r="B29748" t="s">
        <v>17889</v>
      </c>
      <c r="C29748" t="s">
        <v>50058</v>
      </c>
      <c r="D29748">
        <v>-37.052775869999998</v>
      </c>
      <c r="E29748">
        <v>144.22165509999999</v>
      </c>
      <c r="F29748" t="s">
        <v>10</v>
      </c>
      <c r="G29748" t="s">
        <v>9169</v>
      </c>
    </row>
    <row r="29749" spans="1:7" hidden="1" x14ac:dyDescent="0.3">
      <c r="A29749" t="s">
        <v>50059</v>
      </c>
      <c r="B29749" t="s">
        <v>17889</v>
      </c>
      <c r="C29749" t="s">
        <v>50060</v>
      </c>
      <c r="D29749">
        <v>-37.056294270000002</v>
      </c>
      <c r="E29749">
        <v>144.22105450000001</v>
      </c>
      <c r="F29749" t="s">
        <v>10</v>
      </c>
      <c r="G29749" t="s">
        <v>9169</v>
      </c>
    </row>
    <row r="29750" spans="1:7" hidden="1" x14ac:dyDescent="0.3">
      <c r="A29750" t="s">
        <v>50061</v>
      </c>
      <c r="B29750" t="s">
        <v>17889</v>
      </c>
      <c r="C29750" t="s">
        <v>50062</v>
      </c>
      <c r="D29750">
        <v>-37.059749369999999</v>
      </c>
      <c r="E29750">
        <v>144.22044489999999</v>
      </c>
      <c r="F29750" t="s">
        <v>10</v>
      </c>
      <c r="G29750" t="s">
        <v>9169</v>
      </c>
    </row>
    <row r="29751" spans="1:7" hidden="1" x14ac:dyDescent="0.3">
      <c r="A29751" t="s">
        <v>50063</v>
      </c>
      <c r="B29751" t="s">
        <v>17889</v>
      </c>
      <c r="C29751" t="s">
        <v>50064</v>
      </c>
      <c r="D29751">
        <v>-37.064362250000002</v>
      </c>
      <c r="E29751">
        <v>144.21963550000001</v>
      </c>
      <c r="F29751" t="s">
        <v>10</v>
      </c>
      <c r="G29751" t="s">
        <v>9169</v>
      </c>
    </row>
    <row r="29752" spans="1:7" hidden="1" x14ac:dyDescent="0.3">
      <c r="A29752" t="s">
        <v>50065</v>
      </c>
      <c r="B29752" t="s">
        <v>17889</v>
      </c>
      <c r="C29752" t="s">
        <v>50066</v>
      </c>
      <c r="D29752">
        <v>-37.060585160000002</v>
      </c>
      <c r="E29752">
        <v>144.2176595</v>
      </c>
      <c r="F29752" t="s">
        <v>10</v>
      </c>
      <c r="G29752" t="s">
        <v>9169</v>
      </c>
    </row>
    <row r="29753" spans="1:7" hidden="1" x14ac:dyDescent="0.3">
      <c r="A29753" t="s">
        <v>50067</v>
      </c>
      <c r="B29753" t="s">
        <v>17889</v>
      </c>
      <c r="C29753" t="s">
        <v>50068</v>
      </c>
      <c r="D29753">
        <v>-37.050669290000002</v>
      </c>
      <c r="E29753">
        <v>144.2194384</v>
      </c>
      <c r="F29753" t="s">
        <v>10</v>
      </c>
      <c r="G29753" t="s">
        <v>9169</v>
      </c>
    </row>
    <row r="29754" spans="1:7" hidden="1" x14ac:dyDescent="0.3">
      <c r="A29754" t="s">
        <v>50069</v>
      </c>
      <c r="B29754" t="s">
        <v>17889</v>
      </c>
      <c r="C29754" t="s">
        <v>50070</v>
      </c>
      <c r="D29754">
        <v>-37.051300609999998</v>
      </c>
      <c r="E29754">
        <v>144.21946030000001</v>
      </c>
      <c r="F29754" t="s">
        <v>10</v>
      </c>
      <c r="G29754" t="s">
        <v>9169</v>
      </c>
    </row>
    <row r="29755" spans="1:7" hidden="1" x14ac:dyDescent="0.3">
      <c r="A29755" t="s">
        <v>6813</v>
      </c>
      <c r="B29755" t="s">
        <v>17889</v>
      </c>
      <c r="C29755" t="s">
        <v>33193</v>
      </c>
      <c r="D29755">
        <v>-37.896027140000001</v>
      </c>
      <c r="E29755">
        <v>144.98981209999999</v>
      </c>
      <c r="F29755" t="s">
        <v>10</v>
      </c>
      <c r="G29755" t="s">
        <v>9658</v>
      </c>
    </row>
    <row r="29756" spans="1:7" hidden="1" x14ac:dyDescent="0.3">
      <c r="A29756" t="s">
        <v>50071</v>
      </c>
      <c r="B29756" t="s">
        <v>17889</v>
      </c>
      <c r="C29756" t="s">
        <v>50072</v>
      </c>
      <c r="D29756">
        <v>-37.043998109999997</v>
      </c>
      <c r="E29756">
        <v>144.2231669</v>
      </c>
      <c r="F29756" t="s">
        <v>10</v>
      </c>
      <c r="G29756" t="s">
        <v>9167</v>
      </c>
    </row>
    <row r="29757" spans="1:7" hidden="1" x14ac:dyDescent="0.3">
      <c r="A29757" t="s">
        <v>50073</v>
      </c>
      <c r="B29757" t="s">
        <v>17889</v>
      </c>
      <c r="C29757" t="s">
        <v>50072</v>
      </c>
      <c r="D29757">
        <v>-37.043971630000001</v>
      </c>
      <c r="E29757">
        <v>144.2231903</v>
      </c>
      <c r="F29757" t="s">
        <v>10</v>
      </c>
      <c r="G29757" t="s">
        <v>9167</v>
      </c>
    </row>
    <row r="29758" spans="1:7" hidden="1" x14ac:dyDescent="0.3">
      <c r="A29758" t="s">
        <v>50074</v>
      </c>
      <c r="B29758" t="s">
        <v>17889</v>
      </c>
      <c r="C29758" t="s">
        <v>50075</v>
      </c>
      <c r="D29758">
        <v>-37.010950379999997</v>
      </c>
      <c r="E29758">
        <v>144.24546230000001</v>
      </c>
      <c r="F29758" t="s">
        <v>10</v>
      </c>
      <c r="G29758" t="s">
        <v>9163</v>
      </c>
    </row>
    <row r="29759" spans="1:7" hidden="1" x14ac:dyDescent="0.3">
      <c r="A29759" t="s">
        <v>50076</v>
      </c>
      <c r="B29759" t="s">
        <v>17889</v>
      </c>
      <c r="C29759" t="s">
        <v>50075</v>
      </c>
      <c r="D29759">
        <v>-37.010968910000003</v>
      </c>
      <c r="E29759">
        <v>144.2454841</v>
      </c>
      <c r="F29759" t="s">
        <v>10</v>
      </c>
      <c r="G29759" t="s">
        <v>9163</v>
      </c>
    </row>
    <row r="29760" spans="1:7" hidden="1" x14ac:dyDescent="0.3">
      <c r="A29760" t="s">
        <v>50077</v>
      </c>
      <c r="B29760" t="s">
        <v>17889</v>
      </c>
      <c r="C29760" t="s">
        <v>50078</v>
      </c>
      <c r="D29760">
        <v>-37.000553979999999</v>
      </c>
      <c r="E29760">
        <v>144.25608439999999</v>
      </c>
      <c r="F29760" t="s">
        <v>10</v>
      </c>
      <c r="G29760" t="s">
        <v>9163</v>
      </c>
    </row>
    <row r="29761" spans="1:7" hidden="1" x14ac:dyDescent="0.3">
      <c r="A29761" t="s">
        <v>50079</v>
      </c>
      <c r="B29761" t="s">
        <v>17889</v>
      </c>
      <c r="C29761" t="s">
        <v>50078</v>
      </c>
      <c r="D29761">
        <v>-37.000526450000002</v>
      </c>
      <c r="E29761">
        <v>144.25606300000001</v>
      </c>
      <c r="F29761" t="s">
        <v>10</v>
      </c>
      <c r="G29761" t="s">
        <v>9163</v>
      </c>
    </row>
    <row r="29762" spans="1:7" hidden="1" x14ac:dyDescent="0.3">
      <c r="A29762" t="s">
        <v>50080</v>
      </c>
      <c r="B29762" t="s">
        <v>17889</v>
      </c>
      <c r="C29762" t="s">
        <v>50081</v>
      </c>
      <c r="D29762">
        <v>-37.07177265</v>
      </c>
      <c r="E29762">
        <v>144.20979449999999</v>
      </c>
      <c r="F29762" t="s">
        <v>10</v>
      </c>
      <c r="G29762" t="s">
        <v>9169</v>
      </c>
    </row>
    <row r="29763" spans="1:7" hidden="1" x14ac:dyDescent="0.3">
      <c r="A29763" t="s">
        <v>50082</v>
      </c>
      <c r="B29763" t="s">
        <v>17889</v>
      </c>
      <c r="C29763" t="s">
        <v>50083</v>
      </c>
      <c r="D29763">
        <v>-37.068976640000002</v>
      </c>
      <c r="E29763">
        <v>144.1913758</v>
      </c>
      <c r="F29763" t="s">
        <v>10</v>
      </c>
      <c r="G29763" t="s">
        <v>9169</v>
      </c>
    </row>
    <row r="29764" spans="1:7" hidden="1" x14ac:dyDescent="0.3">
      <c r="A29764" t="s">
        <v>6811</v>
      </c>
      <c r="B29764" t="s">
        <v>17889</v>
      </c>
      <c r="C29764" t="s">
        <v>50084</v>
      </c>
      <c r="D29764">
        <v>-37.898417109999997</v>
      </c>
      <c r="E29764">
        <v>144.9893946</v>
      </c>
      <c r="F29764" t="s">
        <v>10</v>
      </c>
      <c r="G29764" t="s">
        <v>9658</v>
      </c>
    </row>
    <row r="29765" spans="1:7" hidden="1" x14ac:dyDescent="0.3">
      <c r="A29765" t="s">
        <v>50085</v>
      </c>
      <c r="B29765" t="s">
        <v>17889</v>
      </c>
      <c r="C29765" t="s">
        <v>50086</v>
      </c>
      <c r="D29765">
        <v>-37.050033370000001</v>
      </c>
      <c r="E29765">
        <v>144.1479137</v>
      </c>
      <c r="F29765" t="s">
        <v>10</v>
      </c>
      <c r="G29765" t="s">
        <v>9167</v>
      </c>
    </row>
    <row r="29766" spans="1:7" hidden="1" x14ac:dyDescent="0.3">
      <c r="A29766" t="s">
        <v>50087</v>
      </c>
      <c r="B29766" t="s">
        <v>17889</v>
      </c>
      <c r="C29766" t="s">
        <v>50088</v>
      </c>
      <c r="D29766">
        <v>-37.05008496</v>
      </c>
      <c r="E29766">
        <v>144.14781060000001</v>
      </c>
      <c r="F29766" t="s">
        <v>10</v>
      </c>
      <c r="G29766" t="s">
        <v>9167</v>
      </c>
    </row>
    <row r="29767" spans="1:7" hidden="1" x14ac:dyDescent="0.3">
      <c r="A29767" t="s">
        <v>50089</v>
      </c>
      <c r="B29767" t="s">
        <v>17889</v>
      </c>
      <c r="C29767" t="s">
        <v>40021</v>
      </c>
      <c r="D29767">
        <v>-37.009939920000001</v>
      </c>
      <c r="E29767">
        <v>144.07457880000001</v>
      </c>
      <c r="F29767" t="s">
        <v>10</v>
      </c>
      <c r="G29767" t="s">
        <v>9143</v>
      </c>
    </row>
    <row r="29768" spans="1:7" hidden="1" x14ac:dyDescent="0.3">
      <c r="A29768" t="s">
        <v>50090</v>
      </c>
      <c r="B29768" t="s">
        <v>17889</v>
      </c>
      <c r="C29768" t="s">
        <v>50091</v>
      </c>
      <c r="D29768">
        <v>-37.067809709999999</v>
      </c>
      <c r="E29768">
        <v>144.22292809999999</v>
      </c>
      <c r="F29768" t="s">
        <v>10</v>
      </c>
      <c r="G29768" t="s">
        <v>9169</v>
      </c>
    </row>
    <row r="29769" spans="1:7" hidden="1" x14ac:dyDescent="0.3">
      <c r="A29769" t="s">
        <v>6809</v>
      </c>
      <c r="B29769" t="s">
        <v>17889</v>
      </c>
      <c r="C29769" t="s">
        <v>36690</v>
      </c>
      <c r="D29769">
        <v>-37.861971869999998</v>
      </c>
      <c r="E29769">
        <v>144.6765546</v>
      </c>
      <c r="F29769" t="s">
        <v>10</v>
      </c>
      <c r="G29769" t="s">
        <v>9990</v>
      </c>
    </row>
    <row r="29770" spans="1:7" hidden="1" x14ac:dyDescent="0.3">
      <c r="A29770" t="s">
        <v>6807</v>
      </c>
      <c r="B29770" t="s">
        <v>17889</v>
      </c>
      <c r="C29770" t="s">
        <v>50092</v>
      </c>
      <c r="D29770">
        <v>-37.901946760000001</v>
      </c>
      <c r="E29770">
        <v>144.98869569999999</v>
      </c>
      <c r="F29770" t="s">
        <v>10</v>
      </c>
      <c r="G29770" t="s">
        <v>9658</v>
      </c>
    </row>
    <row r="29771" spans="1:7" hidden="1" x14ac:dyDescent="0.3">
      <c r="A29771" t="s">
        <v>50093</v>
      </c>
      <c r="B29771" t="s">
        <v>17889</v>
      </c>
      <c r="C29771" t="s">
        <v>50094</v>
      </c>
      <c r="D29771">
        <v>-37.066974309999999</v>
      </c>
      <c r="E29771">
        <v>144.21766210000001</v>
      </c>
      <c r="F29771" t="s">
        <v>10</v>
      </c>
      <c r="G29771" t="s">
        <v>9169</v>
      </c>
    </row>
    <row r="29772" spans="1:7" hidden="1" x14ac:dyDescent="0.3">
      <c r="A29772" t="s">
        <v>50095</v>
      </c>
      <c r="B29772" t="s">
        <v>17889</v>
      </c>
      <c r="C29772" t="s">
        <v>50096</v>
      </c>
      <c r="D29772">
        <v>-37.070379449999997</v>
      </c>
      <c r="E29772">
        <v>144.22645549999999</v>
      </c>
      <c r="F29772" t="s">
        <v>10</v>
      </c>
      <c r="G29772" t="s">
        <v>9169</v>
      </c>
    </row>
    <row r="29773" spans="1:7" hidden="1" x14ac:dyDescent="0.3">
      <c r="A29773" t="s">
        <v>50097</v>
      </c>
      <c r="B29773" t="s">
        <v>17889</v>
      </c>
      <c r="C29773" t="s">
        <v>50096</v>
      </c>
      <c r="D29773">
        <v>-37.070652330000001</v>
      </c>
      <c r="E29773">
        <v>144.22733400000001</v>
      </c>
      <c r="F29773" t="s">
        <v>10</v>
      </c>
      <c r="G29773" t="s">
        <v>9169</v>
      </c>
    </row>
    <row r="29774" spans="1:7" hidden="1" x14ac:dyDescent="0.3">
      <c r="A29774" t="s">
        <v>50098</v>
      </c>
      <c r="B29774" t="s">
        <v>17889</v>
      </c>
      <c r="C29774" t="s">
        <v>50099</v>
      </c>
      <c r="D29774">
        <v>-37.070290839999998</v>
      </c>
      <c r="E29774">
        <v>144.23153049999999</v>
      </c>
      <c r="F29774" t="s">
        <v>10</v>
      </c>
      <c r="G29774" t="s">
        <v>9169</v>
      </c>
    </row>
    <row r="29775" spans="1:7" hidden="1" x14ac:dyDescent="0.3">
      <c r="A29775" t="s">
        <v>50100</v>
      </c>
      <c r="B29775" t="s">
        <v>17889</v>
      </c>
      <c r="C29775" t="s">
        <v>50099</v>
      </c>
      <c r="D29775">
        <v>-37.070275639999998</v>
      </c>
      <c r="E29775">
        <v>144.23203720000001</v>
      </c>
      <c r="F29775" t="s">
        <v>10</v>
      </c>
      <c r="G29775" t="s">
        <v>9169</v>
      </c>
    </row>
    <row r="29776" spans="1:7" hidden="1" x14ac:dyDescent="0.3">
      <c r="A29776" t="s">
        <v>50101</v>
      </c>
      <c r="B29776" t="s">
        <v>17889</v>
      </c>
      <c r="C29776" t="s">
        <v>50102</v>
      </c>
      <c r="D29776">
        <v>-37.07033509</v>
      </c>
      <c r="E29776">
        <v>144.23381180000001</v>
      </c>
      <c r="F29776" t="s">
        <v>10</v>
      </c>
      <c r="G29776" t="s">
        <v>9169</v>
      </c>
    </row>
    <row r="29777" spans="1:7" hidden="1" x14ac:dyDescent="0.3">
      <c r="A29777" t="s">
        <v>50103</v>
      </c>
      <c r="B29777" t="s">
        <v>17889</v>
      </c>
      <c r="C29777" t="s">
        <v>50104</v>
      </c>
      <c r="D29777">
        <v>-37.07045136</v>
      </c>
      <c r="E29777">
        <v>144.23377389999999</v>
      </c>
      <c r="F29777" t="s">
        <v>10</v>
      </c>
      <c r="G29777" t="s">
        <v>9169</v>
      </c>
    </row>
    <row r="29778" spans="1:7" hidden="1" x14ac:dyDescent="0.3">
      <c r="A29778" t="s">
        <v>50105</v>
      </c>
      <c r="B29778" t="s">
        <v>17889</v>
      </c>
      <c r="C29778" t="s">
        <v>50106</v>
      </c>
      <c r="D29778">
        <v>-37.072325859999999</v>
      </c>
      <c r="E29778">
        <v>144.23648349999999</v>
      </c>
      <c r="F29778" t="s">
        <v>10</v>
      </c>
      <c r="G29778" t="s">
        <v>9169</v>
      </c>
    </row>
    <row r="29779" spans="1:7" hidden="1" x14ac:dyDescent="0.3">
      <c r="A29779" t="s">
        <v>50107</v>
      </c>
      <c r="B29779" t="s">
        <v>17889</v>
      </c>
      <c r="C29779" t="s">
        <v>50108</v>
      </c>
      <c r="D29779">
        <v>-37.074519369999997</v>
      </c>
      <c r="E29779">
        <v>144.23935040000001</v>
      </c>
      <c r="F29779" t="s">
        <v>10</v>
      </c>
      <c r="G29779" t="s">
        <v>9169</v>
      </c>
    </row>
    <row r="29780" spans="1:7" hidden="1" x14ac:dyDescent="0.3">
      <c r="A29780" t="s">
        <v>6805</v>
      </c>
      <c r="B29780" t="s">
        <v>17889</v>
      </c>
      <c r="C29780" t="s">
        <v>50109</v>
      </c>
      <c r="D29780">
        <v>-37.903930930000001</v>
      </c>
      <c r="E29780">
        <v>144.98878959999999</v>
      </c>
      <c r="F29780" t="s">
        <v>10</v>
      </c>
      <c r="G29780" t="s">
        <v>9658</v>
      </c>
    </row>
    <row r="29781" spans="1:7" hidden="1" x14ac:dyDescent="0.3">
      <c r="A29781" t="s">
        <v>50110</v>
      </c>
      <c r="B29781" t="s">
        <v>17889</v>
      </c>
      <c r="C29781" t="s">
        <v>50108</v>
      </c>
      <c r="D29781">
        <v>-37.0746927</v>
      </c>
      <c r="E29781">
        <v>144.23982770000001</v>
      </c>
      <c r="F29781" t="s">
        <v>10</v>
      </c>
      <c r="G29781" t="s">
        <v>9169</v>
      </c>
    </row>
    <row r="29782" spans="1:7" hidden="1" x14ac:dyDescent="0.3">
      <c r="A29782" t="s">
        <v>50111</v>
      </c>
      <c r="B29782" t="s">
        <v>17889</v>
      </c>
      <c r="C29782" t="s">
        <v>50112</v>
      </c>
      <c r="D29782">
        <v>-37.080559000000001</v>
      </c>
      <c r="E29782">
        <v>144.2537864</v>
      </c>
      <c r="F29782" t="s">
        <v>10</v>
      </c>
      <c r="G29782" t="s">
        <v>9167</v>
      </c>
    </row>
    <row r="29783" spans="1:7" hidden="1" x14ac:dyDescent="0.3">
      <c r="A29783" t="s">
        <v>50113</v>
      </c>
      <c r="B29783" t="s">
        <v>17889</v>
      </c>
      <c r="C29783" t="s">
        <v>50112</v>
      </c>
      <c r="D29783">
        <v>-37.080995729999998</v>
      </c>
      <c r="E29783">
        <v>144.2543555</v>
      </c>
      <c r="F29783" t="s">
        <v>10</v>
      </c>
      <c r="G29783" t="s">
        <v>9167</v>
      </c>
    </row>
    <row r="29784" spans="1:7" hidden="1" x14ac:dyDescent="0.3">
      <c r="A29784" t="s">
        <v>50114</v>
      </c>
      <c r="B29784" t="s">
        <v>17889</v>
      </c>
      <c r="C29784" t="s">
        <v>50115</v>
      </c>
      <c r="D29784">
        <v>-37.081094980000003</v>
      </c>
      <c r="E29784">
        <v>144.25708510000001</v>
      </c>
      <c r="F29784" t="s">
        <v>10</v>
      </c>
      <c r="G29784" t="s">
        <v>9167</v>
      </c>
    </row>
    <row r="29785" spans="1:7" hidden="1" x14ac:dyDescent="0.3">
      <c r="A29785" t="s">
        <v>50116</v>
      </c>
      <c r="B29785" t="s">
        <v>17889</v>
      </c>
      <c r="C29785" t="s">
        <v>50115</v>
      </c>
      <c r="D29785">
        <v>-37.081116729999998</v>
      </c>
      <c r="E29785">
        <v>144.2576354</v>
      </c>
      <c r="F29785" t="s">
        <v>10</v>
      </c>
      <c r="G29785" t="s">
        <v>9167</v>
      </c>
    </row>
    <row r="29786" spans="1:7" hidden="1" x14ac:dyDescent="0.3">
      <c r="A29786" t="s">
        <v>50117</v>
      </c>
      <c r="B29786" t="s">
        <v>17889</v>
      </c>
      <c r="C29786" t="s">
        <v>50118</v>
      </c>
      <c r="D29786">
        <v>-37.080208140000003</v>
      </c>
      <c r="E29786">
        <v>144.26238079999999</v>
      </c>
      <c r="F29786" t="s">
        <v>10</v>
      </c>
      <c r="G29786" t="s">
        <v>9167</v>
      </c>
    </row>
    <row r="29787" spans="1:7" hidden="1" x14ac:dyDescent="0.3">
      <c r="A29787" t="s">
        <v>50119</v>
      </c>
      <c r="B29787" t="s">
        <v>17889</v>
      </c>
      <c r="C29787" t="s">
        <v>50120</v>
      </c>
      <c r="D29787">
        <v>-37.080241039999997</v>
      </c>
      <c r="E29787">
        <v>144.2622446</v>
      </c>
      <c r="F29787" t="s">
        <v>10</v>
      </c>
      <c r="G29787" t="s">
        <v>9167</v>
      </c>
    </row>
    <row r="29788" spans="1:7" hidden="1" x14ac:dyDescent="0.3">
      <c r="A29788" t="s">
        <v>50121</v>
      </c>
      <c r="B29788" t="s">
        <v>17889</v>
      </c>
      <c r="C29788" t="s">
        <v>36045</v>
      </c>
      <c r="D29788">
        <v>-37.080898050000002</v>
      </c>
      <c r="E29788">
        <v>144.26611260000001</v>
      </c>
      <c r="F29788" t="s">
        <v>10</v>
      </c>
      <c r="G29788" t="s">
        <v>9167</v>
      </c>
    </row>
    <row r="29789" spans="1:7" hidden="1" x14ac:dyDescent="0.3">
      <c r="A29789" t="s">
        <v>50122</v>
      </c>
      <c r="B29789" t="s">
        <v>17889</v>
      </c>
      <c r="C29789" t="s">
        <v>50123</v>
      </c>
      <c r="D29789">
        <v>-37.105542380000003</v>
      </c>
      <c r="E29789">
        <v>144.33364449999999</v>
      </c>
      <c r="F29789" t="s">
        <v>10</v>
      </c>
      <c r="G29789" t="s">
        <v>9175</v>
      </c>
    </row>
    <row r="29790" spans="1:7" hidden="1" x14ac:dyDescent="0.3">
      <c r="A29790" t="s">
        <v>6803</v>
      </c>
      <c r="B29790" t="s">
        <v>17889</v>
      </c>
      <c r="C29790" t="s">
        <v>50124</v>
      </c>
      <c r="D29790">
        <v>-37.904314220000003</v>
      </c>
      <c r="E29790">
        <v>144.99223660000001</v>
      </c>
      <c r="F29790" t="s">
        <v>10</v>
      </c>
      <c r="G29790" t="s">
        <v>9658</v>
      </c>
    </row>
    <row r="29791" spans="1:7" hidden="1" x14ac:dyDescent="0.3">
      <c r="A29791" t="s">
        <v>50125</v>
      </c>
      <c r="B29791" t="s">
        <v>17889</v>
      </c>
      <c r="C29791" t="s">
        <v>50126</v>
      </c>
      <c r="D29791">
        <v>-37.139950319999997</v>
      </c>
      <c r="E29791">
        <v>144.35018779999999</v>
      </c>
      <c r="F29791" t="s">
        <v>10</v>
      </c>
      <c r="G29791" t="s">
        <v>39203</v>
      </c>
    </row>
    <row r="29792" spans="1:7" hidden="1" x14ac:dyDescent="0.3">
      <c r="A29792" t="s">
        <v>50127</v>
      </c>
      <c r="B29792" t="s">
        <v>17889</v>
      </c>
      <c r="C29792" t="s">
        <v>50128</v>
      </c>
      <c r="D29792">
        <v>-37.1383692</v>
      </c>
      <c r="E29792">
        <v>144.34799169999999</v>
      </c>
      <c r="F29792" t="s">
        <v>10</v>
      </c>
      <c r="G29792" t="s">
        <v>39203</v>
      </c>
    </row>
    <row r="29793" spans="1:7" hidden="1" x14ac:dyDescent="0.3">
      <c r="A29793" t="s">
        <v>50129</v>
      </c>
      <c r="B29793" t="s">
        <v>17889</v>
      </c>
      <c r="C29793" t="s">
        <v>50130</v>
      </c>
      <c r="D29793">
        <v>-36.99200621</v>
      </c>
      <c r="E29793">
        <v>144.06394280000001</v>
      </c>
      <c r="F29793" t="s">
        <v>10</v>
      </c>
      <c r="G29793" t="s">
        <v>9143</v>
      </c>
    </row>
    <row r="29794" spans="1:7" hidden="1" x14ac:dyDescent="0.3">
      <c r="A29794" t="s">
        <v>50131</v>
      </c>
      <c r="B29794" t="s">
        <v>17889</v>
      </c>
      <c r="C29794" t="s">
        <v>50132</v>
      </c>
      <c r="D29794">
        <v>-36.989879549999998</v>
      </c>
      <c r="E29794">
        <v>144.06430539999999</v>
      </c>
      <c r="F29794" t="s">
        <v>10</v>
      </c>
      <c r="G29794" t="s">
        <v>9143</v>
      </c>
    </row>
    <row r="29795" spans="1:7" hidden="1" x14ac:dyDescent="0.3">
      <c r="A29795" t="s">
        <v>50133</v>
      </c>
      <c r="B29795" t="s">
        <v>17889</v>
      </c>
      <c r="C29795" t="s">
        <v>50134</v>
      </c>
      <c r="D29795">
        <v>-36.993048999999999</v>
      </c>
      <c r="E29795">
        <v>144.07587799999999</v>
      </c>
      <c r="F29795" t="s">
        <v>10</v>
      </c>
      <c r="G29795" t="s">
        <v>9143</v>
      </c>
    </row>
    <row r="29796" spans="1:7" hidden="1" x14ac:dyDescent="0.3">
      <c r="A29796" t="s">
        <v>50135</v>
      </c>
      <c r="B29796" t="s">
        <v>17889</v>
      </c>
      <c r="C29796" t="s">
        <v>50136</v>
      </c>
      <c r="D29796">
        <v>-37.30314079</v>
      </c>
      <c r="E29796">
        <v>143.78157659999999</v>
      </c>
      <c r="F29796" t="s">
        <v>10</v>
      </c>
      <c r="G29796" t="s">
        <v>9289</v>
      </c>
    </row>
    <row r="29797" spans="1:7" hidden="1" x14ac:dyDescent="0.3">
      <c r="A29797" t="s">
        <v>50137</v>
      </c>
      <c r="B29797" t="s">
        <v>17889</v>
      </c>
      <c r="C29797" t="s">
        <v>50138</v>
      </c>
      <c r="D29797">
        <v>-36.996956189999999</v>
      </c>
      <c r="E29797">
        <v>144.06733610000001</v>
      </c>
      <c r="F29797" t="s">
        <v>10</v>
      </c>
      <c r="G29797" t="s">
        <v>9143</v>
      </c>
    </row>
    <row r="29798" spans="1:7" hidden="1" x14ac:dyDescent="0.3">
      <c r="A29798" t="s">
        <v>50139</v>
      </c>
      <c r="B29798" t="s">
        <v>17889</v>
      </c>
      <c r="C29798" t="s">
        <v>50140</v>
      </c>
      <c r="D29798">
        <v>-37.816862970000003</v>
      </c>
      <c r="E29798">
        <v>144.8174415</v>
      </c>
      <c r="F29798" t="s">
        <v>10</v>
      </c>
      <c r="G29798" t="s">
        <v>9996</v>
      </c>
    </row>
    <row r="29799" spans="1:7" hidden="1" x14ac:dyDescent="0.3">
      <c r="A29799" t="s">
        <v>50141</v>
      </c>
      <c r="B29799" t="s">
        <v>17889</v>
      </c>
      <c r="C29799" t="s">
        <v>50142</v>
      </c>
      <c r="D29799">
        <v>-37.652306099999997</v>
      </c>
      <c r="E29799">
        <v>145.03174469999999</v>
      </c>
      <c r="F29799" t="s">
        <v>10</v>
      </c>
      <c r="G29799" t="s">
        <v>9892</v>
      </c>
    </row>
    <row r="29800" spans="1:7" hidden="1" x14ac:dyDescent="0.3">
      <c r="A29800" t="s">
        <v>50143</v>
      </c>
      <c r="B29800" t="s">
        <v>17889</v>
      </c>
      <c r="C29800" t="s">
        <v>50144</v>
      </c>
      <c r="D29800">
        <v>-37.652319200000001</v>
      </c>
      <c r="E29800">
        <v>145.0314497</v>
      </c>
      <c r="F29800" t="s">
        <v>10</v>
      </c>
      <c r="G29800" t="s">
        <v>9892</v>
      </c>
    </row>
    <row r="29801" spans="1:7" hidden="1" x14ac:dyDescent="0.3">
      <c r="A29801" t="s">
        <v>50145</v>
      </c>
      <c r="B29801" t="s">
        <v>17889</v>
      </c>
      <c r="C29801" t="s">
        <v>50144</v>
      </c>
      <c r="D29801">
        <v>-37.652315909999999</v>
      </c>
      <c r="E29801">
        <v>145.03071299999999</v>
      </c>
      <c r="F29801" t="s">
        <v>10</v>
      </c>
      <c r="G29801" t="s">
        <v>9892</v>
      </c>
    </row>
    <row r="29802" spans="1:7" hidden="1" x14ac:dyDescent="0.3">
      <c r="A29802" t="s">
        <v>50146</v>
      </c>
      <c r="B29802" t="s">
        <v>17889</v>
      </c>
      <c r="C29802" t="s">
        <v>50144</v>
      </c>
      <c r="D29802">
        <v>-37.652239119999997</v>
      </c>
      <c r="E29802">
        <v>145.03043159999999</v>
      </c>
      <c r="F29802" t="s">
        <v>10</v>
      </c>
      <c r="G29802" t="s">
        <v>9892</v>
      </c>
    </row>
    <row r="29803" spans="1:7" hidden="1" x14ac:dyDescent="0.3">
      <c r="A29803" t="s">
        <v>50147</v>
      </c>
      <c r="B29803" t="s">
        <v>17889</v>
      </c>
      <c r="C29803" t="s">
        <v>50144</v>
      </c>
      <c r="D29803">
        <v>-37.652358990000003</v>
      </c>
      <c r="E29803">
        <v>145.03005440000001</v>
      </c>
      <c r="F29803" t="s">
        <v>10</v>
      </c>
      <c r="G29803" t="s">
        <v>9892</v>
      </c>
    </row>
    <row r="29804" spans="1:7" hidden="1" x14ac:dyDescent="0.3">
      <c r="A29804" t="s">
        <v>50148</v>
      </c>
      <c r="B29804" t="s">
        <v>17889</v>
      </c>
      <c r="C29804" t="s">
        <v>50144</v>
      </c>
      <c r="D29804">
        <v>-37.65242602</v>
      </c>
      <c r="E29804">
        <v>145.03029069999999</v>
      </c>
      <c r="F29804" t="s">
        <v>10</v>
      </c>
      <c r="G29804" t="s">
        <v>9892</v>
      </c>
    </row>
    <row r="29805" spans="1:7" hidden="1" x14ac:dyDescent="0.3">
      <c r="A29805" t="s">
        <v>50149</v>
      </c>
      <c r="B29805" t="s">
        <v>17889</v>
      </c>
      <c r="C29805" t="s">
        <v>50150</v>
      </c>
      <c r="D29805">
        <v>-37.773504680000002</v>
      </c>
      <c r="E29805">
        <v>145.02613940000001</v>
      </c>
      <c r="F29805" t="s">
        <v>10</v>
      </c>
      <c r="G29805" t="s">
        <v>9888</v>
      </c>
    </row>
    <row r="29806" spans="1:7" hidden="1" x14ac:dyDescent="0.3">
      <c r="A29806" t="s">
        <v>6799</v>
      </c>
      <c r="B29806" t="s">
        <v>17889</v>
      </c>
      <c r="C29806" t="s">
        <v>24137</v>
      </c>
      <c r="D29806">
        <v>-37.909377020000001</v>
      </c>
      <c r="E29806">
        <v>144.99213309999999</v>
      </c>
      <c r="F29806" t="s">
        <v>10</v>
      </c>
      <c r="G29806" t="s">
        <v>9658</v>
      </c>
    </row>
    <row r="29807" spans="1:7" hidden="1" x14ac:dyDescent="0.3">
      <c r="A29807" t="s">
        <v>50151</v>
      </c>
      <c r="B29807" t="s">
        <v>17889</v>
      </c>
      <c r="C29807" t="s">
        <v>50152</v>
      </c>
      <c r="D29807">
        <v>-37.77582262</v>
      </c>
      <c r="E29807">
        <v>145.0257144</v>
      </c>
      <c r="F29807" t="s">
        <v>10</v>
      </c>
      <c r="G29807" t="s">
        <v>9888</v>
      </c>
    </row>
    <row r="29808" spans="1:7" hidden="1" x14ac:dyDescent="0.3">
      <c r="A29808" t="s">
        <v>50153</v>
      </c>
      <c r="B29808" t="s">
        <v>17889</v>
      </c>
      <c r="C29808" t="s">
        <v>50154</v>
      </c>
      <c r="D29808">
        <v>-37.77840123</v>
      </c>
      <c r="E29808">
        <v>145.02524840000001</v>
      </c>
      <c r="F29808" t="s">
        <v>10</v>
      </c>
      <c r="G29808" t="s">
        <v>9888</v>
      </c>
    </row>
    <row r="29809" spans="1:7" hidden="1" x14ac:dyDescent="0.3">
      <c r="A29809" t="s">
        <v>50155</v>
      </c>
      <c r="B29809" t="s">
        <v>17889</v>
      </c>
      <c r="C29809" t="s">
        <v>50156</v>
      </c>
      <c r="D29809">
        <v>-38.038100780000001</v>
      </c>
      <c r="E29809">
        <v>145.110198</v>
      </c>
      <c r="F29809" t="s">
        <v>10</v>
      </c>
      <c r="G29809" t="s">
        <v>9637</v>
      </c>
    </row>
    <row r="29810" spans="1:7" hidden="1" x14ac:dyDescent="0.3">
      <c r="A29810" t="s">
        <v>50157</v>
      </c>
      <c r="B29810" t="s">
        <v>17889</v>
      </c>
      <c r="C29810" t="s">
        <v>44206</v>
      </c>
      <c r="D29810">
        <v>-37.746752350000001</v>
      </c>
      <c r="E29810">
        <v>145.206795</v>
      </c>
      <c r="F29810" t="s">
        <v>10</v>
      </c>
      <c r="G29810" t="s">
        <v>9808</v>
      </c>
    </row>
    <row r="29811" spans="1:7" hidden="1" x14ac:dyDescent="0.3">
      <c r="A29811" t="s">
        <v>50158</v>
      </c>
      <c r="B29811" t="s">
        <v>17889</v>
      </c>
      <c r="C29811" t="s">
        <v>23465</v>
      </c>
      <c r="D29811">
        <v>-37.809561680000002</v>
      </c>
      <c r="E29811">
        <v>145.0543265</v>
      </c>
      <c r="F29811" t="s">
        <v>10</v>
      </c>
      <c r="G29811" t="s">
        <v>9834</v>
      </c>
    </row>
    <row r="29812" spans="1:7" hidden="1" x14ac:dyDescent="0.3">
      <c r="A29812" t="s">
        <v>50159</v>
      </c>
      <c r="B29812" t="s">
        <v>17889</v>
      </c>
      <c r="C29812" t="s">
        <v>50160</v>
      </c>
      <c r="D29812">
        <v>-38.163055270000001</v>
      </c>
      <c r="E29812">
        <v>146.39063709999999</v>
      </c>
      <c r="F29812" t="s">
        <v>10</v>
      </c>
      <c r="G29812" t="s">
        <v>8419</v>
      </c>
    </row>
    <row r="29813" spans="1:7" hidden="1" x14ac:dyDescent="0.3">
      <c r="A29813" t="s">
        <v>50161</v>
      </c>
      <c r="B29813" t="s">
        <v>17889</v>
      </c>
      <c r="C29813" t="s">
        <v>50160</v>
      </c>
      <c r="D29813">
        <v>-38.162853159999997</v>
      </c>
      <c r="E29813">
        <v>146.3898968</v>
      </c>
      <c r="F29813" t="s">
        <v>10</v>
      </c>
      <c r="G29813" t="s">
        <v>8419</v>
      </c>
    </row>
    <row r="29814" spans="1:7" hidden="1" x14ac:dyDescent="0.3">
      <c r="A29814" t="s">
        <v>50162</v>
      </c>
      <c r="B29814" t="s">
        <v>17889</v>
      </c>
      <c r="C29814" t="s">
        <v>50163</v>
      </c>
      <c r="D29814">
        <v>-36.180146919999999</v>
      </c>
      <c r="E29814">
        <v>146.94664280000001</v>
      </c>
      <c r="F29814" t="s">
        <v>10</v>
      </c>
      <c r="G29814" t="s">
        <v>8699</v>
      </c>
    </row>
    <row r="29815" spans="1:7" hidden="1" x14ac:dyDescent="0.3">
      <c r="A29815" t="s">
        <v>50164</v>
      </c>
      <c r="B29815" t="s">
        <v>17889</v>
      </c>
      <c r="C29815" t="s">
        <v>50165</v>
      </c>
      <c r="D29815">
        <v>-36.197045150000001</v>
      </c>
      <c r="E29815">
        <v>146.95356100000001</v>
      </c>
      <c r="F29815" t="s">
        <v>10</v>
      </c>
      <c r="G29815" t="s">
        <v>8699</v>
      </c>
    </row>
    <row r="29816" spans="1:7" hidden="1" x14ac:dyDescent="0.3">
      <c r="A29816" t="s">
        <v>50166</v>
      </c>
      <c r="B29816" t="s">
        <v>17889</v>
      </c>
      <c r="C29816" t="s">
        <v>50167</v>
      </c>
      <c r="D29816">
        <v>-36.155787089999997</v>
      </c>
      <c r="E29816">
        <v>146.88376880000001</v>
      </c>
      <c r="F29816" t="s">
        <v>10</v>
      </c>
      <c r="G29816" t="s">
        <v>8705</v>
      </c>
    </row>
    <row r="29817" spans="1:7" hidden="1" x14ac:dyDescent="0.3">
      <c r="A29817" t="s">
        <v>50168</v>
      </c>
      <c r="B29817" t="s">
        <v>17889</v>
      </c>
      <c r="C29817" t="s">
        <v>50169</v>
      </c>
      <c r="D29817">
        <v>-37.805549290000002</v>
      </c>
      <c r="E29817">
        <v>145.03412320000001</v>
      </c>
      <c r="F29817" t="s">
        <v>10</v>
      </c>
      <c r="G29817" t="s">
        <v>9834</v>
      </c>
    </row>
    <row r="29818" spans="1:7" hidden="1" x14ac:dyDescent="0.3">
      <c r="A29818" t="s">
        <v>50170</v>
      </c>
      <c r="B29818" t="s">
        <v>17889</v>
      </c>
      <c r="C29818" t="s">
        <v>50171</v>
      </c>
      <c r="D29818">
        <v>-36.180426850000003</v>
      </c>
      <c r="E29818">
        <v>146.9476434</v>
      </c>
      <c r="F29818" t="s">
        <v>10</v>
      </c>
      <c r="G29818" t="s">
        <v>8699</v>
      </c>
    </row>
    <row r="29819" spans="1:7" hidden="1" x14ac:dyDescent="0.3">
      <c r="A29819" t="s">
        <v>50172</v>
      </c>
      <c r="B29819" t="s">
        <v>17889</v>
      </c>
      <c r="C29819" t="s">
        <v>50173</v>
      </c>
      <c r="D29819">
        <v>-36.127481719999999</v>
      </c>
      <c r="E29819">
        <v>146.90928220000001</v>
      </c>
      <c r="F29819" t="s">
        <v>10</v>
      </c>
      <c r="G29819" t="s">
        <v>8705</v>
      </c>
    </row>
    <row r="29820" spans="1:7" hidden="1" x14ac:dyDescent="0.3">
      <c r="A29820" t="s">
        <v>50174</v>
      </c>
      <c r="B29820" t="s">
        <v>17889</v>
      </c>
      <c r="C29820" t="s">
        <v>50175</v>
      </c>
      <c r="D29820">
        <v>-37.642075939999998</v>
      </c>
      <c r="E29820">
        <v>145.0769967</v>
      </c>
      <c r="F29820" t="s">
        <v>10</v>
      </c>
      <c r="G29820" t="s">
        <v>8565</v>
      </c>
    </row>
    <row r="29821" spans="1:7" hidden="1" x14ac:dyDescent="0.3">
      <c r="A29821" t="s">
        <v>50176</v>
      </c>
      <c r="B29821" t="s">
        <v>17889</v>
      </c>
      <c r="C29821" t="s">
        <v>50177</v>
      </c>
      <c r="D29821">
        <v>-37.642970810000001</v>
      </c>
      <c r="E29821">
        <v>145.08214169999999</v>
      </c>
      <c r="F29821" t="s">
        <v>10</v>
      </c>
      <c r="G29821" t="s">
        <v>8565</v>
      </c>
    </row>
    <row r="29822" spans="1:7" hidden="1" x14ac:dyDescent="0.3">
      <c r="A29822" t="s">
        <v>50178</v>
      </c>
      <c r="B29822" t="s">
        <v>17889</v>
      </c>
      <c r="C29822" t="s">
        <v>50179</v>
      </c>
      <c r="D29822">
        <v>-37.63786348</v>
      </c>
      <c r="E29822">
        <v>145.08618279999999</v>
      </c>
      <c r="F29822" t="s">
        <v>10</v>
      </c>
      <c r="G29822" t="s">
        <v>8565</v>
      </c>
    </row>
    <row r="29823" spans="1:7" hidden="1" x14ac:dyDescent="0.3">
      <c r="A29823" t="s">
        <v>50180</v>
      </c>
      <c r="B29823" t="s">
        <v>17889</v>
      </c>
      <c r="C29823" t="s">
        <v>50181</v>
      </c>
      <c r="D29823">
        <v>-37.635899930000001</v>
      </c>
      <c r="E29823">
        <v>145.0812583</v>
      </c>
      <c r="F29823" t="s">
        <v>10</v>
      </c>
      <c r="G29823" t="s">
        <v>8565</v>
      </c>
    </row>
    <row r="29824" spans="1:7" hidden="1" x14ac:dyDescent="0.3">
      <c r="A29824" t="s">
        <v>50182</v>
      </c>
      <c r="B29824" t="s">
        <v>17889</v>
      </c>
      <c r="C29824" t="s">
        <v>50183</v>
      </c>
      <c r="D29824">
        <v>-37.634999329999999</v>
      </c>
      <c r="E29824">
        <v>145.07410809999999</v>
      </c>
      <c r="F29824" t="s">
        <v>10</v>
      </c>
      <c r="G29824" t="s">
        <v>8565</v>
      </c>
    </row>
    <row r="29825" spans="1:7" hidden="1" x14ac:dyDescent="0.3">
      <c r="A29825" t="s">
        <v>50184</v>
      </c>
      <c r="B29825" t="s">
        <v>17889</v>
      </c>
      <c r="C29825" t="s">
        <v>50185</v>
      </c>
      <c r="D29825">
        <v>-37.633450930000002</v>
      </c>
      <c r="E29825">
        <v>145.07035189999999</v>
      </c>
      <c r="F29825" t="s">
        <v>10</v>
      </c>
      <c r="G29825" t="s">
        <v>8565</v>
      </c>
    </row>
    <row r="29826" spans="1:7" hidden="1" x14ac:dyDescent="0.3">
      <c r="A29826" t="s">
        <v>50186</v>
      </c>
      <c r="B29826" t="s">
        <v>17889</v>
      </c>
      <c r="C29826" t="s">
        <v>50187</v>
      </c>
      <c r="D29826">
        <v>-37.631528029999998</v>
      </c>
      <c r="E29826">
        <v>145.06849790000001</v>
      </c>
      <c r="F29826" t="s">
        <v>10</v>
      </c>
      <c r="G29826" t="s">
        <v>8565</v>
      </c>
    </row>
    <row r="29827" spans="1:7" hidden="1" x14ac:dyDescent="0.3">
      <c r="A29827" t="s">
        <v>50188</v>
      </c>
      <c r="B29827" t="s">
        <v>17889</v>
      </c>
      <c r="C29827" t="s">
        <v>50189</v>
      </c>
      <c r="D29827">
        <v>-37.628402450000003</v>
      </c>
      <c r="E29827">
        <v>145.06584799999999</v>
      </c>
      <c r="F29827" t="s">
        <v>10</v>
      </c>
      <c r="G29827" t="s">
        <v>8565</v>
      </c>
    </row>
    <row r="29828" spans="1:7" hidden="1" x14ac:dyDescent="0.3">
      <c r="A29828" t="s">
        <v>50190</v>
      </c>
      <c r="B29828" t="s">
        <v>17889</v>
      </c>
      <c r="C29828" t="s">
        <v>50191</v>
      </c>
      <c r="D29828">
        <v>-37.625434130000002</v>
      </c>
      <c r="E29828">
        <v>145.06839500000001</v>
      </c>
      <c r="F29828" t="s">
        <v>10</v>
      </c>
      <c r="G29828" t="s">
        <v>8565</v>
      </c>
    </row>
    <row r="29829" spans="1:7" hidden="1" x14ac:dyDescent="0.3">
      <c r="A29829" t="s">
        <v>50192</v>
      </c>
      <c r="B29829" t="s">
        <v>17889</v>
      </c>
      <c r="C29829" t="s">
        <v>50193</v>
      </c>
      <c r="D29829">
        <v>-37.625413029999997</v>
      </c>
      <c r="E29829">
        <v>145.0731658</v>
      </c>
      <c r="F29829" t="s">
        <v>10</v>
      </c>
      <c r="G29829" t="s">
        <v>8565</v>
      </c>
    </row>
    <row r="29830" spans="1:7" hidden="1" x14ac:dyDescent="0.3">
      <c r="A29830" t="s">
        <v>50194</v>
      </c>
      <c r="B29830" t="s">
        <v>17889</v>
      </c>
      <c r="C29830" t="s">
        <v>50195</v>
      </c>
      <c r="D29830">
        <v>-37.622114179999997</v>
      </c>
      <c r="E29830">
        <v>145.07203870000001</v>
      </c>
      <c r="F29830" t="s">
        <v>10</v>
      </c>
      <c r="G29830" t="s">
        <v>8565</v>
      </c>
    </row>
    <row r="29831" spans="1:7" hidden="1" x14ac:dyDescent="0.3">
      <c r="A29831" t="s">
        <v>50196</v>
      </c>
      <c r="B29831" t="s">
        <v>17889</v>
      </c>
      <c r="C29831" t="s">
        <v>50197</v>
      </c>
      <c r="D29831">
        <v>-37.620401319999999</v>
      </c>
      <c r="E29831">
        <v>145.06925039999999</v>
      </c>
      <c r="F29831" t="s">
        <v>10</v>
      </c>
      <c r="G29831" t="s">
        <v>8565</v>
      </c>
    </row>
    <row r="29832" spans="1:7" hidden="1" x14ac:dyDescent="0.3">
      <c r="A29832" t="s">
        <v>50198</v>
      </c>
      <c r="B29832" t="s">
        <v>17889</v>
      </c>
      <c r="C29832" t="s">
        <v>50199</v>
      </c>
      <c r="D29832">
        <v>-37.622613809999997</v>
      </c>
      <c r="E29832">
        <v>145.06512559999999</v>
      </c>
      <c r="F29832" t="s">
        <v>10</v>
      </c>
      <c r="G29832" t="s">
        <v>8565</v>
      </c>
    </row>
    <row r="29833" spans="1:7" hidden="1" x14ac:dyDescent="0.3">
      <c r="A29833" t="s">
        <v>50200</v>
      </c>
      <c r="B29833" t="s">
        <v>17889</v>
      </c>
      <c r="C29833" t="s">
        <v>50201</v>
      </c>
      <c r="D29833">
        <v>-37.624595530000001</v>
      </c>
      <c r="E29833">
        <v>145.06781620000001</v>
      </c>
      <c r="F29833" t="s">
        <v>10</v>
      </c>
      <c r="G29833" t="s">
        <v>8565</v>
      </c>
    </row>
    <row r="29834" spans="1:7" hidden="1" x14ac:dyDescent="0.3">
      <c r="A29834" t="s">
        <v>50202</v>
      </c>
      <c r="B29834" t="s">
        <v>17889</v>
      </c>
      <c r="C29834" t="s">
        <v>50203</v>
      </c>
      <c r="D29834">
        <v>-37.628177610000002</v>
      </c>
      <c r="E29834">
        <v>145.06587640000001</v>
      </c>
      <c r="F29834" t="s">
        <v>10</v>
      </c>
      <c r="G29834" t="s">
        <v>8565</v>
      </c>
    </row>
    <row r="29835" spans="1:7" hidden="1" x14ac:dyDescent="0.3">
      <c r="A29835" t="s">
        <v>50204</v>
      </c>
      <c r="B29835" t="s">
        <v>17889</v>
      </c>
      <c r="C29835" t="s">
        <v>50205</v>
      </c>
      <c r="D29835">
        <v>-37.631518649999997</v>
      </c>
      <c r="E29835">
        <v>145.06847540000001</v>
      </c>
      <c r="F29835" t="s">
        <v>10</v>
      </c>
      <c r="G29835" t="s">
        <v>8565</v>
      </c>
    </row>
    <row r="29836" spans="1:7" hidden="1" x14ac:dyDescent="0.3">
      <c r="A29836" t="s">
        <v>50206</v>
      </c>
      <c r="B29836" t="s">
        <v>17889</v>
      </c>
      <c r="C29836" t="s">
        <v>50207</v>
      </c>
      <c r="D29836">
        <v>-37.63354064</v>
      </c>
      <c r="E29836">
        <v>145.0703269</v>
      </c>
      <c r="F29836" t="s">
        <v>10</v>
      </c>
      <c r="G29836" t="s">
        <v>8565</v>
      </c>
    </row>
    <row r="29837" spans="1:7" hidden="1" x14ac:dyDescent="0.3">
      <c r="A29837" t="s">
        <v>50208</v>
      </c>
      <c r="B29837" t="s">
        <v>17889</v>
      </c>
      <c r="C29837" t="s">
        <v>50209</v>
      </c>
      <c r="D29837">
        <v>-37.635058370000003</v>
      </c>
      <c r="E29837">
        <v>145.07441259999999</v>
      </c>
      <c r="F29837" t="s">
        <v>10</v>
      </c>
      <c r="G29837" t="s">
        <v>8565</v>
      </c>
    </row>
    <row r="29838" spans="1:7" hidden="1" x14ac:dyDescent="0.3">
      <c r="A29838" t="s">
        <v>50210</v>
      </c>
      <c r="B29838" t="s">
        <v>17889</v>
      </c>
      <c r="C29838" t="s">
        <v>50211</v>
      </c>
      <c r="D29838">
        <v>-37.63602461</v>
      </c>
      <c r="E29838">
        <v>145.08227500000001</v>
      </c>
      <c r="F29838" t="s">
        <v>10</v>
      </c>
      <c r="G29838" t="s">
        <v>8565</v>
      </c>
    </row>
    <row r="29839" spans="1:7" hidden="1" x14ac:dyDescent="0.3">
      <c r="A29839" t="s">
        <v>50212</v>
      </c>
      <c r="B29839" t="s">
        <v>17889</v>
      </c>
      <c r="C29839" t="s">
        <v>50213</v>
      </c>
      <c r="D29839">
        <v>-37.638404540000003</v>
      </c>
      <c r="E29839">
        <v>145.08620300000001</v>
      </c>
      <c r="F29839" t="s">
        <v>10</v>
      </c>
      <c r="G29839" t="s">
        <v>8565</v>
      </c>
    </row>
    <row r="29840" spans="1:7" hidden="1" x14ac:dyDescent="0.3">
      <c r="A29840" t="s">
        <v>50214</v>
      </c>
      <c r="B29840" t="s">
        <v>17889</v>
      </c>
      <c r="C29840" t="s">
        <v>50215</v>
      </c>
      <c r="D29840">
        <v>-37.643100060000002</v>
      </c>
      <c r="E29840">
        <v>145.0823311</v>
      </c>
      <c r="F29840" t="s">
        <v>10</v>
      </c>
      <c r="G29840" t="s">
        <v>8565</v>
      </c>
    </row>
    <row r="29841" spans="1:7" hidden="1" x14ac:dyDescent="0.3">
      <c r="A29841" t="s">
        <v>50216</v>
      </c>
      <c r="B29841" t="s">
        <v>17889</v>
      </c>
      <c r="C29841" t="s">
        <v>50217</v>
      </c>
      <c r="D29841">
        <v>-37.642168570000003</v>
      </c>
      <c r="E29841">
        <v>145.07659770000001</v>
      </c>
      <c r="F29841" t="s">
        <v>10</v>
      </c>
      <c r="G29841" t="s">
        <v>8565</v>
      </c>
    </row>
    <row r="29842" spans="1:7" hidden="1" x14ac:dyDescent="0.3">
      <c r="A29842" t="s">
        <v>50218</v>
      </c>
      <c r="B29842" t="s">
        <v>17889</v>
      </c>
      <c r="C29842" t="s">
        <v>50219</v>
      </c>
      <c r="D29842">
        <v>-37.611889509999997</v>
      </c>
      <c r="E29842">
        <v>145.08946589999999</v>
      </c>
      <c r="F29842" t="s">
        <v>10</v>
      </c>
      <c r="G29842" t="s">
        <v>8561</v>
      </c>
    </row>
    <row r="29843" spans="1:7" hidden="1" x14ac:dyDescent="0.3">
      <c r="A29843" t="s">
        <v>50220</v>
      </c>
      <c r="B29843" t="s">
        <v>17889</v>
      </c>
      <c r="C29843" t="s">
        <v>50221</v>
      </c>
      <c r="D29843">
        <v>-37.607269510000002</v>
      </c>
      <c r="E29843">
        <v>145.08799809999999</v>
      </c>
      <c r="F29843" t="s">
        <v>10</v>
      </c>
      <c r="G29843" t="s">
        <v>8561</v>
      </c>
    </row>
    <row r="29844" spans="1:7" hidden="1" x14ac:dyDescent="0.3">
      <c r="A29844" t="s">
        <v>50222</v>
      </c>
      <c r="B29844" t="s">
        <v>17889</v>
      </c>
      <c r="C29844" t="s">
        <v>50223</v>
      </c>
      <c r="D29844">
        <v>-37.602974320000001</v>
      </c>
      <c r="E29844">
        <v>145.0876663</v>
      </c>
      <c r="F29844" t="s">
        <v>10</v>
      </c>
      <c r="G29844" t="s">
        <v>8561</v>
      </c>
    </row>
    <row r="29845" spans="1:7" hidden="1" x14ac:dyDescent="0.3">
      <c r="A29845" t="s">
        <v>50224</v>
      </c>
      <c r="B29845" t="s">
        <v>17889</v>
      </c>
      <c r="C29845" t="s">
        <v>50225</v>
      </c>
      <c r="D29845">
        <v>-37.587629360000001</v>
      </c>
      <c r="E29845">
        <v>145.10291770000001</v>
      </c>
      <c r="F29845" t="s">
        <v>10</v>
      </c>
      <c r="G29845" t="s">
        <v>8561</v>
      </c>
    </row>
    <row r="29846" spans="1:7" hidden="1" x14ac:dyDescent="0.3">
      <c r="A29846" t="s">
        <v>6793</v>
      </c>
      <c r="B29846" t="s">
        <v>17889</v>
      </c>
      <c r="C29846" t="s">
        <v>50226</v>
      </c>
      <c r="D29846">
        <v>-37.799618549999998</v>
      </c>
      <c r="E29846">
        <v>145.0535993</v>
      </c>
      <c r="F29846" t="s">
        <v>10</v>
      </c>
      <c r="G29846" t="s">
        <v>9834</v>
      </c>
    </row>
    <row r="29847" spans="1:7" hidden="1" x14ac:dyDescent="0.3">
      <c r="A29847" t="s">
        <v>50227</v>
      </c>
      <c r="B29847" t="s">
        <v>17889</v>
      </c>
      <c r="C29847" t="s">
        <v>50228</v>
      </c>
      <c r="D29847">
        <v>-37.587642189999997</v>
      </c>
      <c r="E29847">
        <v>145.1031552</v>
      </c>
      <c r="F29847" t="s">
        <v>10</v>
      </c>
      <c r="G29847" t="s">
        <v>8561</v>
      </c>
    </row>
    <row r="29848" spans="1:7" hidden="1" x14ac:dyDescent="0.3">
      <c r="A29848" t="s">
        <v>50229</v>
      </c>
      <c r="B29848" t="s">
        <v>17889</v>
      </c>
      <c r="C29848" t="s">
        <v>50230</v>
      </c>
      <c r="D29848">
        <v>-37.602941029999997</v>
      </c>
      <c r="E29848">
        <v>145.0878371</v>
      </c>
      <c r="F29848" t="s">
        <v>10</v>
      </c>
      <c r="G29848" t="s">
        <v>8561</v>
      </c>
    </row>
    <row r="29849" spans="1:7" hidden="1" x14ac:dyDescent="0.3">
      <c r="A29849" t="s">
        <v>50231</v>
      </c>
      <c r="B29849" t="s">
        <v>17889</v>
      </c>
      <c r="C29849" t="s">
        <v>50232</v>
      </c>
      <c r="D29849">
        <v>-37.607515120000002</v>
      </c>
      <c r="E29849">
        <v>145.08813910000001</v>
      </c>
      <c r="F29849" t="s">
        <v>10</v>
      </c>
      <c r="G29849" t="s">
        <v>8561</v>
      </c>
    </row>
    <row r="29850" spans="1:7" hidden="1" x14ac:dyDescent="0.3">
      <c r="A29850" t="s">
        <v>50233</v>
      </c>
      <c r="B29850" t="s">
        <v>17889</v>
      </c>
      <c r="C29850" t="s">
        <v>50234</v>
      </c>
      <c r="D29850">
        <v>-37.611555119999998</v>
      </c>
      <c r="E29850">
        <v>145.08885129999999</v>
      </c>
      <c r="F29850" t="s">
        <v>10</v>
      </c>
      <c r="G29850" t="s">
        <v>8561</v>
      </c>
    </row>
    <row r="29851" spans="1:7" hidden="1" x14ac:dyDescent="0.3">
      <c r="A29851" t="s">
        <v>50235</v>
      </c>
      <c r="B29851" t="s">
        <v>17889</v>
      </c>
      <c r="C29851" t="s">
        <v>50236</v>
      </c>
      <c r="D29851">
        <v>-37.592357489999998</v>
      </c>
      <c r="E29851">
        <v>145.10215210000001</v>
      </c>
      <c r="F29851" t="s">
        <v>10</v>
      </c>
      <c r="G29851" t="s">
        <v>8561</v>
      </c>
    </row>
    <row r="29852" spans="1:7" hidden="1" x14ac:dyDescent="0.3">
      <c r="A29852" t="s">
        <v>50237</v>
      </c>
      <c r="B29852" t="s">
        <v>17889</v>
      </c>
      <c r="C29852" t="s">
        <v>50238</v>
      </c>
      <c r="D29852">
        <v>-37.600016570000001</v>
      </c>
      <c r="E29852">
        <v>145.09647519999999</v>
      </c>
      <c r="F29852" t="s">
        <v>10</v>
      </c>
      <c r="G29852" t="s">
        <v>8561</v>
      </c>
    </row>
    <row r="29853" spans="1:7" hidden="1" x14ac:dyDescent="0.3">
      <c r="A29853" t="s">
        <v>50239</v>
      </c>
      <c r="B29853" t="s">
        <v>17889</v>
      </c>
      <c r="C29853" t="s">
        <v>50240</v>
      </c>
      <c r="D29853">
        <v>-37.599976509999998</v>
      </c>
      <c r="E29853">
        <v>145.096227</v>
      </c>
      <c r="F29853" t="s">
        <v>10</v>
      </c>
      <c r="G29853" t="s">
        <v>8561</v>
      </c>
    </row>
    <row r="29854" spans="1:7" hidden="1" x14ac:dyDescent="0.3">
      <c r="A29854" t="s">
        <v>50241</v>
      </c>
      <c r="B29854" t="s">
        <v>17889</v>
      </c>
      <c r="C29854" t="s">
        <v>50242</v>
      </c>
      <c r="D29854">
        <v>-37.655202379999999</v>
      </c>
      <c r="E29854">
        <v>145.0789479</v>
      </c>
      <c r="F29854" t="s">
        <v>10</v>
      </c>
      <c r="G29854" t="s">
        <v>9878</v>
      </c>
    </row>
    <row r="29855" spans="1:7" hidden="1" x14ac:dyDescent="0.3">
      <c r="A29855" t="s">
        <v>50243</v>
      </c>
      <c r="B29855" t="s">
        <v>17889</v>
      </c>
      <c r="C29855" t="s">
        <v>50244</v>
      </c>
      <c r="D29855">
        <v>-37.654784489999997</v>
      </c>
      <c r="E29855">
        <v>145.07874330000001</v>
      </c>
      <c r="F29855" t="s">
        <v>10</v>
      </c>
      <c r="G29855" t="s">
        <v>8565</v>
      </c>
    </row>
    <row r="29856" spans="1:7" hidden="1" x14ac:dyDescent="0.3">
      <c r="A29856" t="s">
        <v>6791</v>
      </c>
      <c r="B29856" t="s">
        <v>17889</v>
      </c>
      <c r="C29856" t="s">
        <v>50245</v>
      </c>
      <c r="D29856">
        <v>-37.79994018</v>
      </c>
      <c r="E29856">
        <v>145.0561577</v>
      </c>
      <c r="F29856" t="s">
        <v>10</v>
      </c>
      <c r="G29856" t="s">
        <v>9832</v>
      </c>
    </row>
    <row r="29857" spans="1:7" hidden="1" x14ac:dyDescent="0.3">
      <c r="A29857" t="s">
        <v>50246</v>
      </c>
      <c r="B29857" t="s">
        <v>17889</v>
      </c>
      <c r="C29857" t="s">
        <v>50247</v>
      </c>
      <c r="D29857">
        <v>-37.649205600000002</v>
      </c>
      <c r="E29857">
        <v>145.0676886</v>
      </c>
      <c r="F29857" t="s">
        <v>10</v>
      </c>
      <c r="G29857" t="s">
        <v>8565</v>
      </c>
    </row>
    <row r="29858" spans="1:7" hidden="1" x14ac:dyDescent="0.3">
      <c r="A29858" t="s">
        <v>50248</v>
      </c>
      <c r="B29858" t="s">
        <v>17889</v>
      </c>
      <c r="C29858" t="s">
        <v>50247</v>
      </c>
      <c r="D29858">
        <v>-37.649323260000003</v>
      </c>
      <c r="E29858">
        <v>145.0677196</v>
      </c>
      <c r="F29858" t="s">
        <v>10</v>
      </c>
      <c r="G29858" t="s">
        <v>8565</v>
      </c>
    </row>
    <row r="29859" spans="1:7" hidden="1" x14ac:dyDescent="0.3">
      <c r="A29859" t="s">
        <v>50249</v>
      </c>
      <c r="B29859" t="s">
        <v>17889</v>
      </c>
      <c r="C29859" t="s">
        <v>50247</v>
      </c>
      <c r="D29859">
        <v>-37.649229099999999</v>
      </c>
      <c r="E29859">
        <v>145.0674726</v>
      </c>
      <c r="F29859" t="s">
        <v>10</v>
      </c>
      <c r="G29859" t="s">
        <v>8565</v>
      </c>
    </row>
    <row r="29860" spans="1:7" hidden="1" x14ac:dyDescent="0.3">
      <c r="A29860" t="s">
        <v>50250</v>
      </c>
      <c r="B29860" t="s">
        <v>17889</v>
      </c>
      <c r="C29860" t="s">
        <v>50247</v>
      </c>
      <c r="D29860">
        <v>-37.649261600000003</v>
      </c>
      <c r="E29860">
        <v>145.06725639999999</v>
      </c>
      <c r="F29860" t="s">
        <v>10</v>
      </c>
      <c r="G29860" t="s">
        <v>8565</v>
      </c>
    </row>
    <row r="29861" spans="1:7" hidden="1" x14ac:dyDescent="0.3">
      <c r="A29861" t="s">
        <v>50251</v>
      </c>
      <c r="B29861" t="s">
        <v>17889</v>
      </c>
      <c r="C29861" t="s">
        <v>50247</v>
      </c>
      <c r="D29861">
        <v>-37.64940258</v>
      </c>
      <c r="E29861">
        <v>145.06706009999999</v>
      </c>
      <c r="F29861" t="s">
        <v>10</v>
      </c>
      <c r="G29861" t="s">
        <v>8565</v>
      </c>
    </row>
    <row r="29862" spans="1:7" hidden="1" x14ac:dyDescent="0.3">
      <c r="A29862" t="s">
        <v>50252</v>
      </c>
      <c r="B29862" t="s">
        <v>17889</v>
      </c>
      <c r="C29862" t="s">
        <v>50247</v>
      </c>
      <c r="D29862">
        <v>-37.64934676</v>
      </c>
      <c r="E29862">
        <v>145.06750360000001</v>
      </c>
      <c r="F29862" t="s">
        <v>10</v>
      </c>
      <c r="G29862" t="s">
        <v>8565</v>
      </c>
    </row>
    <row r="29863" spans="1:7" hidden="1" x14ac:dyDescent="0.3">
      <c r="A29863" t="s">
        <v>50253</v>
      </c>
      <c r="B29863" t="s">
        <v>17889</v>
      </c>
      <c r="C29863" t="s">
        <v>50247</v>
      </c>
      <c r="D29863">
        <v>-37.649379269999997</v>
      </c>
      <c r="E29863">
        <v>145.0672874</v>
      </c>
      <c r="F29863" t="s">
        <v>10</v>
      </c>
      <c r="G29863" t="s">
        <v>8565</v>
      </c>
    </row>
    <row r="29864" spans="1:7" hidden="1" x14ac:dyDescent="0.3">
      <c r="A29864" t="s">
        <v>6789</v>
      </c>
      <c r="B29864" t="s">
        <v>17889</v>
      </c>
      <c r="C29864" t="s">
        <v>36912</v>
      </c>
      <c r="D29864">
        <v>-38.033894650000001</v>
      </c>
      <c r="E29864">
        <v>145.21170989999999</v>
      </c>
      <c r="F29864" t="s">
        <v>10</v>
      </c>
      <c r="G29864" t="s">
        <v>9703</v>
      </c>
    </row>
    <row r="29865" spans="1:7" hidden="1" x14ac:dyDescent="0.3">
      <c r="A29865" t="s">
        <v>6787</v>
      </c>
      <c r="B29865" t="s">
        <v>17889</v>
      </c>
      <c r="C29865" t="s">
        <v>50254</v>
      </c>
      <c r="D29865">
        <v>-37.80033117</v>
      </c>
      <c r="E29865">
        <v>145.05910040000001</v>
      </c>
      <c r="F29865" t="s">
        <v>10</v>
      </c>
      <c r="G29865" t="s">
        <v>9832</v>
      </c>
    </row>
    <row r="29866" spans="1:7" hidden="1" x14ac:dyDescent="0.3">
      <c r="A29866" t="s">
        <v>50255</v>
      </c>
      <c r="B29866" t="s">
        <v>17889</v>
      </c>
      <c r="C29866" t="s">
        <v>50247</v>
      </c>
      <c r="D29866">
        <v>-37.6492851</v>
      </c>
      <c r="E29866">
        <v>145.06704049999999</v>
      </c>
      <c r="F29866" t="s">
        <v>10</v>
      </c>
      <c r="G29866" t="s">
        <v>8565</v>
      </c>
    </row>
    <row r="29867" spans="1:7" hidden="1" x14ac:dyDescent="0.3">
      <c r="A29867" t="s">
        <v>50256</v>
      </c>
      <c r="B29867" t="s">
        <v>17889</v>
      </c>
      <c r="C29867" t="s">
        <v>50247</v>
      </c>
      <c r="D29867">
        <v>-37.6495885</v>
      </c>
      <c r="E29867">
        <v>145.06740669999999</v>
      </c>
      <c r="F29867" t="s">
        <v>10</v>
      </c>
      <c r="G29867" t="s">
        <v>8565</v>
      </c>
    </row>
    <row r="29868" spans="1:7" hidden="1" x14ac:dyDescent="0.3">
      <c r="A29868" t="s">
        <v>50257</v>
      </c>
      <c r="B29868" t="s">
        <v>17889</v>
      </c>
      <c r="C29868" t="s">
        <v>50247</v>
      </c>
      <c r="D29868">
        <v>-37.649611999999998</v>
      </c>
      <c r="E29868">
        <v>145.0671907</v>
      </c>
      <c r="F29868" t="s">
        <v>10</v>
      </c>
      <c r="G29868" t="s">
        <v>8565</v>
      </c>
    </row>
    <row r="29869" spans="1:7" hidden="1" x14ac:dyDescent="0.3">
      <c r="A29869" t="s">
        <v>50258</v>
      </c>
      <c r="B29869" t="s">
        <v>17889</v>
      </c>
      <c r="C29869" t="s">
        <v>50247</v>
      </c>
      <c r="D29869">
        <v>-37.649644500000001</v>
      </c>
      <c r="E29869">
        <v>145.06697449999999</v>
      </c>
      <c r="F29869" t="s">
        <v>10</v>
      </c>
      <c r="G29869" t="s">
        <v>8565</v>
      </c>
    </row>
    <row r="29870" spans="1:7" hidden="1" x14ac:dyDescent="0.3">
      <c r="A29870" t="s">
        <v>50259</v>
      </c>
      <c r="B29870" t="s">
        <v>17889</v>
      </c>
      <c r="C29870" t="s">
        <v>50260</v>
      </c>
      <c r="D29870">
        <v>-37.645064269999999</v>
      </c>
      <c r="E29870">
        <v>145.06410109999999</v>
      </c>
      <c r="F29870" t="s">
        <v>10</v>
      </c>
      <c r="G29870" t="s">
        <v>9892</v>
      </c>
    </row>
    <row r="29871" spans="1:7" hidden="1" x14ac:dyDescent="0.3">
      <c r="A29871" t="s">
        <v>50261</v>
      </c>
      <c r="B29871" t="s">
        <v>17889</v>
      </c>
      <c r="C29871" t="s">
        <v>50260</v>
      </c>
      <c r="D29871">
        <v>-37.645088610000002</v>
      </c>
      <c r="E29871">
        <v>145.0644858</v>
      </c>
      <c r="F29871" t="s">
        <v>10</v>
      </c>
      <c r="G29871" t="s">
        <v>9892</v>
      </c>
    </row>
    <row r="29872" spans="1:7" hidden="1" x14ac:dyDescent="0.3">
      <c r="A29872" t="s">
        <v>6785</v>
      </c>
      <c r="B29872" t="s">
        <v>17889</v>
      </c>
      <c r="C29872" t="s">
        <v>50262</v>
      </c>
      <c r="D29872">
        <v>-37.800705929999999</v>
      </c>
      <c r="E29872">
        <v>145.06215710000001</v>
      </c>
      <c r="F29872" t="s">
        <v>10</v>
      </c>
      <c r="G29872" t="s">
        <v>9832</v>
      </c>
    </row>
    <row r="29873" spans="1:7" hidden="1" x14ac:dyDescent="0.3">
      <c r="A29873" t="s">
        <v>50263</v>
      </c>
      <c r="B29873" t="s">
        <v>17889</v>
      </c>
      <c r="C29873" t="s">
        <v>47287</v>
      </c>
      <c r="D29873">
        <v>-36.331893489999999</v>
      </c>
      <c r="E29873">
        <v>143.9747328</v>
      </c>
      <c r="F29873" t="s">
        <v>10</v>
      </c>
      <c r="G29873" t="s">
        <v>9033</v>
      </c>
    </row>
    <row r="29874" spans="1:7" hidden="1" x14ac:dyDescent="0.3">
      <c r="A29874" t="s">
        <v>50264</v>
      </c>
      <c r="B29874" t="s">
        <v>17889</v>
      </c>
      <c r="C29874" t="s">
        <v>29215</v>
      </c>
      <c r="D29874">
        <v>-36.147563310000002</v>
      </c>
      <c r="E29874">
        <v>142.85911490000001</v>
      </c>
      <c r="F29874" t="s">
        <v>10</v>
      </c>
      <c r="G29874" t="s">
        <v>17023</v>
      </c>
    </row>
    <row r="29875" spans="1:7" hidden="1" x14ac:dyDescent="0.3">
      <c r="A29875" t="s">
        <v>50265</v>
      </c>
      <c r="B29875" t="s">
        <v>17889</v>
      </c>
      <c r="C29875" t="s">
        <v>44735</v>
      </c>
      <c r="D29875">
        <v>-37.068703829999997</v>
      </c>
      <c r="E29875">
        <v>144.0456145</v>
      </c>
      <c r="F29875" t="s">
        <v>10</v>
      </c>
      <c r="G29875" t="s">
        <v>9145</v>
      </c>
    </row>
    <row r="29876" spans="1:7" hidden="1" x14ac:dyDescent="0.3">
      <c r="A29876" t="s">
        <v>50266</v>
      </c>
      <c r="B29876" t="s">
        <v>17889</v>
      </c>
      <c r="C29876" t="s">
        <v>44737</v>
      </c>
      <c r="D29876">
        <v>-37.112433840000001</v>
      </c>
      <c r="E29876">
        <v>144.05500900000001</v>
      </c>
      <c r="F29876" t="s">
        <v>10</v>
      </c>
      <c r="G29876" t="s">
        <v>9145</v>
      </c>
    </row>
    <row r="29877" spans="1:7" hidden="1" x14ac:dyDescent="0.3">
      <c r="A29877" t="s">
        <v>50267</v>
      </c>
      <c r="B29877" t="s">
        <v>17889</v>
      </c>
      <c r="C29877" t="s">
        <v>47561</v>
      </c>
      <c r="D29877">
        <v>-37.358199339999999</v>
      </c>
      <c r="E29877">
        <v>144.0736455</v>
      </c>
      <c r="F29877" t="s">
        <v>10</v>
      </c>
      <c r="G29877" t="s">
        <v>9147</v>
      </c>
    </row>
    <row r="29878" spans="1:7" hidden="1" x14ac:dyDescent="0.3">
      <c r="A29878" t="s">
        <v>50268</v>
      </c>
      <c r="B29878" t="s">
        <v>17889</v>
      </c>
      <c r="C29878" t="s">
        <v>33180</v>
      </c>
      <c r="D29878">
        <v>-37.372038680000003</v>
      </c>
      <c r="E29878">
        <v>144.19283189999999</v>
      </c>
      <c r="F29878" t="s">
        <v>10</v>
      </c>
      <c r="G29878" t="s">
        <v>9147</v>
      </c>
    </row>
    <row r="29879" spans="1:7" hidden="1" x14ac:dyDescent="0.3">
      <c r="A29879" t="s">
        <v>6783</v>
      </c>
      <c r="B29879" t="s">
        <v>17889</v>
      </c>
      <c r="C29879" t="s">
        <v>50269</v>
      </c>
      <c r="D29879">
        <v>-37.801264449999998</v>
      </c>
      <c r="E29879">
        <v>145.0659814</v>
      </c>
      <c r="F29879" t="s">
        <v>10</v>
      </c>
      <c r="G29879" t="s">
        <v>9830</v>
      </c>
    </row>
    <row r="29880" spans="1:7" hidden="1" x14ac:dyDescent="0.3">
      <c r="A29880" t="s">
        <v>50270</v>
      </c>
      <c r="B29880" t="s">
        <v>17889</v>
      </c>
      <c r="C29880" t="s">
        <v>33182</v>
      </c>
      <c r="D29880">
        <v>-37.394317270000002</v>
      </c>
      <c r="E29880">
        <v>144.22233639999999</v>
      </c>
      <c r="F29880" t="s">
        <v>10</v>
      </c>
      <c r="G29880" t="s">
        <v>9147</v>
      </c>
    </row>
    <row r="29881" spans="1:7" hidden="1" x14ac:dyDescent="0.3">
      <c r="A29881" t="s">
        <v>50271</v>
      </c>
      <c r="B29881" t="s">
        <v>17889</v>
      </c>
      <c r="C29881" t="s">
        <v>50272</v>
      </c>
      <c r="D29881">
        <v>-37.728434120000003</v>
      </c>
      <c r="E29881">
        <v>145.06076340000001</v>
      </c>
      <c r="F29881" t="s">
        <v>10</v>
      </c>
      <c r="G29881" t="s">
        <v>9872</v>
      </c>
    </row>
    <row r="29882" spans="1:7" hidden="1" x14ac:dyDescent="0.3">
      <c r="A29882" t="s">
        <v>50273</v>
      </c>
      <c r="B29882" t="s">
        <v>17889</v>
      </c>
      <c r="C29882" t="s">
        <v>50274</v>
      </c>
      <c r="D29882">
        <v>-37.809538519999997</v>
      </c>
      <c r="E29882">
        <v>144.7509833</v>
      </c>
      <c r="F29882" t="s">
        <v>10</v>
      </c>
      <c r="G29882" t="s">
        <v>9990</v>
      </c>
    </row>
    <row r="29883" spans="1:7" hidden="1" x14ac:dyDescent="0.3">
      <c r="A29883" t="s">
        <v>50275</v>
      </c>
      <c r="B29883" t="s">
        <v>17889</v>
      </c>
      <c r="C29883" t="s">
        <v>50276</v>
      </c>
      <c r="D29883">
        <v>-37.810935790000002</v>
      </c>
      <c r="E29883">
        <v>144.75100900000001</v>
      </c>
      <c r="F29883" t="s">
        <v>10</v>
      </c>
      <c r="G29883" t="s">
        <v>9990</v>
      </c>
    </row>
    <row r="29884" spans="1:7" hidden="1" x14ac:dyDescent="0.3">
      <c r="A29884" t="s">
        <v>50277</v>
      </c>
      <c r="B29884" t="s">
        <v>17889</v>
      </c>
      <c r="C29884" t="s">
        <v>33305</v>
      </c>
      <c r="D29884">
        <v>-38.019599239999998</v>
      </c>
      <c r="E29884">
        <v>145.3039536</v>
      </c>
      <c r="F29884" t="s">
        <v>10</v>
      </c>
      <c r="G29884" t="s">
        <v>8459</v>
      </c>
    </row>
    <row r="29885" spans="1:7" hidden="1" x14ac:dyDescent="0.3">
      <c r="A29885" t="s">
        <v>50278</v>
      </c>
      <c r="B29885" t="s">
        <v>17889</v>
      </c>
      <c r="C29885" t="s">
        <v>50279</v>
      </c>
      <c r="D29885">
        <v>-37.819443440000001</v>
      </c>
      <c r="E29885">
        <v>147.6562012</v>
      </c>
      <c r="F29885" t="s">
        <v>10</v>
      </c>
      <c r="G29885" t="s">
        <v>8333</v>
      </c>
    </row>
    <row r="29886" spans="1:7" hidden="1" x14ac:dyDescent="0.3">
      <c r="A29886" t="s">
        <v>50280</v>
      </c>
      <c r="B29886" t="s">
        <v>17889</v>
      </c>
      <c r="C29886" t="s">
        <v>50281</v>
      </c>
      <c r="D29886">
        <v>-37.822924919999998</v>
      </c>
      <c r="E29886">
        <v>147.87004870000001</v>
      </c>
      <c r="F29886" t="s">
        <v>10</v>
      </c>
      <c r="G29886" t="s">
        <v>8277</v>
      </c>
    </row>
    <row r="29887" spans="1:7" hidden="1" x14ac:dyDescent="0.3">
      <c r="A29887" t="s">
        <v>6781</v>
      </c>
      <c r="B29887" t="s">
        <v>17889</v>
      </c>
      <c r="C29887" t="s">
        <v>50282</v>
      </c>
      <c r="D29887">
        <v>-37.801563440000002</v>
      </c>
      <c r="E29887">
        <v>145.06882440000001</v>
      </c>
      <c r="F29887" t="s">
        <v>10</v>
      </c>
      <c r="G29887" t="s">
        <v>9830</v>
      </c>
    </row>
    <row r="29888" spans="1:7" hidden="1" x14ac:dyDescent="0.3">
      <c r="A29888" t="s">
        <v>50283</v>
      </c>
      <c r="B29888" t="s">
        <v>17889</v>
      </c>
      <c r="C29888" t="s">
        <v>50284</v>
      </c>
      <c r="D29888">
        <v>-37.795973609999997</v>
      </c>
      <c r="E29888">
        <v>148.53923080000001</v>
      </c>
      <c r="F29888" t="s">
        <v>10</v>
      </c>
      <c r="G29888" t="s">
        <v>8309</v>
      </c>
    </row>
    <row r="29889" spans="1:7" hidden="1" x14ac:dyDescent="0.3">
      <c r="A29889" t="s">
        <v>50285</v>
      </c>
      <c r="B29889" t="s">
        <v>17889</v>
      </c>
      <c r="C29889" t="s">
        <v>50286</v>
      </c>
      <c r="D29889">
        <v>-37.822926260000003</v>
      </c>
      <c r="E29889">
        <v>147.86986690000001</v>
      </c>
      <c r="F29889" t="s">
        <v>10</v>
      </c>
      <c r="G29889" t="s">
        <v>8277</v>
      </c>
    </row>
    <row r="29890" spans="1:7" hidden="1" x14ac:dyDescent="0.3">
      <c r="A29890" t="s">
        <v>50287</v>
      </c>
      <c r="B29890" t="s">
        <v>17889</v>
      </c>
      <c r="C29890" t="s">
        <v>50288</v>
      </c>
      <c r="D29890">
        <v>-37.819624070000003</v>
      </c>
      <c r="E29890">
        <v>147.6561347</v>
      </c>
      <c r="F29890" t="s">
        <v>10</v>
      </c>
      <c r="G29890" t="s">
        <v>8333</v>
      </c>
    </row>
    <row r="29891" spans="1:7" hidden="1" x14ac:dyDescent="0.3">
      <c r="A29891" t="s">
        <v>50289</v>
      </c>
      <c r="B29891" t="s">
        <v>17889</v>
      </c>
      <c r="C29891" t="s">
        <v>50290</v>
      </c>
      <c r="D29891">
        <v>-37.782110320000001</v>
      </c>
      <c r="E29891">
        <v>144.75774190000001</v>
      </c>
      <c r="F29891" t="s">
        <v>10</v>
      </c>
      <c r="G29891" t="s">
        <v>9987</v>
      </c>
    </row>
    <row r="29892" spans="1:7" hidden="1" x14ac:dyDescent="0.3">
      <c r="A29892" t="s">
        <v>50291</v>
      </c>
      <c r="B29892" t="s">
        <v>17889</v>
      </c>
      <c r="C29892" t="s">
        <v>50290</v>
      </c>
      <c r="D29892">
        <v>-37.782311049999997</v>
      </c>
      <c r="E29892">
        <v>144.75787209999999</v>
      </c>
      <c r="F29892" t="s">
        <v>10</v>
      </c>
      <c r="G29892" t="s">
        <v>9987</v>
      </c>
    </row>
    <row r="29893" spans="1:7" hidden="1" x14ac:dyDescent="0.3">
      <c r="A29893" t="s">
        <v>50292</v>
      </c>
      <c r="B29893" t="s">
        <v>17889</v>
      </c>
      <c r="C29893" t="s">
        <v>50293</v>
      </c>
      <c r="D29893">
        <v>-37.879294199999997</v>
      </c>
      <c r="E29893">
        <v>147.98736529999999</v>
      </c>
      <c r="F29893" t="s">
        <v>10</v>
      </c>
      <c r="G29893" t="s">
        <v>43459</v>
      </c>
    </row>
    <row r="29894" spans="1:7" hidden="1" x14ac:dyDescent="0.3">
      <c r="A29894" t="s">
        <v>50294</v>
      </c>
      <c r="B29894" t="s">
        <v>17889</v>
      </c>
      <c r="C29894" t="s">
        <v>50295</v>
      </c>
      <c r="D29894">
        <v>-37.801907319999998</v>
      </c>
      <c r="E29894">
        <v>145.07221139999999</v>
      </c>
      <c r="F29894" t="s">
        <v>10</v>
      </c>
      <c r="G29894" t="s">
        <v>9830</v>
      </c>
    </row>
    <row r="29895" spans="1:7" hidden="1" x14ac:dyDescent="0.3">
      <c r="A29895" t="s">
        <v>50296</v>
      </c>
      <c r="B29895" t="s">
        <v>17889</v>
      </c>
      <c r="C29895" t="s">
        <v>45199</v>
      </c>
      <c r="D29895">
        <v>-37.878497719999999</v>
      </c>
      <c r="E29895">
        <v>147.99098190000001</v>
      </c>
      <c r="F29895" t="s">
        <v>10</v>
      </c>
      <c r="G29895" t="s">
        <v>43459</v>
      </c>
    </row>
    <row r="29896" spans="1:7" hidden="1" x14ac:dyDescent="0.3">
      <c r="A29896" t="s">
        <v>50297</v>
      </c>
      <c r="B29896" t="s">
        <v>17889</v>
      </c>
      <c r="C29896" t="s">
        <v>50298</v>
      </c>
      <c r="D29896">
        <v>-37.840252399999997</v>
      </c>
      <c r="E29896">
        <v>147.92730409999999</v>
      </c>
      <c r="F29896" t="s">
        <v>10</v>
      </c>
      <c r="G29896" t="s">
        <v>8277</v>
      </c>
    </row>
    <row r="29897" spans="1:7" hidden="1" x14ac:dyDescent="0.3">
      <c r="A29897" t="s">
        <v>50299</v>
      </c>
      <c r="B29897" t="s">
        <v>17889</v>
      </c>
      <c r="C29897" t="s">
        <v>42976</v>
      </c>
      <c r="D29897">
        <v>-37.828232659999998</v>
      </c>
      <c r="E29897">
        <v>147.62781419999999</v>
      </c>
      <c r="F29897" t="s">
        <v>10</v>
      </c>
      <c r="G29897" t="s">
        <v>8333</v>
      </c>
    </row>
    <row r="29898" spans="1:7" hidden="1" x14ac:dyDescent="0.3">
      <c r="A29898" t="s">
        <v>50300</v>
      </c>
      <c r="B29898" t="s">
        <v>17889</v>
      </c>
      <c r="C29898" t="s">
        <v>27044</v>
      </c>
      <c r="D29898">
        <v>-37.82859431</v>
      </c>
      <c r="E29898">
        <v>147.62760130000001</v>
      </c>
      <c r="F29898" t="s">
        <v>10</v>
      </c>
      <c r="G29898" t="s">
        <v>8333</v>
      </c>
    </row>
    <row r="29899" spans="1:7" hidden="1" x14ac:dyDescent="0.3">
      <c r="A29899" t="s">
        <v>50301</v>
      </c>
      <c r="B29899" t="s">
        <v>17889</v>
      </c>
      <c r="C29899" t="s">
        <v>50302</v>
      </c>
      <c r="D29899">
        <v>-37.754565769999999</v>
      </c>
      <c r="E29899">
        <v>148.06694920000001</v>
      </c>
      <c r="F29899" t="s">
        <v>10</v>
      </c>
      <c r="G29899" t="s">
        <v>43459</v>
      </c>
    </row>
    <row r="29900" spans="1:7" x14ac:dyDescent="0.3">
      <c r="A29900" t="s">
        <v>50303</v>
      </c>
      <c r="B29900" t="s">
        <v>17889</v>
      </c>
      <c r="C29900" t="s">
        <v>50304</v>
      </c>
      <c r="D29900">
        <v>-38.236254109999997</v>
      </c>
      <c r="E29900">
        <v>144.37739479999999</v>
      </c>
      <c r="F29900" t="s">
        <v>10</v>
      </c>
    </row>
    <row r="29901" spans="1:7" hidden="1" x14ac:dyDescent="0.3">
      <c r="A29901" t="s">
        <v>50305</v>
      </c>
      <c r="B29901" t="s">
        <v>17889</v>
      </c>
      <c r="C29901" t="s">
        <v>50306</v>
      </c>
      <c r="D29901">
        <v>-37.766888340000001</v>
      </c>
      <c r="E29901">
        <v>148.05873600000001</v>
      </c>
      <c r="F29901" t="s">
        <v>10</v>
      </c>
      <c r="G29901" t="s">
        <v>43459</v>
      </c>
    </row>
    <row r="29902" spans="1:7" x14ac:dyDescent="0.3">
      <c r="A29902" t="s">
        <v>50307</v>
      </c>
      <c r="B29902" t="s">
        <v>17889</v>
      </c>
      <c r="C29902" t="s">
        <v>50304</v>
      </c>
      <c r="D29902">
        <v>-38.237189960000002</v>
      </c>
      <c r="E29902">
        <v>144.3785493</v>
      </c>
      <c r="F29902" t="s">
        <v>10</v>
      </c>
    </row>
    <row r="29903" spans="1:7" hidden="1" x14ac:dyDescent="0.3">
      <c r="A29903" t="s">
        <v>50308</v>
      </c>
      <c r="B29903" t="s">
        <v>17889</v>
      </c>
      <c r="C29903" t="s">
        <v>50309</v>
      </c>
      <c r="D29903">
        <v>-37.67880418</v>
      </c>
      <c r="E29903">
        <v>145.07006179999999</v>
      </c>
      <c r="F29903" t="s">
        <v>10</v>
      </c>
      <c r="G29903" t="s">
        <v>9876</v>
      </c>
    </row>
    <row r="29904" spans="1:7" hidden="1" x14ac:dyDescent="0.3">
      <c r="A29904" t="s">
        <v>50310</v>
      </c>
      <c r="B29904" t="s">
        <v>17889</v>
      </c>
      <c r="C29904" t="s">
        <v>50298</v>
      </c>
      <c r="D29904">
        <v>-37.84035154</v>
      </c>
      <c r="E29904">
        <v>147.9273053</v>
      </c>
      <c r="F29904" t="s">
        <v>10</v>
      </c>
      <c r="G29904" t="s">
        <v>8277</v>
      </c>
    </row>
    <row r="29905" spans="1:7" hidden="1" x14ac:dyDescent="0.3">
      <c r="A29905" t="s">
        <v>6779</v>
      </c>
      <c r="B29905" t="s">
        <v>17889</v>
      </c>
      <c r="C29905" t="s">
        <v>50311</v>
      </c>
      <c r="D29905">
        <v>-37.802393180000003</v>
      </c>
      <c r="E29905">
        <v>145.07546980000001</v>
      </c>
      <c r="F29905" t="s">
        <v>10</v>
      </c>
      <c r="G29905" t="s">
        <v>9830</v>
      </c>
    </row>
    <row r="29906" spans="1:7" hidden="1" x14ac:dyDescent="0.3">
      <c r="A29906" t="s">
        <v>50312</v>
      </c>
      <c r="B29906" t="s">
        <v>17889</v>
      </c>
      <c r="C29906" t="s">
        <v>24640</v>
      </c>
      <c r="D29906">
        <v>-38.005903940000003</v>
      </c>
      <c r="E29906">
        <v>145.31103469999999</v>
      </c>
      <c r="F29906" t="s">
        <v>10</v>
      </c>
      <c r="G29906" t="s">
        <v>8459</v>
      </c>
    </row>
    <row r="29907" spans="1:7" hidden="1" x14ac:dyDescent="0.3">
      <c r="A29907" t="s">
        <v>50313</v>
      </c>
      <c r="B29907" t="s">
        <v>17889</v>
      </c>
      <c r="C29907" t="s">
        <v>50314</v>
      </c>
      <c r="D29907">
        <v>-38.380903689999997</v>
      </c>
      <c r="E29907">
        <v>146.75871670000001</v>
      </c>
      <c r="F29907" t="s">
        <v>10</v>
      </c>
      <c r="G29907" t="s">
        <v>8383</v>
      </c>
    </row>
    <row r="29908" spans="1:7" hidden="1" x14ac:dyDescent="0.3">
      <c r="A29908" t="s">
        <v>50315</v>
      </c>
      <c r="B29908" t="s">
        <v>17889</v>
      </c>
      <c r="C29908" t="s">
        <v>50316</v>
      </c>
      <c r="D29908">
        <v>-38.381868040000001</v>
      </c>
      <c r="E29908">
        <v>146.7587364</v>
      </c>
      <c r="F29908" t="s">
        <v>10</v>
      </c>
      <c r="G29908" t="s">
        <v>8383</v>
      </c>
    </row>
    <row r="29909" spans="1:7" hidden="1" x14ac:dyDescent="0.3">
      <c r="A29909" t="s">
        <v>50317</v>
      </c>
      <c r="B29909" t="s">
        <v>17889</v>
      </c>
      <c r="C29909" t="s">
        <v>36797</v>
      </c>
      <c r="D29909">
        <v>-37.707062659999998</v>
      </c>
      <c r="E29909">
        <v>145.05232549999999</v>
      </c>
      <c r="F29909" t="s">
        <v>10</v>
      </c>
      <c r="G29909" t="s">
        <v>9876</v>
      </c>
    </row>
    <row r="29910" spans="1:7" hidden="1" x14ac:dyDescent="0.3">
      <c r="A29910" t="s">
        <v>50318</v>
      </c>
      <c r="B29910" t="s">
        <v>17889</v>
      </c>
      <c r="C29910" t="s">
        <v>50319</v>
      </c>
      <c r="D29910">
        <v>-37.704713890000001</v>
      </c>
      <c r="E29910">
        <v>145.05471220000001</v>
      </c>
      <c r="F29910" t="s">
        <v>10</v>
      </c>
      <c r="G29910" t="s">
        <v>9876</v>
      </c>
    </row>
    <row r="29911" spans="1:7" hidden="1" x14ac:dyDescent="0.3">
      <c r="A29911" t="s">
        <v>50320</v>
      </c>
      <c r="B29911" t="s">
        <v>17889</v>
      </c>
      <c r="C29911" t="s">
        <v>50321</v>
      </c>
      <c r="D29911">
        <v>-36.129532910000002</v>
      </c>
      <c r="E29911">
        <v>144.72160049999999</v>
      </c>
      <c r="F29911" t="s">
        <v>10</v>
      </c>
      <c r="G29911" t="s">
        <v>16963</v>
      </c>
    </row>
    <row r="29912" spans="1:7" hidden="1" x14ac:dyDescent="0.3">
      <c r="A29912" t="s">
        <v>50322</v>
      </c>
      <c r="B29912" t="s">
        <v>17889</v>
      </c>
      <c r="C29912" t="s">
        <v>50323</v>
      </c>
      <c r="D29912">
        <v>-37.795528590000004</v>
      </c>
      <c r="E29912">
        <v>144.9578904</v>
      </c>
      <c r="F29912" t="s">
        <v>10</v>
      </c>
      <c r="G29912" t="s">
        <v>9940</v>
      </c>
    </row>
    <row r="29913" spans="1:7" hidden="1" x14ac:dyDescent="0.3">
      <c r="A29913" t="s">
        <v>50324</v>
      </c>
      <c r="B29913" t="s">
        <v>17889</v>
      </c>
      <c r="C29913" t="s">
        <v>50325</v>
      </c>
      <c r="D29913">
        <v>-37.791823209999997</v>
      </c>
      <c r="E29913">
        <v>144.95832179999999</v>
      </c>
      <c r="F29913" t="s">
        <v>10</v>
      </c>
      <c r="G29913" t="s">
        <v>9940</v>
      </c>
    </row>
    <row r="29914" spans="1:7" hidden="1" x14ac:dyDescent="0.3">
      <c r="A29914" t="s">
        <v>6777</v>
      </c>
      <c r="B29914" t="s">
        <v>17889</v>
      </c>
      <c r="C29914" t="s">
        <v>50326</v>
      </c>
      <c r="D29914">
        <v>-37.802706370000003</v>
      </c>
      <c r="E29914">
        <v>145.07754019999999</v>
      </c>
      <c r="F29914" t="s">
        <v>10</v>
      </c>
      <c r="G29914" t="s">
        <v>9830</v>
      </c>
    </row>
    <row r="29915" spans="1:7" hidden="1" x14ac:dyDescent="0.3">
      <c r="A29915" t="s">
        <v>50327</v>
      </c>
      <c r="B29915" t="s">
        <v>17889</v>
      </c>
      <c r="C29915" t="s">
        <v>50328</v>
      </c>
      <c r="D29915">
        <v>-37.795777889999997</v>
      </c>
      <c r="E29915">
        <v>144.95823559999999</v>
      </c>
      <c r="F29915" t="s">
        <v>10</v>
      </c>
      <c r="G29915" t="s">
        <v>9940</v>
      </c>
    </row>
    <row r="29916" spans="1:7" hidden="1" x14ac:dyDescent="0.3">
      <c r="A29916" t="s">
        <v>50329</v>
      </c>
      <c r="B29916" t="s">
        <v>17889</v>
      </c>
      <c r="C29916" t="s">
        <v>50330</v>
      </c>
      <c r="D29916">
        <v>-38.48132073</v>
      </c>
      <c r="E29916">
        <v>142.96646050000001</v>
      </c>
      <c r="F29916" t="s">
        <v>10</v>
      </c>
      <c r="G29916" t="s">
        <v>9488</v>
      </c>
    </row>
    <row r="29917" spans="1:7" hidden="1" x14ac:dyDescent="0.3">
      <c r="A29917" t="s">
        <v>50331</v>
      </c>
      <c r="B29917" t="s">
        <v>17889</v>
      </c>
      <c r="C29917" t="s">
        <v>50332</v>
      </c>
      <c r="D29917">
        <v>-38.483662250000002</v>
      </c>
      <c r="E29917">
        <v>142.97926720000001</v>
      </c>
      <c r="F29917" t="s">
        <v>10</v>
      </c>
      <c r="G29917" t="s">
        <v>9488</v>
      </c>
    </row>
    <row r="29918" spans="1:7" hidden="1" x14ac:dyDescent="0.3">
      <c r="A29918" t="s">
        <v>50333</v>
      </c>
      <c r="B29918" t="s">
        <v>17889</v>
      </c>
      <c r="C29918" t="s">
        <v>50334</v>
      </c>
      <c r="D29918">
        <v>-38.478981930000003</v>
      </c>
      <c r="E29918">
        <v>142.97727029999999</v>
      </c>
      <c r="F29918" t="s">
        <v>10</v>
      </c>
      <c r="G29918" t="s">
        <v>9488</v>
      </c>
    </row>
    <row r="29919" spans="1:7" hidden="1" x14ac:dyDescent="0.3">
      <c r="A29919" t="s">
        <v>50335</v>
      </c>
      <c r="B29919" t="s">
        <v>17889</v>
      </c>
      <c r="C29919" t="s">
        <v>50336</v>
      </c>
      <c r="D29919">
        <v>-38.453287209999999</v>
      </c>
      <c r="E29919">
        <v>143.04363499999999</v>
      </c>
      <c r="F29919" t="s">
        <v>10</v>
      </c>
      <c r="G29919" t="s">
        <v>9490</v>
      </c>
    </row>
    <row r="29920" spans="1:7" hidden="1" x14ac:dyDescent="0.3">
      <c r="A29920" t="s">
        <v>50337</v>
      </c>
      <c r="B29920" t="s">
        <v>17889</v>
      </c>
      <c r="C29920" t="s">
        <v>35924</v>
      </c>
      <c r="D29920">
        <v>-38.29517044</v>
      </c>
      <c r="E29920">
        <v>145.0302073</v>
      </c>
      <c r="F29920" t="s">
        <v>10</v>
      </c>
      <c r="G29920" t="s">
        <v>8215</v>
      </c>
    </row>
    <row r="29921" spans="1:7" hidden="1" x14ac:dyDescent="0.3">
      <c r="A29921" t="s">
        <v>50338</v>
      </c>
      <c r="B29921" t="s">
        <v>17889</v>
      </c>
      <c r="C29921" t="s">
        <v>50339</v>
      </c>
      <c r="D29921">
        <v>-38.232800529999999</v>
      </c>
      <c r="E29921">
        <v>143.1467935</v>
      </c>
      <c r="F29921" t="s">
        <v>10</v>
      </c>
      <c r="G29921" t="s">
        <v>9503</v>
      </c>
    </row>
    <row r="29922" spans="1:7" x14ac:dyDescent="0.3">
      <c r="A29922" t="s">
        <v>50340</v>
      </c>
      <c r="B29922" t="s">
        <v>17889</v>
      </c>
      <c r="C29922" t="s">
        <v>50341</v>
      </c>
      <c r="D29922">
        <v>-34.171012609999998</v>
      </c>
      <c r="E29922">
        <v>142.18548670000001</v>
      </c>
      <c r="F29922" t="s">
        <v>10</v>
      </c>
    </row>
    <row r="29923" spans="1:7" x14ac:dyDescent="0.3">
      <c r="A29923" t="s">
        <v>50342</v>
      </c>
      <c r="B29923" t="s">
        <v>17889</v>
      </c>
      <c r="C29923" t="s">
        <v>50343</v>
      </c>
      <c r="D29923">
        <v>-37.869865330000003</v>
      </c>
      <c r="E29923">
        <v>144.74744469999999</v>
      </c>
      <c r="F29923" t="s">
        <v>10</v>
      </c>
    </row>
    <row r="29924" spans="1:7" x14ac:dyDescent="0.3">
      <c r="A29924" t="s">
        <v>50344</v>
      </c>
      <c r="B29924" t="s">
        <v>17889</v>
      </c>
      <c r="C29924" t="s">
        <v>50345</v>
      </c>
      <c r="D29924">
        <v>-36.108149849999997</v>
      </c>
      <c r="E29924">
        <v>144.75053260000001</v>
      </c>
      <c r="F29924" t="s">
        <v>10</v>
      </c>
    </row>
    <row r="29925" spans="1:7" hidden="1" x14ac:dyDescent="0.3">
      <c r="A29925" t="s">
        <v>6775</v>
      </c>
      <c r="B29925" t="s">
        <v>17889</v>
      </c>
      <c r="C29925" t="s">
        <v>50346</v>
      </c>
      <c r="D29925">
        <v>-37.803066289999997</v>
      </c>
      <c r="E29925">
        <v>145.08026810000001</v>
      </c>
      <c r="F29925" t="s">
        <v>10</v>
      </c>
      <c r="G29925" t="s">
        <v>9830</v>
      </c>
    </row>
    <row r="29926" spans="1:7" x14ac:dyDescent="0.3">
      <c r="A29926" t="s">
        <v>50347</v>
      </c>
      <c r="B29926" t="s">
        <v>17889</v>
      </c>
      <c r="C29926" t="s">
        <v>50348</v>
      </c>
      <c r="D29926">
        <v>-36.099809469999997</v>
      </c>
      <c r="E29926">
        <v>144.75182559999999</v>
      </c>
      <c r="F29926" t="s">
        <v>10</v>
      </c>
    </row>
    <row r="29927" spans="1:7" x14ac:dyDescent="0.3">
      <c r="A29927" t="s">
        <v>50349</v>
      </c>
      <c r="B29927" t="s">
        <v>17889</v>
      </c>
      <c r="C29927" t="s">
        <v>50350</v>
      </c>
      <c r="D29927">
        <v>-36.094663779999998</v>
      </c>
      <c r="E29927">
        <v>144.73228130000001</v>
      </c>
      <c r="F29927" t="s">
        <v>10</v>
      </c>
    </row>
    <row r="29928" spans="1:7" x14ac:dyDescent="0.3">
      <c r="A29928" t="s">
        <v>50351</v>
      </c>
      <c r="B29928" t="s">
        <v>17889</v>
      </c>
      <c r="C29928" t="s">
        <v>50352</v>
      </c>
      <c r="D29928">
        <v>-36.077358799999999</v>
      </c>
      <c r="E29928">
        <v>144.72141959999999</v>
      </c>
      <c r="F29928" t="s">
        <v>10</v>
      </c>
    </row>
    <row r="29929" spans="1:7" x14ac:dyDescent="0.3">
      <c r="A29929" t="s">
        <v>50353</v>
      </c>
      <c r="B29929" t="s">
        <v>17889</v>
      </c>
      <c r="C29929" t="s">
        <v>50354</v>
      </c>
      <c r="D29929">
        <v>-36.074338640000001</v>
      </c>
      <c r="E29929">
        <v>144.7204409</v>
      </c>
      <c r="F29929" t="s">
        <v>10</v>
      </c>
    </row>
    <row r="29930" spans="1:7" hidden="1" x14ac:dyDescent="0.3">
      <c r="A29930" t="s">
        <v>50355</v>
      </c>
      <c r="B29930" t="s">
        <v>17889</v>
      </c>
      <c r="C29930" t="s">
        <v>50356</v>
      </c>
      <c r="D29930">
        <v>-37.861604790000001</v>
      </c>
      <c r="E29930">
        <v>141.800905</v>
      </c>
      <c r="F29930" t="s">
        <v>10</v>
      </c>
      <c r="G29930" t="s">
        <v>9419</v>
      </c>
    </row>
    <row r="29931" spans="1:7" hidden="1" x14ac:dyDescent="0.3">
      <c r="A29931" t="s">
        <v>50357</v>
      </c>
      <c r="B29931" t="s">
        <v>17889</v>
      </c>
      <c r="C29931" t="s">
        <v>50358</v>
      </c>
      <c r="D29931">
        <v>-37.858692920000003</v>
      </c>
      <c r="E29931">
        <v>141.7963517</v>
      </c>
      <c r="F29931" t="s">
        <v>10</v>
      </c>
      <c r="G29931" t="s">
        <v>9419</v>
      </c>
    </row>
    <row r="29932" spans="1:7" hidden="1" x14ac:dyDescent="0.3">
      <c r="A29932" t="s">
        <v>50359</v>
      </c>
      <c r="B29932" t="s">
        <v>17889</v>
      </c>
      <c r="C29932" t="s">
        <v>50360</v>
      </c>
      <c r="D29932">
        <v>-38.183806990000001</v>
      </c>
      <c r="E29932">
        <v>144.4423946</v>
      </c>
      <c r="F29932" t="s">
        <v>10</v>
      </c>
      <c r="G29932" t="s">
        <v>9579</v>
      </c>
    </row>
    <row r="29933" spans="1:7" hidden="1" x14ac:dyDescent="0.3">
      <c r="A29933" t="s">
        <v>50361</v>
      </c>
      <c r="B29933" t="s">
        <v>17889</v>
      </c>
      <c r="C29933" t="s">
        <v>50362</v>
      </c>
      <c r="D29933">
        <v>-38.182105829999998</v>
      </c>
      <c r="E29933">
        <v>144.7085319</v>
      </c>
      <c r="F29933" t="s">
        <v>10</v>
      </c>
      <c r="G29933" t="s">
        <v>9581</v>
      </c>
    </row>
    <row r="29934" spans="1:7" hidden="1" x14ac:dyDescent="0.3">
      <c r="A29934" t="s">
        <v>50363</v>
      </c>
      <c r="B29934" t="s">
        <v>17889</v>
      </c>
      <c r="C29934" t="s">
        <v>41279</v>
      </c>
      <c r="D29934">
        <v>-36.144269940000001</v>
      </c>
      <c r="E29934">
        <v>144.73060910000001</v>
      </c>
      <c r="F29934" t="s">
        <v>10</v>
      </c>
      <c r="G29934" t="s">
        <v>16963</v>
      </c>
    </row>
    <row r="29935" spans="1:7" hidden="1" x14ac:dyDescent="0.3">
      <c r="A29935" t="s">
        <v>6773</v>
      </c>
      <c r="B29935" t="s">
        <v>17889</v>
      </c>
      <c r="C29935" t="s">
        <v>50364</v>
      </c>
      <c r="D29935">
        <v>-37.803424249999999</v>
      </c>
      <c r="E29935">
        <v>145.08232599999999</v>
      </c>
      <c r="F29935" t="s">
        <v>10</v>
      </c>
      <c r="G29935" t="s">
        <v>9830</v>
      </c>
    </row>
    <row r="29936" spans="1:7" hidden="1" x14ac:dyDescent="0.3">
      <c r="A29936" t="s">
        <v>50365</v>
      </c>
      <c r="B29936" t="s">
        <v>17889</v>
      </c>
      <c r="C29936" t="s">
        <v>50366</v>
      </c>
      <c r="D29936">
        <v>-37.729638440000002</v>
      </c>
      <c r="E29936">
        <v>144.92819270000001</v>
      </c>
      <c r="F29936" t="s">
        <v>10</v>
      </c>
      <c r="G29936" t="s">
        <v>9958</v>
      </c>
    </row>
    <row r="29937" spans="1:7" hidden="1" x14ac:dyDescent="0.3">
      <c r="A29937" t="s">
        <v>50367</v>
      </c>
      <c r="B29937" t="s">
        <v>17889</v>
      </c>
      <c r="C29937" t="s">
        <v>50368</v>
      </c>
      <c r="D29937">
        <v>-37.052503829999999</v>
      </c>
      <c r="E29937">
        <v>146.09000510000001</v>
      </c>
      <c r="F29937" t="s">
        <v>10</v>
      </c>
      <c r="G29937" t="s">
        <v>8629</v>
      </c>
    </row>
    <row r="29938" spans="1:7" hidden="1" x14ac:dyDescent="0.3">
      <c r="A29938" t="s">
        <v>6771</v>
      </c>
      <c r="B29938" t="s">
        <v>17889</v>
      </c>
      <c r="C29938" t="s">
        <v>50369</v>
      </c>
      <c r="D29938">
        <v>-37.804015110000002</v>
      </c>
      <c r="E29938">
        <v>145.08762630000001</v>
      </c>
      <c r="F29938" t="s">
        <v>10</v>
      </c>
      <c r="G29938" t="s">
        <v>9830</v>
      </c>
    </row>
    <row r="29939" spans="1:7" hidden="1" x14ac:dyDescent="0.3">
      <c r="A29939" t="s">
        <v>6769</v>
      </c>
      <c r="B29939" t="s">
        <v>17889</v>
      </c>
      <c r="C29939" t="s">
        <v>36913</v>
      </c>
      <c r="D29939">
        <v>-38.039941380000002</v>
      </c>
      <c r="E29939">
        <v>145.21051449999999</v>
      </c>
      <c r="F29939" t="s">
        <v>10</v>
      </c>
      <c r="G29939" t="s">
        <v>43588</v>
      </c>
    </row>
    <row r="29940" spans="1:7" hidden="1" x14ac:dyDescent="0.3">
      <c r="A29940" t="s">
        <v>6767</v>
      </c>
      <c r="B29940" t="s">
        <v>17889</v>
      </c>
      <c r="C29940" t="s">
        <v>50370</v>
      </c>
      <c r="D29940">
        <v>-37.804364309999997</v>
      </c>
      <c r="E29940">
        <v>145.09026370000001</v>
      </c>
      <c r="F29940" t="s">
        <v>10</v>
      </c>
      <c r="G29940" t="s">
        <v>9830</v>
      </c>
    </row>
    <row r="29941" spans="1:7" hidden="1" x14ac:dyDescent="0.3">
      <c r="A29941" t="s">
        <v>50371</v>
      </c>
      <c r="B29941" t="s">
        <v>17889</v>
      </c>
      <c r="C29941" t="s">
        <v>50372</v>
      </c>
      <c r="D29941">
        <v>-38.20204347</v>
      </c>
      <c r="E29941">
        <v>144.3070645</v>
      </c>
      <c r="F29941" t="s">
        <v>10</v>
      </c>
      <c r="G29941" t="s">
        <v>9595</v>
      </c>
    </row>
    <row r="29942" spans="1:7" hidden="1" x14ac:dyDescent="0.3">
      <c r="A29942" t="s">
        <v>50373</v>
      </c>
      <c r="B29942" t="s">
        <v>17889</v>
      </c>
      <c r="C29942" t="s">
        <v>42629</v>
      </c>
      <c r="D29942">
        <v>-36.342910699999997</v>
      </c>
      <c r="E29942">
        <v>146.30736089999999</v>
      </c>
      <c r="F29942" t="s">
        <v>10</v>
      </c>
      <c r="G29942" t="s">
        <v>8731</v>
      </c>
    </row>
    <row r="29943" spans="1:7" hidden="1" x14ac:dyDescent="0.3">
      <c r="A29943" t="s">
        <v>50374</v>
      </c>
      <c r="B29943" t="s">
        <v>17889</v>
      </c>
      <c r="C29943" t="s">
        <v>50375</v>
      </c>
      <c r="D29943">
        <v>-36.336590139999998</v>
      </c>
      <c r="E29943">
        <v>146.30876509999999</v>
      </c>
      <c r="F29943" t="s">
        <v>10</v>
      </c>
      <c r="G29943" t="s">
        <v>8731</v>
      </c>
    </row>
    <row r="29944" spans="1:7" hidden="1" x14ac:dyDescent="0.3">
      <c r="A29944" t="s">
        <v>50376</v>
      </c>
      <c r="B29944" t="s">
        <v>17889</v>
      </c>
      <c r="C29944" t="s">
        <v>50377</v>
      </c>
      <c r="D29944">
        <v>-36.335127100000001</v>
      </c>
      <c r="E29944">
        <v>146.30832119999999</v>
      </c>
      <c r="F29944" t="s">
        <v>10</v>
      </c>
      <c r="G29944" t="s">
        <v>8731</v>
      </c>
    </row>
    <row r="29945" spans="1:7" hidden="1" x14ac:dyDescent="0.3">
      <c r="A29945" t="s">
        <v>50378</v>
      </c>
      <c r="B29945" t="s">
        <v>17889</v>
      </c>
      <c r="C29945" t="s">
        <v>50379</v>
      </c>
      <c r="D29945">
        <v>-36.334907489999999</v>
      </c>
      <c r="E29945">
        <v>146.3062061</v>
      </c>
      <c r="F29945" t="s">
        <v>10</v>
      </c>
      <c r="G29945" t="s">
        <v>8731</v>
      </c>
    </row>
    <row r="29946" spans="1:7" hidden="1" x14ac:dyDescent="0.3">
      <c r="A29946" t="s">
        <v>50380</v>
      </c>
      <c r="B29946" t="s">
        <v>17889</v>
      </c>
      <c r="C29946" t="s">
        <v>50381</v>
      </c>
      <c r="D29946">
        <v>-35.526631389999999</v>
      </c>
      <c r="E29946">
        <v>143.95563780000001</v>
      </c>
      <c r="F29946" t="s">
        <v>10</v>
      </c>
      <c r="G29946" t="s">
        <v>8920</v>
      </c>
    </row>
    <row r="29947" spans="1:7" hidden="1" x14ac:dyDescent="0.3">
      <c r="A29947" t="s">
        <v>50382</v>
      </c>
      <c r="B29947" t="s">
        <v>17889</v>
      </c>
      <c r="C29947" t="s">
        <v>28690</v>
      </c>
      <c r="D29947">
        <v>-37.475771340000001</v>
      </c>
      <c r="E29947">
        <v>145.2369037</v>
      </c>
      <c r="F29947" t="s">
        <v>10</v>
      </c>
      <c r="G29947" t="s">
        <v>8555</v>
      </c>
    </row>
    <row r="29948" spans="1:7" hidden="1" x14ac:dyDescent="0.3">
      <c r="A29948" t="s">
        <v>6765</v>
      </c>
      <c r="B29948" t="s">
        <v>17889</v>
      </c>
      <c r="C29948" t="s">
        <v>50383</v>
      </c>
      <c r="D29948">
        <v>-37.804452040000001</v>
      </c>
      <c r="E29948">
        <v>145.0934531</v>
      </c>
      <c r="F29948" t="s">
        <v>10</v>
      </c>
      <c r="G29948" t="s">
        <v>9830</v>
      </c>
    </row>
    <row r="29949" spans="1:7" hidden="1" x14ac:dyDescent="0.3">
      <c r="A29949" t="s">
        <v>50384</v>
      </c>
      <c r="B29949" t="s">
        <v>17889</v>
      </c>
      <c r="C29949" t="s">
        <v>30126</v>
      </c>
      <c r="D29949">
        <v>-37.026568840000003</v>
      </c>
      <c r="E29949">
        <v>145.85368489999999</v>
      </c>
      <c r="F29949" t="s">
        <v>10</v>
      </c>
      <c r="G29949" t="s">
        <v>8633</v>
      </c>
    </row>
    <row r="29950" spans="1:7" hidden="1" x14ac:dyDescent="0.3">
      <c r="A29950" t="s">
        <v>50385</v>
      </c>
      <c r="B29950" t="s">
        <v>17889</v>
      </c>
      <c r="C29950" t="s">
        <v>30145</v>
      </c>
      <c r="D29950">
        <v>-37.4189717</v>
      </c>
      <c r="E29950">
        <v>145.42706000000001</v>
      </c>
      <c r="F29950" t="s">
        <v>10</v>
      </c>
      <c r="G29950" t="s">
        <v>8641</v>
      </c>
    </row>
    <row r="29951" spans="1:7" hidden="1" x14ac:dyDescent="0.3">
      <c r="A29951" t="s">
        <v>50386</v>
      </c>
      <c r="B29951" t="s">
        <v>17889</v>
      </c>
      <c r="C29951" t="s">
        <v>33156</v>
      </c>
      <c r="D29951">
        <v>-37.817308740000001</v>
      </c>
      <c r="E29951">
        <v>145.1850608</v>
      </c>
      <c r="F29951" t="s">
        <v>10</v>
      </c>
      <c r="G29951" t="s">
        <v>9770</v>
      </c>
    </row>
    <row r="29952" spans="1:7" hidden="1" x14ac:dyDescent="0.3">
      <c r="A29952" t="s">
        <v>50387</v>
      </c>
      <c r="B29952" t="s">
        <v>17889</v>
      </c>
      <c r="C29952" t="s">
        <v>50388</v>
      </c>
      <c r="D29952">
        <v>-37.865474030000001</v>
      </c>
      <c r="E29952">
        <v>145.0258135</v>
      </c>
      <c r="F29952" t="s">
        <v>10</v>
      </c>
      <c r="G29952" t="s">
        <v>9709</v>
      </c>
    </row>
    <row r="29953" spans="1:7" hidden="1" x14ac:dyDescent="0.3">
      <c r="A29953" t="s">
        <v>6763</v>
      </c>
      <c r="B29953" t="s">
        <v>17889</v>
      </c>
      <c r="C29953" t="s">
        <v>50389</v>
      </c>
      <c r="D29953">
        <v>-37.803985599999997</v>
      </c>
      <c r="E29953">
        <v>145.0958163</v>
      </c>
      <c r="F29953" t="s">
        <v>10</v>
      </c>
      <c r="G29953" t="s">
        <v>9830</v>
      </c>
    </row>
    <row r="29954" spans="1:7" hidden="1" x14ac:dyDescent="0.3">
      <c r="A29954" t="s">
        <v>50390</v>
      </c>
      <c r="B29954" t="s">
        <v>17889</v>
      </c>
      <c r="C29954" t="s">
        <v>50391</v>
      </c>
      <c r="D29954">
        <v>-37.7085942</v>
      </c>
      <c r="E29954">
        <v>144.90871279999999</v>
      </c>
      <c r="F29954" t="s">
        <v>10</v>
      </c>
      <c r="G29954" t="s">
        <v>9954</v>
      </c>
    </row>
    <row r="29955" spans="1:7" hidden="1" x14ac:dyDescent="0.3">
      <c r="A29955" t="s">
        <v>50392</v>
      </c>
      <c r="B29955" t="s">
        <v>17889</v>
      </c>
      <c r="C29955" t="s">
        <v>50393</v>
      </c>
      <c r="D29955">
        <v>-37.72150559</v>
      </c>
      <c r="E29955">
        <v>144.92385859999999</v>
      </c>
      <c r="F29955" t="s">
        <v>10</v>
      </c>
      <c r="G29955" t="s">
        <v>9958</v>
      </c>
    </row>
    <row r="29956" spans="1:7" hidden="1" x14ac:dyDescent="0.3">
      <c r="A29956" t="s">
        <v>50394</v>
      </c>
      <c r="B29956" t="s">
        <v>17889</v>
      </c>
      <c r="C29956" t="s">
        <v>50395</v>
      </c>
      <c r="D29956">
        <v>-37.722028969999997</v>
      </c>
      <c r="E29956">
        <v>144.9285069</v>
      </c>
      <c r="F29956" t="s">
        <v>10</v>
      </c>
      <c r="G29956" t="s">
        <v>9958</v>
      </c>
    </row>
    <row r="29957" spans="1:7" hidden="1" x14ac:dyDescent="0.3">
      <c r="A29957" t="s">
        <v>50396</v>
      </c>
      <c r="B29957" t="s">
        <v>17889</v>
      </c>
      <c r="C29957" t="s">
        <v>50397</v>
      </c>
      <c r="D29957">
        <v>-37.722457030000001</v>
      </c>
      <c r="E29957">
        <v>144.9318418</v>
      </c>
      <c r="F29957" t="s">
        <v>10</v>
      </c>
      <c r="G29957" t="s">
        <v>9958</v>
      </c>
    </row>
    <row r="29958" spans="1:7" hidden="1" x14ac:dyDescent="0.3">
      <c r="A29958" t="s">
        <v>50398</v>
      </c>
      <c r="B29958" t="s">
        <v>17889</v>
      </c>
      <c r="C29958" t="s">
        <v>50399</v>
      </c>
      <c r="D29958">
        <v>-37.72662966</v>
      </c>
      <c r="E29958">
        <v>144.93185059999999</v>
      </c>
      <c r="F29958" t="s">
        <v>10</v>
      </c>
      <c r="G29958" t="s">
        <v>9958</v>
      </c>
    </row>
    <row r="29959" spans="1:7" hidden="1" x14ac:dyDescent="0.3">
      <c r="A29959" t="s">
        <v>6761</v>
      </c>
      <c r="B29959" t="s">
        <v>17889</v>
      </c>
      <c r="C29959" t="s">
        <v>50400</v>
      </c>
      <c r="D29959">
        <v>-37.803978880000003</v>
      </c>
      <c r="E29959">
        <v>145.09874679999999</v>
      </c>
      <c r="F29959" t="s">
        <v>10</v>
      </c>
      <c r="G29959" t="s">
        <v>9830</v>
      </c>
    </row>
    <row r="29960" spans="1:7" hidden="1" x14ac:dyDescent="0.3">
      <c r="A29960" t="s">
        <v>50401</v>
      </c>
      <c r="B29960" t="s">
        <v>17889</v>
      </c>
      <c r="C29960" t="s">
        <v>50391</v>
      </c>
      <c r="D29960">
        <v>-37.708757740000003</v>
      </c>
      <c r="E29960">
        <v>144.90878760000001</v>
      </c>
      <c r="F29960" t="s">
        <v>10</v>
      </c>
      <c r="G29960" t="s">
        <v>9954</v>
      </c>
    </row>
    <row r="29961" spans="1:7" hidden="1" x14ac:dyDescent="0.3">
      <c r="A29961" t="s">
        <v>50402</v>
      </c>
      <c r="B29961" t="s">
        <v>17889</v>
      </c>
      <c r="C29961" t="s">
        <v>50393</v>
      </c>
      <c r="D29961">
        <v>-37.721407120000002</v>
      </c>
      <c r="E29961">
        <v>144.92338480000001</v>
      </c>
      <c r="F29961" t="s">
        <v>10</v>
      </c>
      <c r="G29961" t="s">
        <v>9958</v>
      </c>
    </row>
    <row r="29962" spans="1:7" hidden="1" x14ac:dyDescent="0.3">
      <c r="A29962" t="s">
        <v>50403</v>
      </c>
      <c r="B29962" t="s">
        <v>17889</v>
      </c>
      <c r="C29962" t="s">
        <v>50395</v>
      </c>
      <c r="D29962">
        <v>-37.7220856</v>
      </c>
      <c r="E29962">
        <v>144.92865280000001</v>
      </c>
      <c r="F29962" t="s">
        <v>10</v>
      </c>
      <c r="G29962" t="s">
        <v>9958</v>
      </c>
    </row>
    <row r="29963" spans="1:7" hidden="1" x14ac:dyDescent="0.3">
      <c r="A29963" t="s">
        <v>50404</v>
      </c>
      <c r="B29963" t="s">
        <v>17889</v>
      </c>
      <c r="C29963" t="s">
        <v>50397</v>
      </c>
      <c r="D29963">
        <v>-37.722524710000002</v>
      </c>
      <c r="E29963">
        <v>144.9315904</v>
      </c>
      <c r="F29963" t="s">
        <v>10</v>
      </c>
      <c r="G29963" t="s">
        <v>9958</v>
      </c>
    </row>
    <row r="29964" spans="1:7" hidden="1" x14ac:dyDescent="0.3">
      <c r="A29964" t="s">
        <v>50405</v>
      </c>
      <c r="B29964" t="s">
        <v>17889</v>
      </c>
      <c r="C29964" t="s">
        <v>50406</v>
      </c>
      <c r="D29964">
        <v>-37.726719539999998</v>
      </c>
      <c r="E29964">
        <v>144.93183669999999</v>
      </c>
      <c r="F29964" t="s">
        <v>10</v>
      </c>
      <c r="G29964" t="s">
        <v>9958</v>
      </c>
    </row>
    <row r="29965" spans="1:7" hidden="1" x14ac:dyDescent="0.3">
      <c r="A29965" t="s">
        <v>50407</v>
      </c>
      <c r="B29965" t="s">
        <v>17889</v>
      </c>
      <c r="C29965" t="s">
        <v>50408</v>
      </c>
      <c r="D29965">
        <v>-37.846303800000001</v>
      </c>
      <c r="E29965">
        <v>144.93071599999999</v>
      </c>
      <c r="F29965" t="s">
        <v>10</v>
      </c>
      <c r="G29965" t="s">
        <v>17200</v>
      </c>
    </row>
    <row r="29966" spans="1:7" hidden="1" x14ac:dyDescent="0.3">
      <c r="A29966" t="s">
        <v>6759</v>
      </c>
      <c r="B29966" t="s">
        <v>17889</v>
      </c>
      <c r="C29966" t="s">
        <v>50409</v>
      </c>
      <c r="D29966">
        <v>-37.80247859</v>
      </c>
      <c r="E29966">
        <v>145.10351019999999</v>
      </c>
      <c r="F29966" t="s">
        <v>10</v>
      </c>
      <c r="G29966" t="s">
        <v>9828</v>
      </c>
    </row>
    <row r="29967" spans="1:7" hidden="1" x14ac:dyDescent="0.3">
      <c r="A29967" t="s">
        <v>50410</v>
      </c>
      <c r="B29967" t="s">
        <v>17889</v>
      </c>
      <c r="C29967" t="s">
        <v>50411</v>
      </c>
      <c r="D29967">
        <v>-38.110823430000003</v>
      </c>
      <c r="E29967">
        <v>145.2642864</v>
      </c>
      <c r="F29967" t="s">
        <v>10</v>
      </c>
      <c r="G29967" t="s">
        <v>8133</v>
      </c>
    </row>
    <row r="29968" spans="1:7" x14ac:dyDescent="0.3">
      <c r="A29968" t="s">
        <v>50412</v>
      </c>
      <c r="B29968" t="s">
        <v>17889</v>
      </c>
      <c r="C29968" t="s">
        <v>50413</v>
      </c>
      <c r="D29968">
        <v>-36.421546339999999</v>
      </c>
      <c r="E29968">
        <v>150.06460390000001</v>
      </c>
      <c r="F29968" t="s">
        <v>10</v>
      </c>
    </row>
    <row r="29969" spans="1:7" x14ac:dyDescent="0.3">
      <c r="A29969" t="s">
        <v>50414</v>
      </c>
      <c r="B29969" t="s">
        <v>17889</v>
      </c>
      <c r="C29969" t="s">
        <v>50415</v>
      </c>
      <c r="D29969">
        <v>-36.427108169999997</v>
      </c>
      <c r="E29969">
        <v>150.07678780000001</v>
      </c>
      <c r="F29969" t="s">
        <v>10</v>
      </c>
    </row>
    <row r="29970" spans="1:7" hidden="1" x14ac:dyDescent="0.3">
      <c r="A29970" t="s">
        <v>50416</v>
      </c>
      <c r="B29970" t="s">
        <v>17889</v>
      </c>
      <c r="C29970" t="s">
        <v>50417</v>
      </c>
      <c r="D29970">
        <v>-37.820481200000003</v>
      </c>
      <c r="E29970">
        <v>145.17632620000001</v>
      </c>
      <c r="F29970" t="s">
        <v>10</v>
      </c>
      <c r="G29970" t="s">
        <v>9770</v>
      </c>
    </row>
    <row r="29971" spans="1:7" hidden="1" x14ac:dyDescent="0.3">
      <c r="A29971" t="s">
        <v>50418</v>
      </c>
      <c r="B29971" t="s">
        <v>17889</v>
      </c>
      <c r="C29971" t="s">
        <v>50419</v>
      </c>
      <c r="D29971">
        <v>-38.133135899999999</v>
      </c>
      <c r="E29971">
        <v>145.295008</v>
      </c>
      <c r="F29971" t="s">
        <v>10</v>
      </c>
      <c r="G29971" t="s">
        <v>8133</v>
      </c>
    </row>
    <row r="29972" spans="1:7" hidden="1" x14ac:dyDescent="0.3">
      <c r="A29972" t="s">
        <v>6757</v>
      </c>
      <c r="B29972" t="s">
        <v>17889</v>
      </c>
      <c r="C29972" t="s">
        <v>50420</v>
      </c>
      <c r="D29972">
        <v>-37.801759169999997</v>
      </c>
      <c r="E29972">
        <v>145.10584560000001</v>
      </c>
      <c r="F29972" t="s">
        <v>10</v>
      </c>
      <c r="G29972" t="s">
        <v>9776</v>
      </c>
    </row>
    <row r="29973" spans="1:7" hidden="1" x14ac:dyDescent="0.3">
      <c r="A29973" t="s">
        <v>6755</v>
      </c>
      <c r="B29973" t="s">
        <v>17889</v>
      </c>
      <c r="C29973" t="s">
        <v>50421</v>
      </c>
      <c r="D29973">
        <v>-37.801335809999998</v>
      </c>
      <c r="E29973">
        <v>145.10866179999999</v>
      </c>
      <c r="F29973" t="s">
        <v>10</v>
      </c>
      <c r="G29973" t="s">
        <v>9776</v>
      </c>
    </row>
    <row r="29974" spans="1:7" hidden="1" x14ac:dyDescent="0.3">
      <c r="A29974" t="s">
        <v>50422</v>
      </c>
      <c r="B29974" t="s">
        <v>17889</v>
      </c>
      <c r="C29974" t="s">
        <v>50423</v>
      </c>
      <c r="D29974">
        <v>-37.789282059999998</v>
      </c>
      <c r="E29974">
        <v>145.1252762</v>
      </c>
      <c r="F29974" t="s">
        <v>10</v>
      </c>
      <c r="G29974" t="s">
        <v>9820</v>
      </c>
    </row>
    <row r="29975" spans="1:7" hidden="1" x14ac:dyDescent="0.3">
      <c r="A29975" t="s">
        <v>50424</v>
      </c>
      <c r="B29975" t="s">
        <v>17889</v>
      </c>
      <c r="C29975" t="s">
        <v>50425</v>
      </c>
      <c r="D29975">
        <v>-37.78929772</v>
      </c>
      <c r="E29975">
        <v>145.12512820000001</v>
      </c>
      <c r="F29975" t="s">
        <v>10</v>
      </c>
      <c r="G29975" t="s">
        <v>9820</v>
      </c>
    </row>
    <row r="29976" spans="1:7" hidden="1" x14ac:dyDescent="0.3">
      <c r="A29976" t="s">
        <v>6753</v>
      </c>
      <c r="B29976" t="s">
        <v>17889</v>
      </c>
      <c r="C29976" t="s">
        <v>50426</v>
      </c>
      <c r="D29976">
        <v>-37.801133749999998</v>
      </c>
      <c r="E29976">
        <v>145.1101093</v>
      </c>
      <c r="F29976" t="s">
        <v>10</v>
      </c>
      <c r="G29976" t="s">
        <v>9776</v>
      </c>
    </row>
    <row r="29977" spans="1:7" hidden="1" x14ac:dyDescent="0.3">
      <c r="A29977" t="s">
        <v>6751</v>
      </c>
      <c r="B29977" t="s">
        <v>17889</v>
      </c>
      <c r="C29977" t="s">
        <v>50427</v>
      </c>
      <c r="D29977">
        <v>-37.800551310000003</v>
      </c>
      <c r="E29977">
        <v>145.11369049999999</v>
      </c>
      <c r="F29977" t="s">
        <v>10</v>
      </c>
      <c r="G29977" t="s">
        <v>9776</v>
      </c>
    </row>
    <row r="29978" spans="1:7" hidden="1" x14ac:dyDescent="0.3">
      <c r="A29978" t="s">
        <v>50428</v>
      </c>
      <c r="B29978" t="s">
        <v>17889</v>
      </c>
      <c r="C29978" t="s">
        <v>50429</v>
      </c>
      <c r="D29978">
        <v>-37.673206219999997</v>
      </c>
      <c r="E29978">
        <v>144.44096440000001</v>
      </c>
      <c r="F29978" t="s">
        <v>10</v>
      </c>
      <c r="G29978" t="s">
        <v>9352</v>
      </c>
    </row>
    <row r="29979" spans="1:7" hidden="1" x14ac:dyDescent="0.3">
      <c r="A29979" t="s">
        <v>50430</v>
      </c>
      <c r="B29979" t="s">
        <v>17889</v>
      </c>
      <c r="C29979" t="s">
        <v>49416</v>
      </c>
      <c r="D29979">
        <v>-37.550919229999998</v>
      </c>
      <c r="E29979">
        <v>143.80819529999999</v>
      </c>
      <c r="F29979" t="s">
        <v>10</v>
      </c>
      <c r="G29979" t="s">
        <v>9330</v>
      </c>
    </row>
    <row r="29980" spans="1:7" hidden="1" x14ac:dyDescent="0.3">
      <c r="A29980" t="s">
        <v>6749</v>
      </c>
      <c r="B29980" t="s">
        <v>17889</v>
      </c>
      <c r="C29980" t="s">
        <v>50431</v>
      </c>
      <c r="D29980">
        <v>-37.799963750000003</v>
      </c>
      <c r="E29980">
        <v>145.1175216</v>
      </c>
      <c r="F29980" t="s">
        <v>10</v>
      </c>
      <c r="G29980" t="s">
        <v>9776</v>
      </c>
    </row>
    <row r="29981" spans="1:7" hidden="1" x14ac:dyDescent="0.3">
      <c r="A29981" t="s">
        <v>50432</v>
      </c>
      <c r="B29981" t="s">
        <v>17889</v>
      </c>
      <c r="C29981" t="s">
        <v>50433</v>
      </c>
      <c r="D29981">
        <v>-37.586689819999997</v>
      </c>
      <c r="E29981">
        <v>145.1293062</v>
      </c>
      <c r="F29981" t="s">
        <v>10</v>
      </c>
      <c r="G29981" t="s">
        <v>8561</v>
      </c>
    </row>
    <row r="29982" spans="1:7" hidden="1" x14ac:dyDescent="0.3">
      <c r="A29982" t="s">
        <v>50434</v>
      </c>
      <c r="B29982" t="s">
        <v>17889</v>
      </c>
      <c r="C29982" t="s">
        <v>50433</v>
      </c>
      <c r="D29982">
        <v>-37.586730729999999</v>
      </c>
      <c r="E29982">
        <v>145.12904470000001</v>
      </c>
      <c r="F29982" t="s">
        <v>10</v>
      </c>
      <c r="G29982" t="s">
        <v>8561</v>
      </c>
    </row>
    <row r="29983" spans="1:7" hidden="1" x14ac:dyDescent="0.3">
      <c r="A29983" t="s">
        <v>6747</v>
      </c>
      <c r="B29983" t="s">
        <v>17889</v>
      </c>
      <c r="C29983" t="s">
        <v>50435</v>
      </c>
      <c r="D29983">
        <v>-38.043624940000001</v>
      </c>
      <c r="E29983">
        <v>145.20977529999999</v>
      </c>
      <c r="F29983" t="s">
        <v>10</v>
      </c>
      <c r="G29983" t="s">
        <v>43588</v>
      </c>
    </row>
    <row r="29984" spans="1:7" hidden="1" x14ac:dyDescent="0.3">
      <c r="A29984" t="s">
        <v>6745</v>
      </c>
      <c r="B29984" t="s">
        <v>17889</v>
      </c>
      <c r="C29984" t="s">
        <v>50436</v>
      </c>
      <c r="D29984">
        <v>-37.794912429999997</v>
      </c>
      <c r="E29984">
        <v>145.11948960000001</v>
      </c>
      <c r="F29984" t="s">
        <v>10</v>
      </c>
      <c r="G29984" t="s">
        <v>9820</v>
      </c>
    </row>
    <row r="29985" spans="1:7" hidden="1" x14ac:dyDescent="0.3">
      <c r="A29985" t="s">
        <v>6743</v>
      </c>
      <c r="B29985" t="s">
        <v>17889</v>
      </c>
      <c r="C29985" t="s">
        <v>50437</v>
      </c>
      <c r="D29985">
        <v>-37.793545620000003</v>
      </c>
      <c r="E29985">
        <v>145.12080750000001</v>
      </c>
      <c r="F29985" t="s">
        <v>10</v>
      </c>
      <c r="G29985" t="s">
        <v>9820</v>
      </c>
    </row>
    <row r="29986" spans="1:7" hidden="1" x14ac:dyDescent="0.3">
      <c r="A29986" t="s">
        <v>50438</v>
      </c>
      <c r="B29986" t="s">
        <v>17889</v>
      </c>
      <c r="C29986" t="s">
        <v>50439</v>
      </c>
      <c r="D29986">
        <v>-38.124945750000002</v>
      </c>
      <c r="E29986">
        <v>144.6311561</v>
      </c>
      <c r="F29986" t="s">
        <v>10</v>
      </c>
      <c r="G29986" t="s">
        <v>9581</v>
      </c>
    </row>
    <row r="29987" spans="1:7" hidden="1" x14ac:dyDescent="0.3">
      <c r="A29987" t="s">
        <v>50440</v>
      </c>
      <c r="B29987" t="s">
        <v>17889</v>
      </c>
      <c r="C29987" t="s">
        <v>30877</v>
      </c>
      <c r="D29987">
        <v>-37.652131789999999</v>
      </c>
      <c r="E29987">
        <v>145.01703670000001</v>
      </c>
      <c r="F29987" t="s">
        <v>10</v>
      </c>
      <c r="G29987" t="s">
        <v>9892</v>
      </c>
    </row>
    <row r="29988" spans="1:7" hidden="1" x14ac:dyDescent="0.3">
      <c r="A29988" t="s">
        <v>50441</v>
      </c>
      <c r="B29988" t="s">
        <v>17889</v>
      </c>
      <c r="C29988" t="s">
        <v>30877</v>
      </c>
      <c r="D29988">
        <v>-37.652262469999997</v>
      </c>
      <c r="E29988">
        <v>145.0173053</v>
      </c>
      <c r="F29988" t="s">
        <v>10</v>
      </c>
      <c r="G29988" t="s">
        <v>9892</v>
      </c>
    </row>
    <row r="29989" spans="1:7" hidden="1" x14ac:dyDescent="0.3">
      <c r="A29989" t="s">
        <v>50442</v>
      </c>
      <c r="B29989" t="s">
        <v>17889</v>
      </c>
      <c r="C29989" t="s">
        <v>50443</v>
      </c>
      <c r="D29989">
        <v>-37.642994899999998</v>
      </c>
      <c r="E29989">
        <v>144.43198409999999</v>
      </c>
      <c r="F29989" t="s">
        <v>10</v>
      </c>
      <c r="G29989" t="s">
        <v>9352</v>
      </c>
    </row>
    <row r="29990" spans="1:7" hidden="1" x14ac:dyDescent="0.3">
      <c r="A29990" t="s">
        <v>50444</v>
      </c>
      <c r="B29990" t="s">
        <v>17889</v>
      </c>
      <c r="C29990" t="s">
        <v>50445</v>
      </c>
      <c r="D29990">
        <v>-37.658002209999999</v>
      </c>
      <c r="E29990">
        <v>144.424723</v>
      </c>
      <c r="F29990" t="s">
        <v>10</v>
      </c>
      <c r="G29990" t="s">
        <v>9352</v>
      </c>
    </row>
    <row r="29991" spans="1:7" hidden="1" x14ac:dyDescent="0.3">
      <c r="A29991" t="s">
        <v>6741</v>
      </c>
      <c r="B29991" t="s">
        <v>17889</v>
      </c>
      <c r="C29991" t="s">
        <v>50446</v>
      </c>
      <c r="D29991">
        <v>-37.791806190000003</v>
      </c>
      <c r="E29991">
        <v>145.12193049999999</v>
      </c>
      <c r="F29991" t="s">
        <v>10</v>
      </c>
      <c r="G29991" t="s">
        <v>9820</v>
      </c>
    </row>
    <row r="29992" spans="1:7" hidden="1" x14ac:dyDescent="0.3">
      <c r="A29992" t="s">
        <v>6739</v>
      </c>
      <c r="B29992" t="s">
        <v>17889</v>
      </c>
      <c r="C29992" t="s">
        <v>50447</v>
      </c>
      <c r="D29992">
        <v>-37.791044290000002</v>
      </c>
      <c r="E29992">
        <v>145.12558369999999</v>
      </c>
      <c r="F29992" t="s">
        <v>10</v>
      </c>
      <c r="G29992" t="s">
        <v>9820</v>
      </c>
    </row>
    <row r="29993" spans="1:7" hidden="1" x14ac:dyDescent="0.3">
      <c r="A29993" t="s">
        <v>50448</v>
      </c>
      <c r="B29993" t="s">
        <v>17889</v>
      </c>
      <c r="C29993" t="s">
        <v>50449</v>
      </c>
      <c r="D29993">
        <v>-37.689938869999999</v>
      </c>
      <c r="E29993">
        <v>144.7853222</v>
      </c>
      <c r="F29993" t="s">
        <v>10</v>
      </c>
      <c r="G29993" t="s">
        <v>9972</v>
      </c>
    </row>
    <row r="29994" spans="1:7" hidden="1" x14ac:dyDescent="0.3">
      <c r="A29994" t="s">
        <v>6737</v>
      </c>
      <c r="B29994" t="s">
        <v>17889</v>
      </c>
      <c r="C29994" t="s">
        <v>50450</v>
      </c>
      <c r="D29994">
        <v>-37.793638190000003</v>
      </c>
      <c r="E29994">
        <v>145.12605189999999</v>
      </c>
      <c r="F29994" t="s">
        <v>10</v>
      </c>
      <c r="G29994" t="s">
        <v>9820</v>
      </c>
    </row>
    <row r="29995" spans="1:7" hidden="1" x14ac:dyDescent="0.3">
      <c r="A29995" t="s">
        <v>50451</v>
      </c>
      <c r="B29995" t="s">
        <v>17889</v>
      </c>
      <c r="C29995" t="s">
        <v>50452</v>
      </c>
      <c r="D29995">
        <v>-37.890336339999998</v>
      </c>
      <c r="E29995">
        <v>144.75531480000001</v>
      </c>
      <c r="F29995" t="s">
        <v>10</v>
      </c>
      <c r="G29995" t="s">
        <v>9987</v>
      </c>
    </row>
    <row r="29996" spans="1:7" hidden="1" x14ac:dyDescent="0.3">
      <c r="A29996" t="s">
        <v>50453</v>
      </c>
      <c r="B29996" t="s">
        <v>17889</v>
      </c>
      <c r="C29996" t="s">
        <v>50454</v>
      </c>
      <c r="D29996">
        <v>-37.889845559999998</v>
      </c>
      <c r="E29996">
        <v>144.75556850000001</v>
      </c>
      <c r="F29996" t="s">
        <v>10</v>
      </c>
      <c r="G29996" t="s">
        <v>9987</v>
      </c>
    </row>
    <row r="29997" spans="1:7" hidden="1" x14ac:dyDescent="0.3">
      <c r="A29997" t="s">
        <v>50455</v>
      </c>
      <c r="B29997" t="s">
        <v>17889</v>
      </c>
      <c r="C29997" t="s">
        <v>50456</v>
      </c>
      <c r="D29997">
        <v>-37.899934819999999</v>
      </c>
      <c r="E29997">
        <v>144.75349929999999</v>
      </c>
      <c r="F29997" t="s">
        <v>10</v>
      </c>
      <c r="G29997" t="s">
        <v>9987</v>
      </c>
    </row>
    <row r="29998" spans="1:7" hidden="1" x14ac:dyDescent="0.3">
      <c r="A29998" t="s">
        <v>50457</v>
      </c>
      <c r="B29998" t="s">
        <v>17889</v>
      </c>
      <c r="C29998" t="s">
        <v>50458</v>
      </c>
      <c r="D29998">
        <v>-37.900108969999998</v>
      </c>
      <c r="E29998">
        <v>144.7536532</v>
      </c>
      <c r="F29998" t="s">
        <v>10</v>
      </c>
      <c r="G29998" t="s">
        <v>9987</v>
      </c>
    </row>
    <row r="29999" spans="1:7" hidden="1" x14ac:dyDescent="0.3">
      <c r="A29999" t="s">
        <v>50459</v>
      </c>
      <c r="B29999" t="s">
        <v>17889</v>
      </c>
      <c r="C29999" t="s">
        <v>50460</v>
      </c>
      <c r="D29999">
        <v>-37.905470200000003</v>
      </c>
      <c r="E29999">
        <v>144.75268270000001</v>
      </c>
      <c r="F29999" t="s">
        <v>10</v>
      </c>
      <c r="G29999" t="s">
        <v>9987</v>
      </c>
    </row>
    <row r="30000" spans="1:7" hidden="1" x14ac:dyDescent="0.3">
      <c r="A30000" t="s">
        <v>50461</v>
      </c>
      <c r="B30000" t="s">
        <v>17889</v>
      </c>
      <c r="C30000" t="s">
        <v>50462</v>
      </c>
      <c r="D30000">
        <v>-37.905250369999997</v>
      </c>
      <c r="E30000">
        <v>144.75249600000001</v>
      </c>
      <c r="F30000" t="s">
        <v>10</v>
      </c>
      <c r="G30000" t="s">
        <v>9987</v>
      </c>
    </row>
    <row r="30001" spans="1:7" hidden="1" x14ac:dyDescent="0.3">
      <c r="A30001" t="s">
        <v>50463</v>
      </c>
      <c r="B30001" t="s">
        <v>17889</v>
      </c>
      <c r="C30001" t="s">
        <v>50464</v>
      </c>
      <c r="D30001">
        <v>-37.909741459999999</v>
      </c>
      <c r="E30001">
        <v>144.75173380000001</v>
      </c>
      <c r="F30001" t="s">
        <v>10</v>
      </c>
      <c r="G30001" t="s">
        <v>9987</v>
      </c>
    </row>
    <row r="30002" spans="1:7" hidden="1" x14ac:dyDescent="0.3">
      <c r="A30002" t="s">
        <v>50465</v>
      </c>
      <c r="B30002" t="s">
        <v>17889</v>
      </c>
      <c r="C30002" t="s">
        <v>50466</v>
      </c>
      <c r="D30002">
        <v>-37.910520830000003</v>
      </c>
      <c r="E30002">
        <v>144.7581022</v>
      </c>
      <c r="F30002" t="s">
        <v>10</v>
      </c>
      <c r="G30002" t="s">
        <v>9987</v>
      </c>
    </row>
    <row r="30003" spans="1:7" hidden="1" x14ac:dyDescent="0.3">
      <c r="A30003" t="s">
        <v>50467</v>
      </c>
      <c r="B30003" t="s">
        <v>17889</v>
      </c>
      <c r="C30003" t="s">
        <v>50468</v>
      </c>
      <c r="D30003">
        <v>-37.91081054</v>
      </c>
      <c r="E30003">
        <v>144.758173</v>
      </c>
      <c r="F30003" t="s">
        <v>10</v>
      </c>
      <c r="G30003" t="s">
        <v>9987</v>
      </c>
    </row>
    <row r="30004" spans="1:7" hidden="1" x14ac:dyDescent="0.3">
      <c r="A30004" t="s">
        <v>6735</v>
      </c>
      <c r="B30004" t="s">
        <v>17889</v>
      </c>
      <c r="C30004" t="s">
        <v>50469</v>
      </c>
      <c r="D30004">
        <v>-37.796714039999998</v>
      </c>
      <c r="E30004">
        <v>145.1267919</v>
      </c>
      <c r="F30004" t="s">
        <v>10</v>
      </c>
      <c r="G30004" t="s">
        <v>9820</v>
      </c>
    </row>
    <row r="30005" spans="1:7" hidden="1" x14ac:dyDescent="0.3">
      <c r="A30005" t="s">
        <v>50470</v>
      </c>
      <c r="B30005" t="s">
        <v>17889</v>
      </c>
      <c r="C30005" t="s">
        <v>50471</v>
      </c>
      <c r="D30005">
        <v>-37.911454319999997</v>
      </c>
      <c r="E30005">
        <v>144.76501200000001</v>
      </c>
      <c r="F30005" t="s">
        <v>10</v>
      </c>
      <c r="G30005" t="s">
        <v>9987</v>
      </c>
    </row>
    <row r="30006" spans="1:7" hidden="1" x14ac:dyDescent="0.3">
      <c r="A30006" t="s">
        <v>50472</v>
      </c>
      <c r="B30006" t="s">
        <v>17889</v>
      </c>
      <c r="C30006" t="s">
        <v>50473</v>
      </c>
      <c r="D30006">
        <v>-37.911301000000002</v>
      </c>
      <c r="E30006">
        <v>144.76500530000001</v>
      </c>
      <c r="F30006" t="s">
        <v>10</v>
      </c>
      <c r="G30006" t="s">
        <v>9987</v>
      </c>
    </row>
    <row r="30007" spans="1:7" hidden="1" x14ac:dyDescent="0.3">
      <c r="A30007" t="s">
        <v>50474</v>
      </c>
      <c r="B30007" t="s">
        <v>17889</v>
      </c>
      <c r="C30007" t="s">
        <v>50475</v>
      </c>
      <c r="D30007">
        <v>-37.912028769999999</v>
      </c>
      <c r="E30007">
        <v>144.77059070000001</v>
      </c>
      <c r="F30007" t="s">
        <v>10</v>
      </c>
      <c r="G30007" t="s">
        <v>9987</v>
      </c>
    </row>
    <row r="30008" spans="1:7" hidden="1" x14ac:dyDescent="0.3">
      <c r="A30008" t="s">
        <v>50476</v>
      </c>
      <c r="B30008" t="s">
        <v>17889</v>
      </c>
      <c r="C30008" t="s">
        <v>50477</v>
      </c>
      <c r="D30008">
        <v>-37.911884239999999</v>
      </c>
      <c r="E30008">
        <v>144.7705723</v>
      </c>
      <c r="F30008" t="s">
        <v>10</v>
      </c>
      <c r="G30008" t="s">
        <v>9987</v>
      </c>
    </row>
    <row r="30009" spans="1:7" hidden="1" x14ac:dyDescent="0.3">
      <c r="A30009" t="s">
        <v>50478</v>
      </c>
      <c r="B30009" t="s">
        <v>17889</v>
      </c>
      <c r="C30009" t="s">
        <v>50479</v>
      </c>
      <c r="D30009">
        <v>-37.911192409999998</v>
      </c>
      <c r="E30009">
        <v>144.77639400000001</v>
      </c>
      <c r="F30009" t="s">
        <v>10</v>
      </c>
      <c r="G30009" t="s">
        <v>9987</v>
      </c>
    </row>
    <row r="30010" spans="1:7" hidden="1" x14ac:dyDescent="0.3">
      <c r="A30010" t="s">
        <v>50480</v>
      </c>
      <c r="B30010" t="s">
        <v>17889</v>
      </c>
      <c r="C30010" t="s">
        <v>50481</v>
      </c>
      <c r="D30010">
        <v>-37.909971400000003</v>
      </c>
      <c r="E30010">
        <v>144.77568009999999</v>
      </c>
      <c r="F30010" t="s">
        <v>10</v>
      </c>
      <c r="G30010" t="s">
        <v>9987</v>
      </c>
    </row>
    <row r="30011" spans="1:7" hidden="1" x14ac:dyDescent="0.3">
      <c r="A30011" t="s">
        <v>50482</v>
      </c>
      <c r="B30011" t="s">
        <v>17889</v>
      </c>
      <c r="C30011" t="s">
        <v>50483</v>
      </c>
      <c r="D30011">
        <v>-37.912743669999998</v>
      </c>
      <c r="E30011">
        <v>144.77741639999999</v>
      </c>
      <c r="F30011" t="s">
        <v>10</v>
      </c>
      <c r="G30011" t="s">
        <v>9987</v>
      </c>
    </row>
    <row r="30012" spans="1:7" hidden="1" x14ac:dyDescent="0.3">
      <c r="A30012" t="s">
        <v>50484</v>
      </c>
      <c r="B30012" t="s">
        <v>17889</v>
      </c>
      <c r="C30012" t="s">
        <v>50485</v>
      </c>
      <c r="D30012">
        <v>-37.900472829999998</v>
      </c>
      <c r="E30012">
        <v>144.727554</v>
      </c>
      <c r="F30012" t="s">
        <v>10</v>
      </c>
      <c r="G30012" t="s">
        <v>9987</v>
      </c>
    </row>
    <row r="30013" spans="1:7" hidden="1" x14ac:dyDescent="0.3">
      <c r="A30013" t="s">
        <v>6733</v>
      </c>
      <c r="B30013" t="s">
        <v>17889</v>
      </c>
      <c r="C30013" t="s">
        <v>50486</v>
      </c>
      <c r="D30013">
        <v>-37.798777880000003</v>
      </c>
      <c r="E30013">
        <v>145.1273644</v>
      </c>
      <c r="F30013" t="s">
        <v>10</v>
      </c>
      <c r="G30013" t="s">
        <v>9776</v>
      </c>
    </row>
    <row r="30014" spans="1:7" hidden="1" x14ac:dyDescent="0.3">
      <c r="A30014" t="s">
        <v>50487</v>
      </c>
      <c r="B30014" t="s">
        <v>17889</v>
      </c>
      <c r="C30014" t="s">
        <v>50488</v>
      </c>
      <c r="D30014">
        <v>-37.905076630000003</v>
      </c>
      <c r="E30014">
        <v>144.72703709999999</v>
      </c>
      <c r="F30014" t="s">
        <v>10</v>
      </c>
      <c r="G30014" t="s">
        <v>9987</v>
      </c>
    </row>
    <row r="30015" spans="1:7" hidden="1" x14ac:dyDescent="0.3">
      <c r="A30015" t="s">
        <v>50489</v>
      </c>
      <c r="B30015" t="s">
        <v>17889</v>
      </c>
      <c r="C30015" t="s">
        <v>50490</v>
      </c>
      <c r="D30015">
        <v>-37.907833539999999</v>
      </c>
      <c r="E30015">
        <v>144.7265428</v>
      </c>
      <c r="F30015" t="s">
        <v>10</v>
      </c>
      <c r="G30015" t="s">
        <v>9987</v>
      </c>
    </row>
    <row r="30016" spans="1:7" hidden="1" x14ac:dyDescent="0.3">
      <c r="A30016" t="s">
        <v>50491</v>
      </c>
      <c r="B30016" t="s">
        <v>17889</v>
      </c>
      <c r="C30016" t="s">
        <v>50492</v>
      </c>
      <c r="D30016">
        <v>-37.907659789999997</v>
      </c>
      <c r="E30016">
        <v>144.7264117</v>
      </c>
      <c r="F30016" t="s">
        <v>10</v>
      </c>
      <c r="G30016" t="s">
        <v>9987</v>
      </c>
    </row>
    <row r="30017" spans="1:7" hidden="1" x14ac:dyDescent="0.3">
      <c r="A30017" t="s">
        <v>50493</v>
      </c>
      <c r="B30017" t="s">
        <v>17889</v>
      </c>
      <c r="C30017" t="s">
        <v>50494</v>
      </c>
      <c r="D30017">
        <v>-37.909010379999998</v>
      </c>
      <c r="E30017">
        <v>144.7310219</v>
      </c>
      <c r="F30017" t="s">
        <v>10</v>
      </c>
      <c r="G30017" t="s">
        <v>9987</v>
      </c>
    </row>
    <row r="30018" spans="1:7" hidden="1" x14ac:dyDescent="0.3">
      <c r="A30018" t="s">
        <v>50495</v>
      </c>
      <c r="B30018" t="s">
        <v>17889</v>
      </c>
      <c r="C30018" t="s">
        <v>50496</v>
      </c>
      <c r="D30018">
        <v>-37.909353709999998</v>
      </c>
      <c r="E30018">
        <v>144.73106820000001</v>
      </c>
      <c r="F30018" t="s">
        <v>10</v>
      </c>
      <c r="G30018" t="s">
        <v>9987</v>
      </c>
    </row>
    <row r="30019" spans="1:7" hidden="1" x14ac:dyDescent="0.3">
      <c r="A30019" t="s">
        <v>50497</v>
      </c>
      <c r="B30019" t="s">
        <v>17889</v>
      </c>
      <c r="C30019" t="s">
        <v>50498</v>
      </c>
      <c r="D30019">
        <v>-37.910482629999997</v>
      </c>
      <c r="E30019">
        <v>144.7335358</v>
      </c>
      <c r="F30019" t="s">
        <v>10</v>
      </c>
      <c r="G30019" t="s">
        <v>9987</v>
      </c>
    </row>
    <row r="30020" spans="1:7" hidden="1" x14ac:dyDescent="0.3">
      <c r="A30020" t="s">
        <v>50499</v>
      </c>
      <c r="B30020" t="s">
        <v>17889</v>
      </c>
      <c r="C30020" t="s">
        <v>50500</v>
      </c>
      <c r="D30020">
        <v>-37.910586539999997</v>
      </c>
      <c r="E30020">
        <v>144.7333165</v>
      </c>
      <c r="F30020" t="s">
        <v>10</v>
      </c>
      <c r="G30020" t="s">
        <v>9987</v>
      </c>
    </row>
    <row r="30021" spans="1:7" hidden="1" x14ac:dyDescent="0.3">
      <c r="A30021" t="s">
        <v>50501</v>
      </c>
      <c r="B30021" t="s">
        <v>17889</v>
      </c>
      <c r="C30021" t="s">
        <v>50502</v>
      </c>
      <c r="D30021">
        <v>-37.91049941</v>
      </c>
      <c r="E30021">
        <v>144.73815300000001</v>
      </c>
      <c r="F30021" t="s">
        <v>10</v>
      </c>
      <c r="G30021" t="s">
        <v>9987</v>
      </c>
    </row>
    <row r="30022" spans="1:7" hidden="1" x14ac:dyDescent="0.3">
      <c r="A30022" t="s">
        <v>50503</v>
      </c>
      <c r="B30022" t="s">
        <v>17889</v>
      </c>
      <c r="C30022" t="s">
        <v>50504</v>
      </c>
      <c r="D30022">
        <v>-37.910642629999998</v>
      </c>
      <c r="E30022">
        <v>144.73810320000001</v>
      </c>
      <c r="F30022" t="s">
        <v>10</v>
      </c>
      <c r="G30022" t="s">
        <v>9987</v>
      </c>
    </row>
    <row r="30023" spans="1:7" hidden="1" x14ac:dyDescent="0.3">
      <c r="A30023" t="s">
        <v>6731</v>
      </c>
      <c r="B30023" t="s">
        <v>17889</v>
      </c>
      <c r="C30023" t="s">
        <v>50505</v>
      </c>
      <c r="D30023">
        <v>-37.800271649999999</v>
      </c>
      <c r="E30023">
        <v>145.12722450000001</v>
      </c>
      <c r="F30023" t="s">
        <v>10</v>
      </c>
      <c r="G30023" t="s">
        <v>9776</v>
      </c>
    </row>
    <row r="30024" spans="1:7" hidden="1" x14ac:dyDescent="0.3">
      <c r="A30024" t="s">
        <v>50506</v>
      </c>
      <c r="B30024" t="s">
        <v>17889</v>
      </c>
      <c r="C30024" t="s">
        <v>50507</v>
      </c>
      <c r="D30024">
        <v>-37.909613399999998</v>
      </c>
      <c r="E30024">
        <v>144.74128519999999</v>
      </c>
      <c r="F30024" t="s">
        <v>10</v>
      </c>
      <c r="G30024" t="s">
        <v>9987</v>
      </c>
    </row>
    <row r="30025" spans="1:7" hidden="1" x14ac:dyDescent="0.3">
      <c r="A30025" t="s">
        <v>50508</v>
      </c>
      <c r="B30025" t="s">
        <v>17889</v>
      </c>
      <c r="C30025" t="s">
        <v>50509</v>
      </c>
      <c r="D30025">
        <v>-37.907349119999999</v>
      </c>
      <c r="E30025">
        <v>144.7416274</v>
      </c>
      <c r="F30025" t="s">
        <v>10</v>
      </c>
      <c r="G30025" t="s">
        <v>9987</v>
      </c>
    </row>
    <row r="30026" spans="1:7" hidden="1" x14ac:dyDescent="0.3">
      <c r="A30026" t="s">
        <v>50510</v>
      </c>
      <c r="B30026" t="s">
        <v>17889</v>
      </c>
      <c r="C30026" t="s">
        <v>50511</v>
      </c>
      <c r="D30026">
        <v>-37.904110379999999</v>
      </c>
      <c r="E30026">
        <v>144.7423747</v>
      </c>
      <c r="F30026" t="s">
        <v>10</v>
      </c>
      <c r="G30026" t="s">
        <v>9987</v>
      </c>
    </row>
    <row r="30027" spans="1:7" hidden="1" x14ac:dyDescent="0.3">
      <c r="A30027" t="s">
        <v>50512</v>
      </c>
      <c r="B30027" t="s">
        <v>17889</v>
      </c>
      <c r="C30027" t="s">
        <v>50513</v>
      </c>
      <c r="D30027">
        <v>-37.904265879999997</v>
      </c>
      <c r="E30027">
        <v>144.74249510000001</v>
      </c>
      <c r="F30027" t="s">
        <v>10</v>
      </c>
      <c r="G30027" t="s">
        <v>9987</v>
      </c>
    </row>
    <row r="30028" spans="1:7" hidden="1" x14ac:dyDescent="0.3">
      <c r="A30028" t="s">
        <v>50514</v>
      </c>
      <c r="B30028" t="s">
        <v>17889</v>
      </c>
      <c r="C30028" t="s">
        <v>50515</v>
      </c>
      <c r="D30028">
        <v>-37.901234840000001</v>
      </c>
      <c r="E30028">
        <v>144.74232610000001</v>
      </c>
      <c r="F30028" t="s">
        <v>10</v>
      </c>
      <c r="G30028" t="s">
        <v>9987</v>
      </c>
    </row>
    <row r="30029" spans="1:7" hidden="1" x14ac:dyDescent="0.3">
      <c r="A30029" t="s">
        <v>50516</v>
      </c>
      <c r="B30029" t="s">
        <v>17889</v>
      </c>
      <c r="C30029" t="s">
        <v>50515</v>
      </c>
      <c r="D30029">
        <v>-37.90098441</v>
      </c>
      <c r="E30029">
        <v>144.74242480000001</v>
      </c>
      <c r="F30029" t="s">
        <v>10</v>
      </c>
      <c r="G30029" t="s">
        <v>9987</v>
      </c>
    </row>
    <row r="30030" spans="1:7" hidden="1" x14ac:dyDescent="0.3">
      <c r="A30030" t="s">
        <v>50517</v>
      </c>
      <c r="B30030" t="s">
        <v>17889</v>
      </c>
      <c r="C30030" t="s">
        <v>50518</v>
      </c>
      <c r="D30030">
        <v>-37.909880909999998</v>
      </c>
      <c r="E30030">
        <v>144.75290100000001</v>
      </c>
      <c r="F30030" t="s">
        <v>10</v>
      </c>
      <c r="G30030" t="s">
        <v>9987</v>
      </c>
    </row>
    <row r="30031" spans="1:7" hidden="1" x14ac:dyDescent="0.3">
      <c r="A30031" t="s">
        <v>50519</v>
      </c>
      <c r="B30031" t="s">
        <v>17889</v>
      </c>
      <c r="C30031" t="s">
        <v>50479</v>
      </c>
      <c r="D30031">
        <v>-37.912720729999997</v>
      </c>
      <c r="E30031">
        <v>144.7776332</v>
      </c>
      <c r="F30031" t="s">
        <v>10</v>
      </c>
      <c r="G30031" t="s">
        <v>9987</v>
      </c>
    </row>
    <row r="30032" spans="1:7" hidden="1" x14ac:dyDescent="0.3">
      <c r="A30032" t="s">
        <v>6729</v>
      </c>
      <c r="B30032" t="s">
        <v>17889</v>
      </c>
      <c r="C30032" t="s">
        <v>50520</v>
      </c>
      <c r="D30032">
        <v>-37.802346989999997</v>
      </c>
      <c r="E30032">
        <v>145.12682000000001</v>
      </c>
      <c r="F30032" t="s">
        <v>10</v>
      </c>
      <c r="G30032" t="s">
        <v>9776</v>
      </c>
    </row>
    <row r="30033" spans="1:7" hidden="1" x14ac:dyDescent="0.3">
      <c r="A30033" t="s">
        <v>50521</v>
      </c>
      <c r="B30033" t="s">
        <v>17889</v>
      </c>
      <c r="C30033" t="s">
        <v>50485</v>
      </c>
      <c r="D30033">
        <v>-37.901258550000001</v>
      </c>
      <c r="E30033">
        <v>144.72717729999999</v>
      </c>
      <c r="F30033" t="s">
        <v>10</v>
      </c>
      <c r="G30033" t="s">
        <v>9987</v>
      </c>
    </row>
    <row r="30034" spans="1:7" hidden="1" x14ac:dyDescent="0.3">
      <c r="A30034" t="s">
        <v>50522</v>
      </c>
      <c r="B30034" t="s">
        <v>17889</v>
      </c>
      <c r="C30034" t="s">
        <v>50488</v>
      </c>
      <c r="D30034">
        <v>-37.905252349999998</v>
      </c>
      <c r="E30034">
        <v>144.7268042</v>
      </c>
      <c r="F30034" t="s">
        <v>10</v>
      </c>
      <c r="G30034" t="s">
        <v>9987</v>
      </c>
    </row>
    <row r="30035" spans="1:7" hidden="1" x14ac:dyDescent="0.3">
      <c r="A30035" t="s">
        <v>50523</v>
      </c>
      <c r="B30035" t="s">
        <v>17889</v>
      </c>
      <c r="C30035" t="s">
        <v>50507</v>
      </c>
      <c r="D30035">
        <v>-37.91055025</v>
      </c>
      <c r="E30035">
        <v>144.7412679</v>
      </c>
      <c r="F30035" t="s">
        <v>10</v>
      </c>
      <c r="G30035" t="s">
        <v>9987</v>
      </c>
    </row>
    <row r="30036" spans="1:7" hidden="1" x14ac:dyDescent="0.3">
      <c r="A30036" t="s">
        <v>50524</v>
      </c>
      <c r="B30036" t="s">
        <v>17889</v>
      </c>
      <c r="C30036" t="s">
        <v>50525</v>
      </c>
      <c r="D30036">
        <v>-37.907560410000002</v>
      </c>
      <c r="E30036">
        <v>144.7418371</v>
      </c>
      <c r="F30036" t="s">
        <v>10</v>
      </c>
      <c r="G30036" t="s">
        <v>9987</v>
      </c>
    </row>
    <row r="30037" spans="1:7" hidden="1" x14ac:dyDescent="0.3">
      <c r="A30037" t="s">
        <v>50526</v>
      </c>
      <c r="B30037" t="s">
        <v>17889</v>
      </c>
      <c r="C30037" t="s">
        <v>50527</v>
      </c>
      <c r="D30037">
        <v>-37.881528400000001</v>
      </c>
      <c r="E30037">
        <v>144.7570035</v>
      </c>
      <c r="F30037" t="s">
        <v>10</v>
      </c>
      <c r="G30037" t="s">
        <v>9992</v>
      </c>
    </row>
    <row r="30038" spans="1:7" hidden="1" x14ac:dyDescent="0.3">
      <c r="A30038" t="s">
        <v>50528</v>
      </c>
      <c r="B30038" t="s">
        <v>17889</v>
      </c>
      <c r="C30038" t="s">
        <v>50527</v>
      </c>
      <c r="D30038">
        <v>-37.881916750000002</v>
      </c>
      <c r="E30038">
        <v>144.75704859999999</v>
      </c>
      <c r="F30038" t="s">
        <v>10</v>
      </c>
      <c r="G30038" t="s">
        <v>9992</v>
      </c>
    </row>
    <row r="30039" spans="1:7" hidden="1" x14ac:dyDescent="0.3">
      <c r="A30039" t="s">
        <v>50529</v>
      </c>
      <c r="B30039" t="s">
        <v>17889</v>
      </c>
      <c r="C30039" t="s">
        <v>50530</v>
      </c>
      <c r="D30039">
        <v>-37.875727519999998</v>
      </c>
      <c r="E30039">
        <v>144.75807760000001</v>
      </c>
      <c r="F30039" t="s">
        <v>10</v>
      </c>
      <c r="G30039" t="s">
        <v>9992</v>
      </c>
    </row>
    <row r="30040" spans="1:7" hidden="1" x14ac:dyDescent="0.3">
      <c r="A30040" t="s">
        <v>50531</v>
      </c>
      <c r="B30040" t="s">
        <v>17889</v>
      </c>
      <c r="C30040" t="s">
        <v>50532</v>
      </c>
      <c r="D30040">
        <v>-37.875819749999998</v>
      </c>
      <c r="E30040">
        <v>144.75818849999999</v>
      </c>
      <c r="F30040" t="s">
        <v>10</v>
      </c>
      <c r="G30040" t="s">
        <v>9992</v>
      </c>
    </row>
    <row r="30041" spans="1:7" hidden="1" x14ac:dyDescent="0.3">
      <c r="A30041" t="s">
        <v>6727</v>
      </c>
      <c r="B30041" t="s">
        <v>17889</v>
      </c>
      <c r="C30041" t="s">
        <v>50533</v>
      </c>
      <c r="D30041">
        <v>-37.803739309999997</v>
      </c>
      <c r="E30041">
        <v>145.1265349</v>
      </c>
      <c r="F30041" t="s">
        <v>10</v>
      </c>
      <c r="G30041" t="s">
        <v>9776</v>
      </c>
    </row>
    <row r="30042" spans="1:7" hidden="1" x14ac:dyDescent="0.3">
      <c r="A30042" t="s">
        <v>50534</v>
      </c>
      <c r="B30042" t="s">
        <v>17889</v>
      </c>
      <c r="C30042" t="s">
        <v>50535</v>
      </c>
      <c r="D30042">
        <v>-37.880550620000001</v>
      </c>
      <c r="E30042">
        <v>144.74780129999999</v>
      </c>
      <c r="F30042" t="s">
        <v>10</v>
      </c>
      <c r="G30042" t="s">
        <v>9987</v>
      </c>
    </row>
    <row r="30043" spans="1:7" hidden="1" x14ac:dyDescent="0.3">
      <c r="A30043" t="s">
        <v>50536</v>
      </c>
      <c r="B30043" t="s">
        <v>17889</v>
      </c>
      <c r="C30043" t="s">
        <v>50535</v>
      </c>
      <c r="D30043">
        <v>-37.88155312</v>
      </c>
      <c r="E30043">
        <v>144.74791859999999</v>
      </c>
      <c r="F30043" t="s">
        <v>10</v>
      </c>
      <c r="G30043" t="s">
        <v>9987</v>
      </c>
    </row>
    <row r="30044" spans="1:7" hidden="1" x14ac:dyDescent="0.3">
      <c r="A30044" t="s">
        <v>50537</v>
      </c>
      <c r="B30044" t="s">
        <v>17889</v>
      </c>
      <c r="C30044" t="s">
        <v>50538</v>
      </c>
      <c r="D30044">
        <v>-37.877902949999999</v>
      </c>
      <c r="E30044">
        <v>144.74835949999999</v>
      </c>
      <c r="F30044" t="s">
        <v>10</v>
      </c>
      <c r="G30044" t="s">
        <v>9987</v>
      </c>
    </row>
    <row r="30045" spans="1:7" hidden="1" x14ac:dyDescent="0.3">
      <c r="A30045" t="s">
        <v>50539</v>
      </c>
      <c r="B30045" t="s">
        <v>17889</v>
      </c>
      <c r="C30045" t="s">
        <v>50540</v>
      </c>
      <c r="D30045">
        <v>-37.876397529999998</v>
      </c>
      <c r="E30045">
        <v>144.7488032</v>
      </c>
      <c r="F30045" t="s">
        <v>10</v>
      </c>
      <c r="G30045" t="s">
        <v>9987</v>
      </c>
    </row>
    <row r="30046" spans="1:7" hidden="1" x14ac:dyDescent="0.3">
      <c r="A30046" t="s">
        <v>50541</v>
      </c>
      <c r="B30046" t="s">
        <v>17889</v>
      </c>
      <c r="C30046" t="s">
        <v>50542</v>
      </c>
      <c r="D30046">
        <v>-37.741599630000003</v>
      </c>
      <c r="E30046">
        <v>144.70096599999999</v>
      </c>
      <c r="F30046" t="s">
        <v>10</v>
      </c>
      <c r="G30046" t="s">
        <v>9364</v>
      </c>
    </row>
    <row r="30047" spans="1:7" hidden="1" x14ac:dyDescent="0.3">
      <c r="A30047" t="s">
        <v>50543</v>
      </c>
      <c r="B30047" t="s">
        <v>17889</v>
      </c>
      <c r="C30047" t="s">
        <v>50542</v>
      </c>
      <c r="D30047">
        <v>-37.741711690000002</v>
      </c>
      <c r="E30047">
        <v>144.70116680000001</v>
      </c>
      <c r="F30047" t="s">
        <v>10</v>
      </c>
      <c r="G30047" t="s">
        <v>9364</v>
      </c>
    </row>
    <row r="30048" spans="1:7" x14ac:dyDescent="0.3">
      <c r="A30048" t="s">
        <v>50544</v>
      </c>
      <c r="B30048" t="s">
        <v>17889</v>
      </c>
      <c r="C30048" t="s">
        <v>50545</v>
      </c>
      <c r="D30048">
        <v>-37.869719709999998</v>
      </c>
      <c r="E30048">
        <v>144.74736960000001</v>
      </c>
      <c r="F30048" t="s">
        <v>10</v>
      </c>
    </row>
    <row r="30049" spans="1:7" x14ac:dyDescent="0.3">
      <c r="A30049" t="s">
        <v>50546</v>
      </c>
      <c r="B30049" t="s">
        <v>17889</v>
      </c>
      <c r="C30049" t="s">
        <v>50545</v>
      </c>
      <c r="D30049">
        <v>-37.86976765</v>
      </c>
      <c r="E30049">
        <v>144.74704980000001</v>
      </c>
      <c r="F30049" t="s">
        <v>10</v>
      </c>
    </row>
    <row r="30050" spans="1:7" x14ac:dyDescent="0.3">
      <c r="A30050" t="s">
        <v>50547</v>
      </c>
      <c r="B30050" t="s">
        <v>17889</v>
      </c>
      <c r="C30050" t="s">
        <v>50545</v>
      </c>
      <c r="D30050">
        <v>-37.869662320000003</v>
      </c>
      <c r="E30050">
        <v>144.74766690000001</v>
      </c>
      <c r="F30050" t="s">
        <v>10</v>
      </c>
    </row>
    <row r="30051" spans="1:7" hidden="1" x14ac:dyDescent="0.3">
      <c r="A30051" t="s">
        <v>6723</v>
      </c>
      <c r="B30051" t="s">
        <v>17889</v>
      </c>
      <c r="C30051" t="s">
        <v>50548</v>
      </c>
      <c r="D30051">
        <v>-37.804925349999998</v>
      </c>
      <c r="E30051">
        <v>145.12631189999999</v>
      </c>
      <c r="F30051" t="s">
        <v>10</v>
      </c>
      <c r="G30051" t="s">
        <v>9776</v>
      </c>
    </row>
    <row r="30052" spans="1:7" x14ac:dyDescent="0.3">
      <c r="A30052" t="s">
        <v>50549</v>
      </c>
      <c r="B30052" t="s">
        <v>17889</v>
      </c>
      <c r="C30052" t="s">
        <v>50545</v>
      </c>
      <c r="D30052">
        <v>-37.869597229999997</v>
      </c>
      <c r="E30052">
        <v>144.74803259999999</v>
      </c>
      <c r="F30052" t="s">
        <v>10</v>
      </c>
    </row>
    <row r="30053" spans="1:7" x14ac:dyDescent="0.3">
      <c r="A30053" t="s">
        <v>50550</v>
      </c>
      <c r="B30053" t="s">
        <v>17889</v>
      </c>
      <c r="C30053" t="s">
        <v>50545</v>
      </c>
      <c r="D30053">
        <v>-37.86947679</v>
      </c>
      <c r="E30053">
        <v>144.74833190000001</v>
      </c>
      <c r="F30053" t="s">
        <v>10</v>
      </c>
    </row>
    <row r="30054" spans="1:7" hidden="1" x14ac:dyDescent="0.3">
      <c r="A30054" t="s">
        <v>6721</v>
      </c>
      <c r="B30054" t="s">
        <v>17889</v>
      </c>
      <c r="C30054" t="s">
        <v>50551</v>
      </c>
      <c r="D30054">
        <v>-37.806382710000001</v>
      </c>
      <c r="E30054">
        <v>145.12615009999999</v>
      </c>
      <c r="F30054" t="s">
        <v>10</v>
      </c>
      <c r="G30054" t="s">
        <v>9776</v>
      </c>
    </row>
    <row r="30055" spans="1:7" x14ac:dyDescent="0.3">
      <c r="A30055" t="s">
        <v>50552</v>
      </c>
      <c r="B30055" t="s">
        <v>17889</v>
      </c>
      <c r="C30055" t="s">
        <v>50553</v>
      </c>
      <c r="D30055">
        <v>-38.188765089999997</v>
      </c>
      <c r="E30055">
        <v>144.35391530000001</v>
      </c>
      <c r="F30055" t="s">
        <v>10</v>
      </c>
    </row>
    <row r="30056" spans="1:7" hidden="1" x14ac:dyDescent="0.3">
      <c r="A30056" t="s">
        <v>50554</v>
      </c>
      <c r="B30056" t="s">
        <v>17889</v>
      </c>
      <c r="C30056" t="s">
        <v>50555</v>
      </c>
      <c r="D30056">
        <v>-38.240829040000001</v>
      </c>
      <c r="E30056">
        <v>144.33333759999999</v>
      </c>
      <c r="F30056" t="s">
        <v>10</v>
      </c>
      <c r="G30056" t="s">
        <v>9595</v>
      </c>
    </row>
    <row r="30057" spans="1:7" hidden="1" x14ac:dyDescent="0.3">
      <c r="A30057" t="s">
        <v>50556</v>
      </c>
      <c r="B30057" t="s">
        <v>17889</v>
      </c>
      <c r="C30057" t="s">
        <v>50557</v>
      </c>
      <c r="D30057">
        <v>-38.242191390000002</v>
      </c>
      <c r="E30057">
        <v>144.3338133</v>
      </c>
      <c r="F30057" t="s">
        <v>10</v>
      </c>
      <c r="G30057" t="s">
        <v>9595</v>
      </c>
    </row>
    <row r="30058" spans="1:7" hidden="1" x14ac:dyDescent="0.3">
      <c r="A30058" t="s">
        <v>50558</v>
      </c>
      <c r="B30058" t="s">
        <v>17889</v>
      </c>
      <c r="C30058" t="s">
        <v>50559</v>
      </c>
      <c r="D30058">
        <v>-38.125833190000002</v>
      </c>
      <c r="E30058">
        <v>144.3386127</v>
      </c>
      <c r="F30058" t="s">
        <v>10</v>
      </c>
      <c r="G30058" t="s">
        <v>9597</v>
      </c>
    </row>
    <row r="30059" spans="1:7" hidden="1" x14ac:dyDescent="0.3">
      <c r="A30059" t="s">
        <v>50560</v>
      </c>
      <c r="B30059" t="s">
        <v>17889</v>
      </c>
      <c r="C30059" t="s">
        <v>50561</v>
      </c>
      <c r="D30059">
        <v>-38.126387129999998</v>
      </c>
      <c r="E30059">
        <v>144.33999560000001</v>
      </c>
      <c r="F30059" t="s">
        <v>10</v>
      </c>
      <c r="G30059" t="s">
        <v>9597</v>
      </c>
    </row>
    <row r="30060" spans="1:7" hidden="1" x14ac:dyDescent="0.3">
      <c r="A30060" t="s">
        <v>50562</v>
      </c>
      <c r="B30060" t="s">
        <v>17889</v>
      </c>
      <c r="C30060" t="s">
        <v>50563</v>
      </c>
      <c r="D30060">
        <v>-38.124723940000003</v>
      </c>
      <c r="E30060">
        <v>144.3405578</v>
      </c>
      <c r="F30060" t="s">
        <v>10</v>
      </c>
      <c r="G30060" t="s">
        <v>9597</v>
      </c>
    </row>
    <row r="30061" spans="1:7" hidden="1" x14ac:dyDescent="0.3">
      <c r="A30061" t="s">
        <v>50564</v>
      </c>
      <c r="B30061" t="s">
        <v>17889</v>
      </c>
      <c r="C30061" t="s">
        <v>37068</v>
      </c>
      <c r="D30061">
        <v>-38.121334760000003</v>
      </c>
      <c r="E30061">
        <v>144.34129680000001</v>
      </c>
      <c r="F30061" t="s">
        <v>10</v>
      </c>
      <c r="G30061" t="s">
        <v>9597</v>
      </c>
    </row>
    <row r="30062" spans="1:7" hidden="1" x14ac:dyDescent="0.3">
      <c r="A30062" t="s">
        <v>50565</v>
      </c>
      <c r="B30062" t="s">
        <v>17889</v>
      </c>
      <c r="C30062" t="s">
        <v>50566</v>
      </c>
      <c r="D30062">
        <v>-38.117781180000001</v>
      </c>
      <c r="E30062">
        <v>144.3419389</v>
      </c>
      <c r="F30062" t="s">
        <v>10</v>
      </c>
      <c r="G30062" t="s">
        <v>9597</v>
      </c>
    </row>
    <row r="30063" spans="1:7" hidden="1" x14ac:dyDescent="0.3">
      <c r="A30063" t="s">
        <v>50567</v>
      </c>
      <c r="B30063" t="s">
        <v>17889</v>
      </c>
      <c r="C30063" t="s">
        <v>50568</v>
      </c>
      <c r="D30063">
        <v>-37.812259699999998</v>
      </c>
      <c r="E30063">
        <v>144.94266260000001</v>
      </c>
      <c r="F30063" t="s">
        <v>10</v>
      </c>
      <c r="G30063" t="s">
        <v>10042</v>
      </c>
    </row>
    <row r="30064" spans="1:7" hidden="1" x14ac:dyDescent="0.3">
      <c r="A30064" t="s">
        <v>50569</v>
      </c>
      <c r="B30064" t="s">
        <v>17889</v>
      </c>
      <c r="C30064" t="s">
        <v>50570</v>
      </c>
      <c r="D30064">
        <v>-37.844911430000003</v>
      </c>
      <c r="E30064">
        <v>144.68880619999999</v>
      </c>
      <c r="F30064" t="s">
        <v>10</v>
      </c>
      <c r="G30064" t="s">
        <v>9990</v>
      </c>
    </row>
    <row r="30065" spans="1:7" hidden="1" x14ac:dyDescent="0.3">
      <c r="A30065" t="s">
        <v>50571</v>
      </c>
      <c r="B30065" t="s">
        <v>17889</v>
      </c>
      <c r="C30065" t="s">
        <v>50572</v>
      </c>
      <c r="D30065">
        <v>-37.808126360000003</v>
      </c>
      <c r="E30065">
        <v>145.12585609999999</v>
      </c>
      <c r="F30065" t="s">
        <v>10</v>
      </c>
      <c r="G30065" t="s">
        <v>9776</v>
      </c>
    </row>
    <row r="30066" spans="1:7" x14ac:dyDescent="0.3">
      <c r="A30066" t="s">
        <v>50573</v>
      </c>
      <c r="B30066" t="s">
        <v>17889</v>
      </c>
      <c r="C30066" t="s">
        <v>50574</v>
      </c>
      <c r="D30066">
        <v>-38.188606900000003</v>
      </c>
      <c r="E30066">
        <v>144.3540922</v>
      </c>
      <c r="F30066" t="s">
        <v>10</v>
      </c>
    </row>
    <row r="30067" spans="1:7" hidden="1" x14ac:dyDescent="0.3">
      <c r="A30067" t="s">
        <v>50575</v>
      </c>
      <c r="B30067" t="s">
        <v>17889</v>
      </c>
      <c r="C30067" t="s">
        <v>50576</v>
      </c>
      <c r="D30067">
        <v>-37.812479879999998</v>
      </c>
      <c r="E30067">
        <v>145.23076520000001</v>
      </c>
      <c r="F30067" t="s">
        <v>10</v>
      </c>
      <c r="G30067" t="s">
        <v>9764</v>
      </c>
    </row>
    <row r="30068" spans="1:7" hidden="1" x14ac:dyDescent="0.3">
      <c r="A30068" t="s">
        <v>6719</v>
      </c>
      <c r="B30068" t="s">
        <v>17889</v>
      </c>
      <c r="C30068" t="s">
        <v>50577</v>
      </c>
      <c r="D30068">
        <v>-37.810947939999998</v>
      </c>
      <c r="E30068">
        <v>145.1253418</v>
      </c>
      <c r="F30068" t="s">
        <v>10</v>
      </c>
      <c r="G30068" t="s">
        <v>9776</v>
      </c>
    </row>
    <row r="30069" spans="1:7" hidden="1" x14ac:dyDescent="0.3">
      <c r="A30069" t="s">
        <v>6717</v>
      </c>
      <c r="B30069" t="s">
        <v>17889</v>
      </c>
      <c r="C30069" t="s">
        <v>50578</v>
      </c>
      <c r="D30069">
        <v>-37.812915879999998</v>
      </c>
      <c r="E30069">
        <v>145.12498529999999</v>
      </c>
      <c r="F30069" t="s">
        <v>10</v>
      </c>
      <c r="G30069" t="s">
        <v>9776</v>
      </c>
    </row>
    <row r="30070" spans="1:7" hidden="1" x14ac:dyDescent="0.3">
      <c r="A30070" t="s">
        <v>50579</v>
      </c>
      <c r="B30070" t="s">
        <v>17889</v>
      </c>
      <c r="C30070" t="s">
        <v>50580</v>
      </c>
      <c r="D30070">
        <v>-34.197571969999998</v>
      </c>
      <c r="E30070">
        <v>142.16350890000001</v>
      </c>
      <c r="F30070" t="s">
        <v>10</v>
      </c>
      <c r="G30070" t="s">
        <v>9069</v>
      </c>
    </row>
    <row r="30071" spans="1:7" hidden="1" x14ac:dyDescent="0.3">
      <c r="A30071" t="s">
        <v>50581</v>
      </c>
      <c r="B30071" t="s">
        <v>17889</v>
      </c>
      <c r="C30071" t="s">
        <v>50582</v>
      </c>
      <c r="D30071">
        <v>-37.762033809999998</v>
      </c>
      <c r="E30071">
        <v>144.94402109999999</v>
      </c>
      <c r="F30071" t="s">
        <v>10</v>
      </c>
      <c r="G30071" t="s">
        <v>9934</v>
      </c>
    </row>
    <row r="30072" spans="1:7" hidden="1" x14ac:dyDescent="0.3">
      <c r="A30072" t="s">
        <v>50583</v>
      </c>
      <c r="B30072" t="s">
        <v>17889</v>
      </c>
      <c r="C30072" t="s">
        <v>50584</v>
      </c>
      <c r="D30072">
        <v>-37.759839360000001</v>
      </c>
      <c r="E30072">
        <v>144.94427479999999</v>
      </c>
      <c r="F30072" t="s">
        <v>10</v>
      </c>
      <c r="G30072" t="s">
        <v>9934</v>
      </c>
    </row>
    <row r="30073" spans="1:7" hidden="1" x14ac:dyDescent="0.3">
      <c r="A30073" t="s">
        <v>50585</v>
      </c>
      <c r="B30073" t="s">
        <v>17889</v>
      </c>
      <c r="C30073" t="s">
        <v>50586</v>
      </c>
      <c r="D30073">
        <v>-37.759385450000003</v>
      </c>
      <c r="E30073">
        <v>144.9404734</v>
      </c>
      <c r="F30073" t="s">
        <v>10</v>
      </c>
      <c r="G30073" t="s">
        <v>9934</v>
      </c>
    </row>
    <row r="30074" spans="1:7" hidden="1" x14ac:dyDescent="0.3">
      <c r="A30074" t="s">
        <v>50587</v>
      </c>
      <c r="B30074" t="s">
        <v>17889</v>
      </c>
      <c r="C30074" t="s">
        <v>50588</v>
      </c>
      <c r="D30074">
        <v>-37.760775649999999</v>
      </c>
      <c r="E30074">
        <v>144.9400943</v>
      </c>
      <c r="F30074" t="s">
        <v>10</v>
      </c>
      <c r="G30074" t="s">
        <v>9934</v>
      </c>
    </row>
    <row r="30075" spans="1:7" hidden="1" x14ac:dyDescent="0.3">
      <c r="A30075" t="s">
        <v>50589</v>
      </c>
      <c r="B30075" t="s">
        <v>17889</v>
      </c>
      <c r="C30075" t="s">
        <v>50590</v>
      </c>
      <c r="D30075">
        <v>-37.762188219999999</v>
      </c>
      <c r="E30075">
        <v>144.94460710000001</v>
      </c>
      <c r="F30075" t="s">
        <v>10</v>
      </c>
      <c r="G30075" t="s">
        <v>9934</v>
      </c>
    </row>
    <row r="30076" spans="1:7" hidden="1" x14ac:dyDescent="0.3">
      <c r="A30076" t="s">
        <v>50591</v>
      </c>
      <c r="B30076" t="s">
        <v>17889</v>
      </c>
      <c r="C30076" t="s">
        <v>50592</v>
      </c>
      <c r="D30076">
        <v>-37.762656819999997</v>
      </c>
      <c r="E30076">
        <v>144.9492596</v>
      </c>
      <c r="F30076" t="s">
        <v>10</v>
      </c>
      <c r="G30076" t="s">
        <v>9934</v>
      </c>
    </row>
    <row r="30077" spans="1:7" hidden="1" x14ac:dyDescent="0.3">
      <c r="A30077" t="s">
        <v>50593</v>
      </c>
      <c r="B30077" t="s">
        <v>17889</v>
      </c>
      <c r="C30077" t="s">
        <v>50594</v>
      </c>
      <c r="D30077">
        <v>-37.762683359999997</v>
      </c>
      <c r="E30077">
        <v>144.948714</v>
      </c>
      <c r="F30077" t="s">
        <v>10</v>
      </c>
      <c r="G30077" t="s">
        <v>9934</v>
      </c>
    </row>
    <row r="30078" spans="1:7" hidden="1" x14ac:dyDescent="0.3">
      <c r="A30078" t="s">
        <v>6715</v>
      </c>
      <c r="B30078" t="s">
        <v>17889</v>
      </c>
      <c r="C30078" t="s">
        <v>50595</v>
      </c>
      <c r="D30078">
        <v>-37.815144170000003</v>
      </c>
      <c r="E30078">
        <v>145.12456539999999</v>
      </c>
      <c r="F30078" t="s">
        <v>10</v>
      </c>
      <c r="G30078" t="s">
        <v>9778</v>
      </c>
    </row>
    <row r="30079" spans="1:7" hidden="1" x14ac:dyDescent="0.3">
      <c r="A30079" t="s">
        <v>50596</v>
      </c>
      <c r="B30079" t="s">
        <v>17889</v>
      </c>
      <c r="C30079" t="s">
        <v>50597</v>
      </c>
      <c r="D30079">
        <v>-37.763088490000001</v>
      </c>
      <c r="E30079">
        <v>144.95283480000001</v>
      </c>
      <c r="F30079" t="s">
        <v>10</v>
      </c>
      <c r="G30079" t="s">
        <v>9934</v>
      </c>
    </row>
    <row r="30080" spans="1:7" hidden="1" x14ac:dyDescent="0.3">
      <c r="A30080" t="s">
        <v>50598</v>
      </c>
      <c r="B30080" t="s">
        <v>17889</v>
      </c>
      <c r="C30080" t="s">
        <v>50599</v>
      </c>
      <c r="D30080">
        <v>-37.763169750000003</v>
      </c>
      <c r="E30080">
        <v>144.9528439</v>
      </c>
      <c r="F30080" t="s">
        <v>10</v>
      </c>
      <c r="G30080" t="s">
        <v>9934</v>
      </c>
    </row>
    <row r="30081" spans="1:7" hidden="1" x14ac:dyDescent="0.3">
      <c r="A30081" t="s">
        <v>50600</v>
      </c>
      <c r="B30081" t="s">
        <v>17889</v>
      </c>
      <c r="C30081" t="s">
        <v>50601</v>
      </c>
      <c r="D30081">
        <v>-37.763540620000001</v>
      </c>
      <c r="E30081">
        <v>144.956557</v>
      </c>
      <c r="F30081" t="s">
        <v>10</v>
      </c>
      <c r="G30081" t="s">
        <v>9934</v>
      </c>
    </row>
    <row r="30082" spans="1:7" hidden="1" x14ac:dyDescent="0.3">
      <c r="A30082" t="s">
        <v>50602</v>
      </c>
      <c r="B30082" t="s">
        <v>17889</v>
      </c>
      <c r="C30082" t="s">
        <v>50601</v>
      </c>
      <c r="D30082">
        <v>-37.763621489999998</v>
      </c>
      <c r="E30082">
        <v>144.95654339999999</v>
      </c>
      <c r="F30082" t="s">
        <v>10</v>
      </c>
      <c r="G30082" t="s">
        <v>9934</v>
      </c>
    </row>
    <row r="30083" spans="1:7" hidden="1" x14ac:dyDescent="0.3">
      <c r="A30083" t="s">
        <v>50603</v>
      </c>
      <c r="B30083" t="s">
        <v>17889</v>
      </c>
      <c r="C30083" t="s">
        <v>50604</v>
      </c>
      <c r="D30083">
        <v>-37.776135859999997</v>
      </c>
      <c r="E30083">
        <v>144.96156909999999</v>
      </c>
      <c r="F30083" t="s">
        <v>10</v>
      </c>
      <c r="G30083" t="s">
        <v>9933</v>
      </c>
    </row>
    <row r="30084" spans="1:7" hidden="1" x14ac:dyDescent="0.3">
      <c r="A30084" t="s">
        <v>50605</v>
      </c>
      <c r="B30084" t="s">
        <v>17889</v>
      </c>
      <c r="C30084" t="s">
        <v>50606</v>
      </c>
      <c r="D30084">
        <v>-37.775025450000001</v>
      </c>
      <c r="E30084">
        <v>144.96301879999999</v>
      </c>
      <c r="F30084" t="s">
        <v>10</v>
      </c>
      <c r="G30084" t="s">
        <v>9933</v>
      </c>
    </row>
    <row r="30085" spans="1:7" hidden="1" x14ac:dyDescent="0.3">
      <c r="A30085" t="s">
        <v>50607</v>
      </c>
      <c r="B30085" t="s">
        <v>17889</v>
      </c>
      <c r="C30085" t="s">
        <v>50608</v>
      </c>
      <c r="D30085">
        <v>-37.693321589999996</v>
      </c>
      <c r="E30085">
        <v>144.72727119999999</v>
      </c>
      <c r="F30085" t="s">
        <v>10</v>
      </c>
      <c r="G30085" t="s">
        <v>9974</v>
      </c>
    </row>
    <row r="30086" spans="1:7" hidden="1" x14ac:dyDescent="0.3">
      <c r="A30086" t="s">
        <v>50609</v>
      </c>
      <c r="B30086" t="s">
        <v>17889</v>
      </c>
      <c r="C30086" t="s">
        <v>50610</v>
      </c>
      <c r="D30086">
        <v>-37.692271750000003</v>
      </c>
      <c r="E30086">
        <v>144.72984349999999</v>
      </c>
      <c r="F30086" t="s">
        <v>10</v>
      </c>
      <c r="G30086" t="s">
        <v>9974</v>
      </c>
    </row>
    <row r="30087" spans="1:7" hidden="1" x14ac:dyDescent="0.3">
      <c r="A30087" t="s">
        <v>50611</v>
      </c>
      <c r="B30087" t="s">
        <v>17889</v>
      </c>
      <c r="C30087" t="s">
        <v>50612</v>
      </c>
      <c r="D30087">
        <v>-37.685567489999997</v>
      </c>
      <c r="E30087">
        <v>144.7397091</v>
      </c>
      <c r="F30087" t="s">
        <v>10</v>
      </c>
      <c r="G30087" t="s">
        <v>9974</v>
      </c>
    </row>
    <row r="30088" spans="1:7" hidden="1" x14ac:dyDescent="0.3">
      <c r="A30088" t="s">
        <v>50613</v>
      </c>
      <c r="B30088" t="s">
        <v>17889</v>
      </c>
      <c r="C30088" t="s">
        <v>50614</v>
      </c>
      <c r="D30088">
        <v>-37.691146779999997</v>
      </c>
      <c r="E30088">
        <v>144.7303881</v>
      </c>
      <c r="F30088" t="s">
        <v>10</v>
      </c>
      <c r="G30088" t="s">
        <v>9974</v>
      </c>
    </row>
    <row r="30089" spans="1:7" hidden="1" x14ac:dyDescent="0.3">
      <c r="A30089" t="s">
        <v>6713</v>
      </c>
      <c r="B30089" t="s">
        <v>17889</v>
      </c>
      <c r="C30089" t="s">
        <v>30409</v>
      </c>
      <c r="D30089">
        <v>-37.817659810000002</v>
      </c>
      <c r="E30089">
        <v>145.12408139999999</v>
      </c>
      <c r="F30089" t="s">
        <v>10</v>
      </c>
      <c r="G30089" t="s">
        <v>9778</v>
      </c>
    </row>
    <row r="30090" spans="1:7" hidden="1" x14ac:dyDescent="0.3">
      <c r="A30090" t="s">
        <v>50615</v>
      </c>
      <c r="B30090" t="s">
        <v>17889</v>
      </c>
      <c r="C30090" t="s">
        <v>50616</v>
      </c>
      <c r="D30090">
        <v>-37.728106169999997</v>
      </c>
      <c r="E30090">
        <v>144.85415639999999</v>
      </c>
      <c r="F30090" t="s">
        <v>10</v>
      </c>
      <c r="G30090" t="s">
        <v>9982</v>
      </c>
    </row>
    <row r="30091" spans="1:7" hidden="1" x14ac:dyDescent="0.3">
      <c r="A30091" t="s">
        <v>50617</v>
      </c>
      <c r="B30091" t="s">
        <v>17889</v>
      </c>
      <c r="C30091" t="s">
        <v>50618</v>
      </c>
      <c r="D30091">
        <v>-38.348120110000004</v>
      </c>
      <c r="E30091">
        <v>141.59793579999999</v>
      </c>
      <c r="F30091" t="s">
        <v>10</v>
      </c>
      <c r="G30091" t="s">
        <v>9415</v>
      </c>
    </row>
    <row r="30092" spans="1:7" hidden="1" x14ac:dyDescent="0.3">
      <c r="A30092" t="s">
        <v>50619</v>
      </c>
      <c r="B30092" t="s">
        <v>17889</v>
      </c>
      <c r="C30092" t="s">
        <v>50620</v>
      </c>
      <c r="D30092">
        <v>-37.243190030000001</v>
      </c>
      <c r="E30092">
        <v>144.45966569999999</v>
      </c>
      <c r="F30092" t="s">
        <v>10</v>
      </c>
      <c r="G30092" t="s">
        <v>9181</v>
      </c>
    </row>
    <row r="30093" spans="1:7" hidden="1" x14ac:dyDescent="0.3">
      <c r="A30093" t="s">
        <v>50621</v>
      </c>
      <c r="B30093" t="s">
        <v>17889</v>
      </c>
      <c r="C30093" t="s">
        <v>50622</v>
      </c>
      <c r="D30093">
        <v>-37.242539630000003</v>
      </c>
      <c r="E30093">
        <v>144.4541418</v>
      </c>
      <c r="F30093" t="s">
        <v>10</v>
      </c>
      <c r="G30093" t="s">
        <v>9181</v>
      </c>
    </row>
    <row r="30094" spans="1:7" hidden="1" x14ac:dyDescent="0.3">
      <c r="A30094" t="s">
        <v>50623</v>
      </c>
      <c r="B30094" t="s">
        <v>17889</v>
      </c>
      <c r="C30094" t="s">
        <v>50624</v>
      </c>
      <c r="D30094">
        <v>-37.241404299999999</v>
      </c>
      <c r="E30094">
        <v>144.4441143</v>
      </c>
      <c r="F30094" t="s">
        <v>10</v>
      </c>
      <c r="G30094" t="s">
        <v>9181</v>
      </c>
    </row>
    <row r="30095" spans="1:7" hidden="1" x14ac:dyDescent="0.3">
      <c r="A30095" t="s">
        <v>50625</v>
      </c>
      <c r="B30095" t="s">
        <v>17889</v>
      </c>
      <c r="C30095" t="s">
        <v>50626</v>
      </c>
      <c r="D30095">
        <v>-35.340634309999999</v>
      </c>
      <c r="E30095">
        <v>143.53423100000001</v>
      </c>
      <c r="F30095" t="s">
        <v>10</v>
      </c>
      <c r="G30095" t="s">
        <v>16940</v>
      </c>
    </row>
    <row r="30096" spans="1:7" hidden="1" x14ac:dyDescent="0.3">
      <c r="A30096" t="s">
        <v>6709</v>
      </c>
      <c r="B30096" t="s">
        <v>17889</v>
      </c>
      <c r="C30096" t="s">
        <v>50627</v>
      </c>
      <c r="D30096">
        <v>-37.803425310000002</v>
      </c>
      <c r="E30096">
        <v>145.11758130000001</v>
      </c>
      <c r="F30096" t="s">
        <v>10</v>
      </c>
      <c r="G30096" t="s">
        <v>9776</v>
      </c>
    </row>
    <row r="30097" spans="1:7" hidden="1" x14ac:dyDescent="0.3">
      <c r="A30097" t="s">
        <v>6707</v>
      </c>
      <c r="B30097" t="s">
        <v>17889</v>
      </c>
      <c r="C30097" t="s">
        <v>50628</v>
      </c>
      <c r="D30097">
        <v>-37.805644190000002</v>
      </c>
      <c r="E30097">
        <v>145.11713879999999</v>
      </c>
      <c r="F30097" t="s">
        <v>10</v>
      </c>
      <c r="G30097" t="s">
        <v>9776</v>
      </c>
    </row>
    <row r="30098" spans="1:7" hidden="1" x14ac:dyDescent="0.3">
      <c r="A30098" t="s">
        <v>6705</v>
      </c>
      <c r="B30098" t="s">
        <v>17889</v>
      </c>
      <c r="C30098" t="s">
        <v>50629</v>
      </c>
      <c r="D30098">
        <v>-38.056463749999999</v>
      </c>
      <c r="E30098">
        <v>145.2072172</v>
      </c>
      <c r="F30098" t="s">
        <v>10</v>
      </c>
      <c r="G30098" t="s">
        <v>43588</v>
      </c>
    </row>
    <row r="30099" spans="1:7" hidden="1" x14ac:dyDescent="0.3">
      <c r="A30099" t="s">
        <v>6703</v>
      </c>
      <c r="B30099" t="s">
        <v>17889</v>
      </c>
      <c r="C30099" t="s">
        <v>50630</v>
      </c>
      <c r="D30099">
        <v>-37.809328520000001</v>
      </c>
      <c r="E30099">
        <v>145.11647730000001</v>
      </c>
      <c r="F30099" t="s">
        <v>10</v>
      </c>
      <c r="G30099" t="s">
        <v>9776</v>
      </c>
    </row>
    <row r="30100" spans="1:7" hidden="1" x14ac:dyDescent="0.3">
      <c r="A30100" t="s">
        <v>50631</v>
      </c>
      <c r="B30100" t="s">
        <v>17889</v>
      </c>
      <c r="C30100" t="s">
        <v>50632</v>
      </c>
      <c r="D30100">
        <v>-38.239075550000003</v>
      </c>
      <c r="E30100">
        <v>144.53920020000001</v>
      </c>
      <c r="F30100" t="s">
        <v>10</v>
      </c>
      <c r="G30100" t="s">
        <v>9585</v>
      </c>
    </row>
    <row r="30101" spans="1:7" hidden="1" x14ac:dyDescent="0.3">
      <c r="A30101" t="s">
        <v>50633</v>
      </c>
      <c r="B30101" t="s">
        <v>17889</v>
      </c>
      <c r="C30101" t="s">
        <v>50632</v>
      </c>
      <c r="D30101">
        <v>-38.23987932</v>
      </c>
      <c r="E30101">
        <v>144.53928730000001</v>
      </c>
      <c r="F30101" t="s">
        <v>10</v>
      </c>
      <c r="G30101" t="s">
        <v>9585</v>
      </c>
    </row>
    <row r="30102" spans="1:7" hidden="1" x14ac:dyDescent="0.3">
      <c r="A30102" t="s">
        <v>50634</v>
      </c>
      <c r="B30102" t="s">
        <v>17889</v>
      </c>
      <c r="C30102" t="s">
        <v>38190</v>
      </c>
      <c r="D30102">
        <v>-38.199399990000003</v>
      </c>
      <c r="E30102">
        <v>144.32700629999999</v>
      </c>
      <c r="F30102" t="s">
        <v>10</v>
      </c>
      <c r="G30102" t="s">
        <v>9595</v>
      </c>
    </row>
    <row r="30103" spans="1:7" hidden="1" x14ac:dyDescent="0.3">
      <c r="A30103" t="s">
        <v>50635</v>
      </c>
      <c r="B30103" t="s">
        <v>17889</v>
      </c>
      <c r="C30103" t="s">
        <v>50636</v>
      </c>
      <c r="D30103">
        <v>-38.205605749999997</v>
      </c>
      <c r="E30103">
        <v>144.30289089999999</v>
      </c>
      <c r="F30103" t="s">
        <v>10</v>
      </c>
      <c r="G30103" t="s">
        <v>9595</v>
      </c>
    </row>
    <row r="30104" spans="1:7" hidden="1" x14ac:dyDescent="0.3">
      <c r="A30104" t="s">
        <v>6701</v>
      </c>
      <c r="B30104" t="s">
        <v>17889</v>
      </c>
      <c r="C30104" t="s">
        <v>50637</v>
      </c>
      <c r="D30104">
        <v>-37.812123569999997</v>
      </c>
      <c r="E30104">
        <v>145.1159973</v>
      </c>
      <c r="F30104" t="s">
        <v>10</v>
      </c>
      <c r="G30104" t="s">
        <v>9776</v>
      </c>
    </row>
    <row r="30105" spans="1:7" hidden="1" x14ac:dyDescent="0.3">
      <c r="A30105" t="s">
        <v>50638</v>
      </c>
      <c r="B30105" t="s">
        <v>17889</v>
      </c>
      <c r="C30105" t="s">
        <v>50639</v>
      </c>
      <c r="D30105">
        <v>-38.021999839999999</v>
      </c>
      <c r="E30105">
        <v>144.38854029999999</v>
      </c>
      <c r="F30105" t="s">
        <v>10</v>
      </c>
      <c r="G30105" t="s">
        <v>9603</v>
      </c>
    </row>
    <row r="30106" spans="1:7" hidden="1" x14ac:dyDescent="0.3">
      <c r="A30106" t="s">
        <v>50640</v>
      </c>
      <c r="B30106" t="s">
        <v>17889</v>
      </c>
      <c r="C30106" t="s">
        <v>50641</v>
      </c>
      <c r="D30106">
        <v>-38.025671789999997</v>
      </c>
      <c r="E30106">
        <v>144.38956039999999</v>
      </c>
      <c r="F30106" t="s">
        <v>10</v>
      </c>
      <c r="G30106" t="s">
        <v>9603</v>
      </c>
    </row>
    <row r="30107" spans="1:7" hidden="1" x14ac:dyDescent="0.3">
      <c r="A30107" t="s">
        <v>50642</v>
      </c>
      <c r="B30107" t="s">
        <v>17889</v>
      </c>
      <c r="C30107" t="s">
        <v>50643</v>
      </c>
      <c r="D30107">
        <v>-38.027498559999998</v>
      </c>
      <c r="E30107">
        <v>144.384996</v>
      </c>
      <c r="F30107" t="s">
        <v>10</v>
      </c>
      <c r="G30107" t="s">
        <v>9603</v>
      </c>
    </row>
    <row r="30108" spans="1:7" hidden="1" x14ac:dyDescent="0.3">
      <c r="A30108" t="s">
        <v>50644</v>
      </c>
      <c r="B30108" t="s">
        <v>17889</v>
      </c>
      <c r="C30108" t="s">
        <v>50645</v>
      </c>
      <c r="D30108">
        <v>-38.029333530000002</v>
      </c>
      <c r="E30108">
        <v>144.38242460000001</v>
      </c>
      <c r="F30108" t="s">
        <v>10</v>
      </c>
      <c r="G30108" t="s">
        <v>9603</v>
      </c>
    </row>
    <row r="30109" spans="1:7" hidden="1" x14ac:dyDescent="0.3">
      <c r="A30109" t="s">
        <v>50646</v>
      </c>
      <c r="B30109" t="s">
        <v>17889</v>
      </c>
      <c r="C30109" t="s">
        <v>50647</v>
      </c>
      <c r="D30109">
        <v>-38.030545029999999</v>
      </c>
      <c r="E30109">
        <v>144.37937400000001</v>
      </c>
      <c r="F30109" t="s">
        <v>10</v>
      </c>
      <c r="G30109" t="s">
        <v>9603</v>
      </c>
    </row>
    <row r="30110" spans="1:7" hidden="1" x14ac:dyDescent="0.3">
      <c r="A30110" t="s">
        <v>50648</v>
      </c>
      <c r="B30110" t="s">
        <v>17889</v>
      </c>
      <c r="C30110" t="s">
        <v>50649</v>
      </c>
      <c r="D30110">
        <v>-38.032139620000002</v>
      </c>
      <c r="E30110">
        <v>144.37855389999999</v>
      </c>
      <c r="F30110" t="s">
        <v>10</v>
      </c>
      <c r="G30110" t="s">
        <v>9603</v>
      </c>
    </row>
    <row r="30111" spans="1:7" hidden="1" x14ac:dyDescent="0.3">
      <c r="A30111" t="s">
        <v>50650</v>
      </c>
      <c r="B30111" t="s">
        <v>17889</v>
      </c>
      <c r="C30111" t="s">
        <v>50651</v>
      </c>
      <c r="D30111">
        <v>-38.032665549999997</v>
      </c>
      <c r="E30111">
        <v>144.38314890000001</v>
      </c>
      <c r="F30111" t="s">
        <v>10</v>
      </c>
      <c r="G30111" t="s">
        <v>9603</v>
      </c>
    </row>
    <row r="30112" spans="1:7" hidden="1" x14ac:dyDescent="0.3">
      <c r="A30112" t="s">
        <v>50652</v>
      </c>
      <c r="B30112" t="s">
        <v>17889</v>
      </c>
      <c r="C30112" t="s">
        <v>50653</v>
      </c>
      <c r="D30112">
        <v>-38.030608890000003</v>
      </c>
      <c r="E30112">
        <v>144.38628650000001</v>
      </c>
      <c r="F30112" t="s">
        <v>10</v>
      </c>
      <c r="G30112" t="s">
        <v>9603</v>
      </c>
    </row>
    <row r="30113" spans="1:7" hidden="1" x14ac:dyDescent="0.3">
      <c r="A30113" t="s">
        <v>50654</v>
      </c>
      <c r="B30113" t="s">
        <v>17889</v>
      </c>
      <c r="C30113" t="s">
        <v>50655</v>
      </c>
      <c r="D30113">
        <v>-38.02810771</v>
      </c>
      <c r="E30113">
        <v>144.3864552</v>
      </c>
      <c r="F30113" t="s">
        <v>10</v>
      </c>
      <c r="G30113" t="s">
        <v>9603</v>
      </c>
    </row>
    <row r="30114" spans="1:7" hidden="1" x14ac:dyDescent="0.3">
      <c r="A30114" t="s">
        <v>50656</v>
      </c>
      <c r="B30114" t="s">
        <v>17889</v>
      </c>
      <c r="C30114" t="s">
        <v>50657</v>
      </c>
      <c r="D30114">
        <v>-38.025773809999997</v>
      </c>
      <c r="E30114">
        <v>144.3884746</v>
      </c>
      <c r="F30114" t="s">
        <v>10</v>
      </c>
      <c r="G30114" t="s">
        <v>9603</v>
      </c>
    </row>
    <row r="30115" spans="1:7" hidden="1" x14ac:dyDescent="0.3">
      <c r="A30115" t="s">
        <v>6699</v>
      </c>
      <c r="B30115" t="s">
        <v>17889</v>
      </c>
      <c r="C30115" t="s">
        <v>50658</v>
      </c>
      <c r="D30115">
        <v>-37.814114979999999</v>
      </c>
      <c r="E30115">
        <v>145.1176734</v>
      </c>
      <c r="F30115" t="s">
        <v>10</v>
      </c>
      <c r="G30115" t="s">
        <v>9778</v>
      </c>
    </row>
    <row r="30116" spans="1:7" hidden="1" x14ac:dyDescent="0.3">
      <c r="A30116" t="s">
        <v>50659</v>
      </c>
      <c r="B30116" t="s">
        <v>17889</v>
      </c>
      <c r="C30116" t="s">
        <v>50660</v>
      </c>
      <c r="D30116">
        <v>-38.02210358</v>
      </c>
      <c r="E30116">
        <v>144.38834299999999</v>
      </c>
      <c r="F30116" t="s">
        <v>10</v>
      </c>
      <c r="G30116" t="s">
        <v>9603</v>
      </c>
    </row>
    <row r="30117" spans="1:7" hidden="1" x14ac:dyDescent="0.3">
      <c r="A30117" t="s">
        <v>6697</v>
      </c>
      <c r="B30117" t="s">
        <v>17889</v>
      </c>
      <c r="C30117" t="s">
        <v>50658</v>
      </c>
      <c r="D30117">
        <v>-37.814352649999996</v>
      </c>
      <c r="E30117">
        <v>145.11957580000001</v>
      </c>
      <c r="F30117" t="s">
        <v>10</v>
      </c>
      <c r="G30117" t="s">
        <v>9778</v>
      </c>
    </row>
    <row r="30118" spans="1:7" hidden="1" x14ac:dyDescent="0.3">
      <c r="A30118" t="s">
        <v>6695</v>
      </c>
      <c r="B30118" t="s">
        <v>17889</v>
      </c>
      <c r="C30118" t="s">
        <v>50661</v>
      </c>
      <c r="D30118">
        <v>-37.81708991</v>
      </c>
      <c r="E30118">
        <v>145.11942680000001</v>
      </c>
      <c r="F30118" t="s">
        <v>10</v>
      </c>
      <c r="G30118" t="s">
        <v>9778</v>
      </c>
    </row>
    <row r="30119" spans="1:7" hidden="1" x14ac:dyDescent="0.3">
      <c r="A30119" t="s">
        <v>6693</v>
      </c>
      <c r="B30119" t="s">
        <v>17889</v>
      </c>
      <c r="C30119" t="s">
        <v>50662</v>
      </c>
      <c r="D30119">
        <v>-37.797116099999997</v>
      </c>
      <c r="E30119">
        <v>145.0423534</v>
      </c>
      <c r="F30119" t="s">
        <v>10</v>
      </c>
      <c r="G30119" t="s">
        <v>9834</v>
      </c>
    </row>
    <row r="30120" spans="1:7" hidden="1" x14ac:dyDescent="0.3">
      <c r="A30120" t="s">
        <v>6691</v>
      </c>
      <c r="B30120" t="s">
        <v>17889</v>
      </c>
      <c r="C30120" t="s">
        <v>50663</v>
      </c>
      <c r="D30120">
        <v>-37.799090419999999</v>
      </c>
      <c r="E30120">
        <v>145.0500016</v>
      </c>
      <c r="F30120" t="s">
        <v>10</v>
      </c>
      <c r="G30120" t="s">
        <v>9832</v>
      </c>
    </row>
    <row r="30121" spans="1:7" hidden="1" x14ac:dyDescent="0.3">
      <c r="A30121" t="s">
        <v>6689</v>
      </c>
      <c r="B30121" t="s">
        <v>17889</v>
      </c>
      <c r="C30121" t="s">
        <v>50664</v>
      </c>
      <c r="D30121">
        <v>-37.876547279999997</v>
      </c>
      <c r="E30121">
        <v>144.71449949999999</v>
      </c>
      <c r="F30121" t="s">
        <v>10</v>
      </c>
      <c r="G30121" t="s">
        <v>9990</v>
      </c>
    </row>
    <row r="30122" spans="1:7" hidden="1" x14ac:dyDescent="0.3">
      <c r="A30122" t="s">
        <v>6687</v>
      </c>
      <c r="B30122" t="s">
        <v>17889</v>
      </c>
      <c r="C30122" t="s">
        <v>50665</v>
      </c>
      <c r="D30122">
        <v>-37.878385289999997</v>
      </c>
      <c r="E30122">
        <v>144.70984970000001</v>
      </c>
      <c r="F30122" t="s">
        <v>10</v>
      </c>
      <c r="G30122" t="s">
        <v>9990</v>
      </c>
    </row>
    <row r="30123" spans="1:7" x14ac:dyDescent="0.3">
      <c r="A30123" t="s">
        <v>6681</v>
      </c>
      <c r="B30123" t="s">
        <v>17889</v>
      </c>
      <c r="C30123" t="s">
        <v>50666</v>
      </c>
      <c r="D30123">
        <v>-37.787507640000001</v>
      </c>
      <c r="E30123">
        <v>144.82693549999999</v>
      </c>
      <c r="F30123" t="s">
        <v>10</v>
      </c>
    </row>
    <row r="30124" spans="1:7" hidden="1" x14ac:dyDescent="0.3">
      <c r="A30124" t="s">
        <v>50667</v>
      </c>
      <c r="B30124" t="s">
        <v>17889</v>
      </c>
      <c r="C30124" t="s">
        <v>50668</v>
      </c>
      <c r="D30124">
        <v>-37.224997340000002</v>
      </c>
      <c r="E30124">
        <v>146.13249440000001</v>
      </c>
      <c r="F30124" t="s">
        <v>10</v>
      </c>
      <c r="G30124" t="s">
        <v>8627</v>
      </c>
    </row>
    <row r="30125" spans="1:7" hidden="1" x14ac:dyDescent="0.3">
      <c r="A30125" t="s">
        <v>50669</v>
      </c>
      <c r="B30125" t="s">
        <v>17889</v>
      </c>
      <c r="C30125" t="s">
        <v>50670</v>
      </c>
      <c r="D30125">
        <v>-36.084099610000003</v>
      </c>
      <c r="E30125">
        <v>147.32074159999999</v>
      </c>
      <c r="F30125" t="s">
        <v>10</v>
      </c>
      <c r="G30125" t="s">
        <v>8675</v>
      </c>
    </row>
    <row r="30126" spans="1:7" hidden="1" x14ac:dyDescent="0.3">
      <c r="A30126" t="s">
        <v>6679</v>
      </c>
      <c r="B30126" t="s">
        <v>17889</v>
      </c>
      <c r="C30126" t="s">
        <v>50671</v>
      </c>
      <c r="D30126">
        <v>-37.784813700000001</v>
      </c>
      <c r="E30126">
        <v>144.82159820000001</v>
      </c>
      <c r="F30126" t="s">
        <v>10</v>
      </c>
      <c r="G30126" t="s">
        <v>10006</v>
      </c>
    </row>
    <row r="30127" spans="1:7" hidden="1" x14ac:dyDescent="0.3">
      <c r="A30127" t="s">
        <v>50672</v>
      </c>
      <c r="B30127" t="s">
        <v>17889</v>
      </c>
      <c r="C30127" t="s">
        <v>50673</v>
      </c>
      <c r="D30127">
        <v>-35.976219149999999</v>
      </c>
      <c r="E30127">
        <v>147.617413</v>
      </c>
      <c r="F30127" t="s">
        <v>10</v>
      </c>
      <c r="G30127" t="s">
        <v>8659</v>
      </c>
    </row>
    <row r="30128" spans="1:7" hidden="1" x14ac:dyDescent="0.3">
      <c r="A30128" t="s">
        <v>50674</v>
      </c>
      <c r="B30128" t="s">
        <v>17889</v>
      </c>
      <c r="C30128" t="s">
        <v>50675</v>
      </c>
      <c r="D30128">
        <v>-36.126398360000003</v>
      </c>
      <c r="E30128">
        <v>147.98693170000001</v>
      </c>
      <c r="F30128" t="s">
        <v>10</v>
      </c>
      <c r="G30128" t="s">
        <v>8663</v>
      </c>
    </row>
    <row r="30129" spans="1:7" hidden="1" x14ac:dyDescent="0.3">
      <c r="A30129" t="s">
        <v>50676</v>
      </c>
      <c r="B30129" t="s">
        <v>17889</v>
      </c>
      <c r="C30129" t="s">
        <v>50677</v>
      </c>
      <c r="D30129">
        <v>-36.33847557</v>
      </c>
      <c r="E30129">
        <v>146.28748770000001</v>
      </c>
      <c r="F30129" t="s">
        <v>10</v>
      </c>
      <c r="G30129" t="s">
        <v>8731</v>
      </c>
    </row>
    <row r="30130" spans="1:7" hidden="1" x14ac:dyDescent="0.3">
      <c r="A30130" t="s">
        <v>50678</v>
      </c>
      <c r="B30130" t="s">
        <v>17889</v>
      </c>
      <c r="C30130" t="s">
        <v>50679</v>
      </c>
      <c r="D30130">
        <v>-36.375422819999997</v>
      </c>
      <c r="E30130">
        <v>146.28798699999999</v>
      </c>
      <c r="F30130" t="s">
        <v>10</v>
      </c>
      <c r="G30130" t="s">
        <v>8731</v>
      </c>
    </row>
    <row r="30131" spans="1:7" hidden="1" x14ac:dyDescent="0.3">
      <c r="A30131" t="s">
        <v>6677</v>
      </c>
      <c r="B30131" t="s">
        <v>17889</v>
      </c>
      <c r="C30131" t="s">
        <v>50680</v>
      </c>
      <c r="D30131">
        <v>-37.78460372</v>
      </c>
      <c r="E30131">
        <v>144.81950370000001</v>
      </c>
      <c r="F30131" t="s">
        <v>10</v>
      </c>
      <c r="G30131" t="s">
        <v>10006</v>
      </c>
    </row>
    <row r="30132" spans="1:7" hidden="1" x14ac:dyDescent="0.3">
      <c r="A30132" t="s">
        <v>50681</v>
      </c>
      <c r="B30132" t="s">
        <v>17889</v>
      </c>
      <c r="C30132" t="s">
        <v>50682</v>
      </c>
      <c r="D30132">
        <v>-37.740570390000002</v>
      </c>
      <c r="E30132">
        <v>142.02472829999999</v>
      </c>
      <c r="F30132" t="s">
        <v>10</v>
      </c>
      <c r="G30132" t="s">
        <v>17117</v>
      </c>
    </row>
    <row r="30133" spans="1:7" hidden="1" x14ac:dyDescent="0.3">
      <c r="A30133" t="s">
        <v>50683</v>
      </c>
      <c r="B30133" t="s">
        <v>17889</v>
      </c>
      <c r="C30133" t="s">
        <v>50684</v>
      </c>
      <c r="D30133">
        <v>-37.575167870000001</v>
      </c>
      <c r="E30133">
        <v>144.9079223</v>
      </c>
      <c r="F30133" t="s">
        <v>10</v>
      </c>
      <c r="G30133" t="s">
        <v>9918</v>
      </c>
    </row>
    <row r="30134" spans="1:7" hidden="1" x14ac:dyDescent="0.3">
      <c r="A30134" t="s">
        <v>50685</v>
      </c>
      <c r="B30134" t="s">
        <v>17889</v>
      </c>
      <c r="C30134" t="s">
        <v>50686</v>
      </c>
      <c r="D30134">
        <v>-37.574620840000001</v>
      </c>
      <c r="E30134">
        <v>144.90858299999999</v>
      </c>
      <c r="F30134" t="s">
        <v>10</v>
      </c>
      <c r="G30134" t="s">
        <v>9918</v>
      </c>
    </row>
    <row r="30135" spans="1:7" hidden="1" x14ac:dyDescent="0.3">
      <c r="A30135" t="s">
        <v>50687</v>
      </c>
      <c r="B30135" t="s">
        <v>17889</v>
      </c>
      <c r="C30135" t="s">
        <v>50688</v>
      </c>
      <c r="D30135">
        <v>-37.572636789999997</v>
      </c>
      <c r="E30135">
        <v>144.90901220000001</v>
      </c>
      <c r="F30135" t="s">
        <v>10</v>
      </c>
      <c r="G30135" t="s">
        <v>9918</v>
      </c>
    </row>
    <row r="30136" spans="1:7" hidden="1" x14ac:dyDescent="0.3">
      <c r="A30136" t="s">
        <v>50689</v>
      </c>
      <c r="B30136" t="s">
        <v>17889</v>
      </c>
      <c r="C30136" t="s">
        <v>50690</v>
      </c>
      <c r="D30136">
        <v>-37.572935450000003</v>
      </c>
      <c r="E30136">
        <v>144.9090831</v>
      </c>
      <c r="F30136" t="s">
        <v>10</v>
      </c>
      <c r="G30136" t="s">
        <v>9918</v>
      </c>
    </row>
    <row r="30137" spans="1:7" hidden="1" x14ac:dyDescent="0.3">
      <c r="A30137" t="s">
        <v>50691</v>
      </c>
      <c r="B30137" t="s">
        <v>17889</v>
      </c>
      <c r="C30137" t="s">
        <v>50692</v>
      </c>
      <c r="D30137">
        <v>-37.571574730000002</v>
      </c>
      <c r="E30137">
        <v>144.9101062</v>
      </c>
      <c r="F30137" t="s">
        <v>10</v>
      </c>
      <c r="G30137" t="s">
        <v>9918</v>
      </c>
    </row>
    <row r="30138" spans="1:7" hidden="1" x14ac:dyDescent="0.3">
      <c r="A30138" t="s">
        <v>50693</v>
      </c>
      <c r="B30138" t="s">
        <v>17889</v>
      </c>
      <c r="C30138" t="s">
        <v>50694</v>
      </c>
      <c r="D30138">
        <v>-37.571691039999997</v>
      </c>
      <c r="E30138">
        <v>144.91056710000001</v>
      </c>
      <c r="F30138" t="s">
        <v>10</v>
      </c>
      <c r="G30138" t="s">
        <v>9918</v>
      </c>
    </row>
    <row r="30139" spans="1:7" hidden="1" x14ac:dyDescent="0.3">
      <c r="A30139" t="s">
        <v>6675</v>
      </c>
      <c r="B30139" t="s">
        <v>17889</v>
      </c>
      <c r="C30139" t="s">
        <v>50695</v>
      </c>
      <c r="D30139">
        <v>-37.783950070000003</v>
      </c>
      <c r="E30139">
        <v>144.812926</v>
      </c>
      <c r="F30139" t="s">
        <v>10</v>
      </c>
      <c r="G30139" t="s">
        <v>10002</v>
      </c>
    </row>
    <row r="30140" spans="1:7" hidden="1" x14ac:dyDescent="0.3">
      <c r="A30140" t="s">
        <v>50696</v>
      </c>
      <c r="B30140" t="s">
        <v>17889</v>
      </c>
      <c r="C30140" t="s">
        <v>50697</v>
      </c>
      <c r="D30140">
        <v>-37.575464869999998</v>
      </c>
      <c r="E30140">
        <v>144.91911239999999</v>
      </c>
      <c r="F30140" t="s">
        <v>10</v>
      </c>
      <c r="G30140" t="s">
        <v>9918</v>
      </c>
    </row>
    <row r="30141" spans="1:7" hidden="1" x14ac:dyDescent="0.3">
      <c r="A30141" t="s">
        <v>50698</v>
      </c>
      <c r="B30141" t="s">
        <v>17889</v>
      </c>
      <c r="C30141" t="s">
        <v>50699</v>
      </c>
      <c r="D30141">
        <v>-37.594274519999999</v>
      </c>
      <c r="E30141">
        <v>144.9263693</v>
      </c>
      <c r="F30141" t="s">
        <v>10</v>
      </c>
      <c r="G30141" t="s">
        <v>9918</v>
      </c>
    </row>
    <row r="30142" spans="1:7" hidden="1" x14ac:dyDescent="0.3">
      <c r="A30142" t="s">
        <v>50700</v>
      </c>
      <c r="B30142" t="s">
        <v>17889</v>
      </c>
      <c r="C30142" t="s">
        <v>50701</v>
      </c>
      <c r="D30142">
        <v>-37.593856940000002</v>
      </c>
      <c r="E30142">
        <v>144.92670939999999</v>
      </c>
      <c r="F30142" t="s">
        <v>10</v>
      </c>
      <c r="G30142" t="s">
        <v>9918</v>
      </c>
    </row>
    <row r="30143" spans="1:7" hidden="1" x14ac:dyDescent="0.3">
      <c r="A30143" t="s">
        <v>50702</v>
      </c>
      <c r="B30143" t="s">
        <v>17889</v>
      </c>
      <c r="C30143" t="s">
        <v>50703</v>
      </c>
      <c r="D30143">
        <v>-37.587291690000001</v>
      </c>
      <c r="E30143">
        <v>144.92594030000001</v>
      </c>
      <c r="F30143" t="s">
        <v>10</v>
      </c>
      <c r="G30143" t="s">
        <v>9918</v>
      </c>
    </row>
    <row r="30144" spans="1:7" hidden="1" x14ac:dyDescent="0.3">
      <c r="A30144" t="s">
        <v>50704</v>
      </c>
      <c r="B30144" t="s">
        <v>17889</v>
      </c>
      <c r="C30144" t="s">
        <v>50705</v>
      </c>
      <c r="D30144">
        <v>-37.586887740000002</v>
      </c>
      <c r="E30144">
        <v>144.92603080000001</v>
      </c>
      <c r="F30144" t="s">
        <v>10</v>
      </c>
      <c r="G30144" t="s">
        <v>9918</v>
      </c>
    </row>
    <row r="30145" spans="1:7" hidden="1" x14ac:dyDescent="0.3">
      <c r="A30145" t="s">
        <v>50706</v>
      </c>
      <c r="B30145" t="s">
        <v>17889</v>
      </c>
      <c r="C30145" t="s">
        <v>50707</v>
      </c>
      <c r="D30145">
        <v>-37.585865390000002</v>
      </c>
      <c r="E30145">
        <v>144.9196608</v>
      </c>
      <c r="F30145" t="s">
        <v>10</v>
      </c>
      <c r="G30145" t="s">
        <v>9918</v>
      </c>
    </row>
    <row r="30146" spans="1:7" hidden="1" x14ac:dyDescent="0.3">
      <c r="A30146" t="s">
        <v>50708</v>
      </c>
      <c r="B30146" t="s">
        <v>17889</v>
      </c>
      <c r="C30146" t="s">
        <v>50709</v>
      </c>
      <c r="D30146">
        <v>-37.586167119999999</v>
      </c>
      <c r="E30146">
        <v>144.91786310000001</v>
      </c>
      <c r="F30146" t="s">
        <v>10</v>
      </c>
      <c r="G30146" t="s">
        <v>9918</v>
      </c>
    </row>
    <row r="30147" spans="1:7" hidden="1" x14ac:dyDescent="0.3">
      <c r="A30147" t="s">
        <v>50710</v>
      </c>
      <c r="B30147" t="s">
        <v>17889</v>
      </c>
      <c r="C30147" t="s">
        <v>50711</v>
      </c>
      <c r="D30147">
        <v>-37.587167389999998</v>
      </c>
      <c r="E30147">
        <v>144.91683860000001</v>
      </c>
      <c r="F30147" t="s">
        <v>10</v>
      </c>
      <c r="G30147" t="s">
        <v>9918</v>
      </c>
    </row>
    <row r="30148" spans="1:7" hidden="1" x14ac:dyDescent="0.3">
      <c r="A30148" t="s">
        <v>50712</v>
      </c>
      <c r="B30148" t="s">
        <v>17889</v>
      </c>
      <c r="C30148" t="s">
        <v>50713</v>
      </c>
      <c r="D30148">
        <v>-37.587253269999998</v>
      </c>
      <c r="E30148">
        <v>144.9165984</v>
      </c>
      <c r="F30148" t="s">
        <v>10</v>
      </c>
      <c r="G30148" t="s">
        <v>9918</v>
      </c>
    </row>
    <row r="30149" spans="1:7" hidden="1" x14ac:dyDescent="0.3">
      <c r="A30149" t="s">
        <v>50714</v>
      </c>
      <c r="B30149" t="s">
        <v>17889</v>
      </c>
      <c r="C30149" t="s">
        <v>50715</v>
      </c>
      <c r="D30149">
        <v>-37.589613589999999</v>
      </c>
      <c r="E30149">
        <v>144.9089108</v>
      </c>
      <c r="F30149" t="s">
        <v>10</v>
      </c>
      <c r="G30149" t="s">
        <v>9918</v>
      </c>
    </row>
    <row r="30150" spans="1:7" hidden="1" x14ac:dyDescent="0.3">
      <c r="A30150" t="s">
        <v>6673</v>
      </c>
      <c r="B30150" t="s">
        <v>17889</v>
      </c>
      <c r="C30150" t="s">
        <v>50716</v>
      </c>
      <c r="D30150">
        <v>-37.783551019999997</v>
      </c>
      <c r="E30150">
        <v>144.80939509999999</v>
      </c>
      <c r="F30150" t="s">
        <v>10</v>
      </c>
      <c r="G30150" t="s">
        <v>10002</v>
      </c>
    </row>
    <row r="30151" spans="1:7" hidden="1" x14ac:dyDescent="0.3">
      <c r="A30151" t="s">
        <v>50717</v>
      </c>
      <c r="B30151" t="s">
        <v>17889</v>
      </c>
      <c r="C30151" t="s">
        <v>50718</v>
      </c>
      <c r="D30151">
        <v>-37.589757910000003</v>
      </c>
      <c r="E30151">
        <v>144.90891809999999</v>
      </c>
      <c r="F30151" t="s">
        <v>10</v>
      </c>
      <c r="G30151" t="s">
        <v>9918</v>
      </c>
    </row>
    <row r="30152" spans="1:7" hidden="1" x14ac:dyDescent="0.3">
      <c r="A30152" t="s">
        <v>50719</v>
      </c>
      <c r="B30152" t="s">
        <v>17889</v>
      </c>
      <c r="C30152" t="s">
        <v>50720</v>
      </c>
      <c r="D30152">
        <v>-37.590658750000003</v>
      </c>
      <c r="E30152">
        <v>144.91551820000001</v>
      </c>
      <c r="F30152" t="s">
        <v>10</v>
      </c>
      <c r="G30152" t="s">
        <v>9918</v>
      </c>
    </row>
    <row r="30153" spans="1:7" hidden="1" x14ac:dyDescent="0.3">
      <c r="A30153" t="s">
        <v>50721</v>
      </c>
      <c r="B30153" t="s">
        <v>17889</v>
      </c>
      <c r="C30153" t="s">
        <v>50720</v>
      </c>
      <c r="D30153">
        <v>-37.590911560000002</v>
      </c>
      <c r="E30153">
        <v>144.9155451</v>
      </c>
      <c r="F30153" t="s">
        <v>10</v>
      </c>
      <c r="G30153" t="s">
        <v>9918</v>
      </c>
    </row>
    <row r="30154" spans="1:7" hidden="1" x14ac:dyDescent="0.3">
      <c r="A30154" t="s">
        <v>50722</v>
      </c>
      <c r="B30154" t="s">
        <v>17889</v>
      </c>
      <c r="C30154" t="s">
        <v>50723</v>
      </c>
      <c r="D30154">
        <v>-37.593112779999998</v>
      </c>
      <c r="E30154">
        <v>144.9166955</v>
      </c>
      <c r="F30154" t="s">
        <v>10</v>
      </c>
      <c r="G30154" t="s">
        <v>9918</v>
      </c>
    </row>
    <row r="30155" spans="1:7" hidden="1" x14ac:dyDescent="0.3">
      <c r="A30155" t="s">
        <v>50724</v>
      </c>
      <c r="B30155" t="s">
        <v>17889</v>
      </c>
      <c r="C30155" t="s">
        <v>50723</v>
      </c>
      <c r="D30155">
        <v>-37.593250689999998</v>
      </c>
      <c r="E30155">
        <v>144.9168502</v>
      </c>
      <c r="F30155" t="s">
        <v>10</v>
      </c>
      <c r="G30155" t="s">
        <v>9918</v>
      </c>
    </row>
    <row r="30156" spans="1:7" hidden="1" x14ac:dyDescent="0.3">
      <c r="A30156" t="s">
        <v>50725</v>
      </c>
      <c r="B30156" t="s">
        <v>17889</v>
      </c>
      <c r="C30156" t="s">
        <v>50726</v>
      </c>
      <c r="D30156">
        <v>-36.72767623</v>
      </c>
      <c r="E30156">
        <v>142.19926369999999</v>
      </c>
      <c r="F30156" t="s">
        <v>10</v>
      </c>
      <c r="G30156" t="s">
        <v>9241</v>
      </c>
    </row>
    <row r="30157" spans="1:7" hidden="1" x14ac:dyDescent="0.3">
      <c r="A30157" t="s">
        <v>50727</v>
      </c>
      <c r="B30157" t="s">
        <v>17889</v>
      </c>
      <c r="C30157" t="s">
        <v>50728</v>
      </c>
      <c r="D30157">
        <v>-36.729097660000001</v>
      </c>
      <c r="E30157">
        <v>142.19610950000001</v>
      </c>
      <c r="F30157" t="s">
        <v>10</v>
      </c>
      <c r="G30157" t="s">
        <v>9241</v>
      </c>
    </row>
    <row r="30158" spans="1:7" hidden="1" x14ac:dyDescent="0.3">
      <c r="A30158" t="s">
        <v>50729</v>
      </c>
      <c r="B30158" t="s">
        <v>17889</v>
      </c>
      <c r="C30158" t="s">
        <v>50730</v>
      </c>
      <c r="D30158">
        <v>-36.726349650000003</v>
      </c>
      <c r="E30158">
        <v>142.1958559</v>
      </c>
      <c r="F30158" t="s">
        <v>10</v>
      </c>
      <c r="G30158" t="s">
        <v>9241</v>
      </c>
    </row>
    <row r="30159" spans="1:7" hidden="1" x14ac:dyDescent="0.3">
      <c r="A30159" t="s">
        <v>50731</v>
      </c>
      <c r="B30159" t="s">
        <v>17889</v>
      </c>
      <c r="C30159" t="s">
        <v>50732</v>
      </c>
      <c r="D30159">
        <v>-36.71919879</v>
      </c>
      <c r="E30159">
        <v>142.20230960000001</v>
      </c>
      <c r="F30159" t="s">
        <v>10</v>
      </c>
      <c r="G30159" t="s">
        <v>9241</v>
      </c>
    </row>
    <row r="30160" spans="1:7" hidden="1" x14ac:dyDescent="0.3">
      <c r="A30160" t="s">
        <v>6671</v>
      </c>
      <c r="B30160" t="s">
        <v>17889</v>
      </c>
      <c r="C30160" t="s">
        <v>50733</v>
      </c>
      <c r="D30160">
        <v>-37.783300910000001</v>
      </c>
      <c r="E30160">
        <v>144.80660929999999</v>
      </c>
      <c r="F30160" t="s">
        <v>10</v>
      </c>
      <c r="G30160" t="s">
        <v>10002</v>
      </c>
    </row>
    <row r="30161" spans="1:7" hidden="1" x14ac:dyDescent="0.3">
      <c r="A30161" t="s">
        <v>50734</v>
      </c>
      <c r="B30161" t="s">
        <v>17889</v>
      </c>
      <c r="C30161" t="s">
        <v>50735</v>
      </c>
      <c r="D30161">
        <v>-36.717432959999996</v>
      </c>
      <c r="E30161">
        <v>142.18071810000001</v>
      </c>
      <c r="F30161" t="s">
        <v>10</v>
      </c>
      <c r="G30161" t="s">
        <v>9241</v>
      </c>
    </row>
    <row r="30162" spans="1:7" hidden="1" x14ac:dyDescent="0.3">
      <c r="A30162" t="s">
        <v>50736</v>
      </c>
      <c r="B30162" t="s">
        <v>17889</v>
      </c>
      <c r="C30162" t="s">
        <v>50737</v>
      </c>
      <c r="D30162">
        <v>-36.714679330000003</v>
      </c>
      <c r="E30162">
        <v>142.182546</v>
      </c>
      <c r="F30162" t="s">
        <v>10</v>
      </c>
      <c r="G30162" t="s">
        <v>9241</v>
      </c>
    </row>
    <row r="30163" spans="1:7" hidden="1" x14ac:dyDescent="0.3">
      <c r="A30163" t="s">
        <v>50738</v>
      </c>
      <c r="B30163" t="s">
        <v>17889</v>
      </c>
      <c r="C30163" t="s">
        <v>50739</v>
      </c>
      <c r="D30163">
        <v>-37.032868960000002</v>
      </c>
      <c r="E30163">
        <v>145.1528079</v>
      </c>
      <c r="F30163" t="s">
        <v>10</v>
      </c>
      <c r="G30163" t="s">
        <v>8757</v>
      </c>
    </row>
    <row r="30164" spans="1:7" hidden="1" x14ac:dyDescent="0.3">
      <c r="A30164" t="s">
        <v>50740</v>
      </c>
      <c r="B30164" t="s">
        <v>17889</v>
      </c>
      <c r="C30164" t="s">
        <v>50741</v>
      </c>
      <c r="D30164">
        <v>-37.03478458</v>
      </c>
      <c r="E30164">
        <v>145.14388</v>
      </c>
      <c r="F30164" t="s">
        <v>10</v>
      </c>
      <c r="G30164" t="s">
        <v>8757</v>
      </c>
    </row>
    <row r="30165" spans="1:7" hidden="1" x14ac:dyDescent="0.3">
      <c r="A30165" t="s">
        <v>50742</v>
      </c>
      <c r="B30165" t="s">
        <v>17889</v>
      </c>
      <c r="C30165" t="s">
        <v>50743</v>
      </c>
      <c r="D30165">
        <v>-37.019876420000003</v>
      </c>
      <c r="E30165">
        <v>145.1380944</v>
      </c>
      <c r="F30165" t="s">
        <v>10</v>
      </c>
      <c r="G30165" t="s">
        <v>8757</v>
      </c>
    </row>
    <row r="30166" spans="1:7" hidden="1" x14ac:dyDescent="0.3">
      <c r="A30166" t="s">
        <v>50744</v>
      </c>
      <c r="B30166" t="s">
        <v>17889</v>
      </c>
      <c r="C30166" t="s">
        <v>50745</v>
      </c>
      <c r="D30166">
        <v>-37.681462330000002</v>
      </c>
      <c r="E30166">
        <v>144.43442200000001</v>
      </c>
      <c r="F30166" t="s">
        <v>10</v>
      </c>
      <c r="G30166" t="s">
        <v>9352</v>
      </c>
    </row>
    <row r="30167" spans="1:7" hidden="1" x14ac:dyDescent="0.3">
      <c r="A30167" t="s">
        <v>6669</v>
      </c>
      <c r="B30167" t="s">
        <v>17889</v>
      </c>
      <c r="C30167" t="s">
        <v>50746</v>
      </c>
      <c r="D30167">
        <v>-37.783013539999999</v>
      </c>
      <c r="E30167">
        <v>144.8042447</v>
      </c>
      <c r="F30167" t="s">
        <v>10</v>
      </c>
      <c r="G30167" t="s">
        <v>10002</v>
      </c>
    </row>
    <row r="30168" spans="1:7" hidden="1" x14ac:dyDescent="0.3">
      <c r="A30168" t="s">
        <v>50747</v>
      </c>
      <c r="B30168" t="s">
        <v>17889</v>
      </c>
      <c r="C30168" t="s">
        <v>50748</v>
      </c>
      <c r="D30168">
        <v>-37.678056349999999</v>
      </c>
      <c r="E30168">
        <v>144.43484549999999</v>
      </c>
      <c r="F30168" t="s">
        <v>10</v>
      </c>
      <c r="G30168" t="s">
        <v>9352</v>
      </c>
    </row>
    <row r="30169" spans="1:7" hidden="1" x14ac:dyDescent="0.3">
      <c r="A30169" t="s">
        <v>50749</v>
      </c>
      <c r="B30169" t="s">
        <v>17889</v>
      </c>
      <c r="C30169" t="s">
        <v>50748</v>
      </c>
      <c r="D30169">
        <v>-37.678077070000001</v>
      </c>
      <c r="E30169">
        <v>144.43496949999999</v>
      </c>
      <c r="F30169" t="s">
        <v>10</v>
      </c>
      <c r="G30169" t="s">
        <v>9352</v>
      </c>
    </row>
    <row r="30170" spans="1:7" hidden="1" x14ac:dyDescent="0.3">
      <c r="A30170" t="s">
        <v>50750</v>
      </c>
      <c r="B30170" t="s">
        <v>17889</v>
      </c>
      <c r="C30170" t="s">
        <v>50751</v>
      </c>
      <c r="D30170">
        <v>-37.68685198</v>
      </c>
      <c r="E30170">
        <v>144.4233169</v>
      </c>
      <c r="F30170" t="s">
        <v>10</v>
      </c>
      <c r="G30170" t="s">
        <v>9352</v>
      </c>
    </row>
    <row r="30171" spans="1:7" hidden="1" x14ac:dyDescent="0.3">
      <c r="A30171" t="s">
        <v>50752</v>
      </c>
      <c r="B30171" t="s">
        <v>17889</v>
      </c>
      <c r="C30171" t="s">
        <v>50753</v>
      </c>
      <c r="D30171">
        <v>-37.68673707</v>
      </c>
      <c r="E30171">
        <v>144.4238311</v>
      </c>
      <c r="F30171" t="s">
        <v>10</v>
      </c>
      <c r="G30171" t="s">
        <v>9352</v>
      </c>
    </row>
    <row r="30172" spans="1:7" hidden="1" x14ac:dyDescent="0.3">
      <c r="A30172" t="s">
        <v>50754</v>
      </c>
      <c r="B30172" t="s">
        <v>17889</v>
      </c>
      <c r="C30172" t="s">
        <v>50755</v>
      </c>
      <c r="D30172">
        <v>-37.689321569999997</v>
      </c>
      <c r="E30172">
        <v>144.41675670000001</v>
      </c>
      <c r="F30172" t="s">
        <v>10</v>
      </c>
      <c r="G30172" t="s">
        <v>9352</v>
      </c>
    </row>
    <row r="30173" spans="1:7" hidden="1" x14ac:dyDescent="0.3">
      <c r="A30173" t="s">
        <v>50756</v>
      </c>
      <c r="B30173" t="s">
        <v>17889</v>
      </c>
      <c r="C30173" t="s">
        <v>50755</v>
      </c>
      <c r="D30173">
        <v>-37.689247549999997</v>
      </c>
      <c r="E30173">
        <v>144.41666849999999</v>
      </c>
      <c r="F30173" t="s">
        <v>10</v>
      </c>
      <c r="G30173" t="s">
        <v>9352</v>
      </c>
    </row>
    <row r="30174" spans="1:7" hidden="1" x14ac:dyDescent="0.3">
      <c r="A30174" t="s">
        <v>50757</v>
      </c>
      <c r="B30174" t="s">
        <v>17889</v>
      </c>
      <c r="C30174" t="s">
        <v>50758</v>
      </c>
      <c r="D30174">
        <v>-37.692512829999998</v>
      </c>
      <c r="E30174">
        <v>144.41476349999999</v>
      </c>
      <c r="F30174" t="s">
        <v>10</v>
      </c>
      <c r="G30174" t="s">
        <v>9352</v>
      </c>
    </row>
    <row r="30175" spans="1:7" hidden="1" x14ac:dyDescent="0.3">
      <c r="A30175" t="s">
        <v>50759</v>
      </c>
      <c r="B30175" t="s">
        <v>17889</v>
      </c>
      <c r="C30175" t="s">
        <v>50760</v>
      </c>
      <c r="D30175">
        <v>-37.69383259</v>
      </c>
      <c r="E30175">
        <v>144.4186526</v>
      </c>
      <c r="F30175" t="s">
        <v>10</v>
      </c>
      <c r="G30175" t="s">
        <v>9352</v>
      </c>
    </row>
    <row r="30176" spans="1:7" hidden="1" x14ac:dyDescent="0.3">
      <c r="A30176" t="s">
        <v>50761</v>
      </c>
      <c r="B30176" t="s">
        <v>17889</v>
      </c>
      <c r="C30176" t="s">
        <v>50762</v>
      </c>
      <c r="D30176">
        <v>-37.694933149999997</v>
      </c>
      <c r="E30176">
        <v>144.41500830000001</v>
      </c>
      <c r="F30176" t="s">
        <v>10</v>
      </c>
      <c r="G30176" t="s">
        <v>9352</v>
      </c>
    </row>
    <row r="30177" spans="1:7" hidden="1" x14ac:dyDescent="0.3">
      <c r="A30177" t="s">
        <v>6667</v>
      </c>
      <c r="B30177" t="s">
        <v>17889</v>
      </c>
      <c r="C30177" t="s">
        <v>50763</v>
      </c>
      <c r="D30177">
        <v>-37.78279234</v>
      </c>
      <c r="E30177">
        <v>144.80204850000001</v>
      </c>
      <c r="F30177" t="s">
        <v>10</v>
      </c>
      <c r="G30177" t="s">
        <v>10002</v>
      </c>
    </row>
    <row r="30178" spans="1:7" hidden="1" x14ac:dyDescent="0.3">
      <c r="A30178" t="s">
        <v>50764</v>
      </c>
      <c r="B30178" t="s">
        <v>17889</v>
      </c>
      <c r="C30178" t="s">
        <v>50765</v>
      </c>
      <c r="D30178">
        <v>-37.693760480000002</v>
      </c>
      <c r="E30178">
        <v>144.41207790000001</v>
      </c>
      <c r="F30178" t="s">
        <v>10</v>
      </c>
      <c r="G30178" t="s">
        <v>9352</v>
      </c>
    </row>
    <row r="30179" spans="1:7" hidden="1" x14ac:dyDescent="0.3">
      <c r="A30179" t="s">
        <v>50766</v>
      </c>
      <c r="B30179" t="s">
        <v>17889</v>
      </c>
      <c r="C30179" t="s">
        <v>50767</v>
      </c>
      <c r="D30179">
        <v>-37.666569119999998</v>
      </c>
      <c r="E30179">
        <v>144.4229531</v>
      </c>
      <c r="F30179" t="s">
        <v>10</v>
      </c>
      <c r="G30179" t="s">
        <v>9352</v>
      </c>
    </row>
    <row r="30180" spans="1:7" hidden="1" x14ac:dyDescent="0.3">
      <c r="A30180" t="s">
        <v>50768</v>
      </c>
      <c r="B30180" t="s">
        <v>17889</v>
      </c>
      <c r="C30180" t="s">
        <v>50767</v>
      </c>
      <c r="D30180">
        <v>-37.666446030000003</v>
      </c>
      <c r="E30180">
        <v>144.4230934</v>
      </c>
      <c r="F30180" t="s">
        <v>10</v>
      </c>
      <c r="G30180" t="s">
        <v>9352</v>
      </c>
    </row>
    <row r="30181" spans="1:7" hidden="1" x14ac:dyDescent="0.3">
      <c r="A30181" t="s">
        <v>50769</v>
      </c>
      <c r="B30181" t="s">
        <v>17889</v>
      </c>
      <c r="C30181" t="s">
        <v>50770</v>
      </c>
      <c r="D30181">
        <v>-37.661528029999999</v>
      </c>
      <c r="E30181">
        <v>144.42401169999999</v>
      </c>
      <c r="F30181" t="s">
        <v>10</v>
      </c>
      <c r="G30181" t="s">
        <v>9352</v>
      </c>
    </row>
    <row r="30182" spans="1:7" hidden="1" x14ac:dyDescent="0.3">
      <c r="A30182" t="s">
        <v>50771</v>
      </c>
      <c r="B30182" t="s">
        <v>17889</v>
      </c>
      <c r="C30182" t="s">
        <v>50770</v>
      </c>
      <c r="D30182">
        <v>-37.661530249999998</v>
      </c>
      <c r="E30182">
        <v>144.4241136</v>
      </c>
      <c r="F30182" t="s">
        <v>10</v>
      </c>
      <c r="G30182" t="s">
        <v>9352</v>
      </c>
    </row>
    <row r="30183" spans="1:7" hidden="1" x14ac:dyDescent="0.3">
      <c r="A30183" t="s">
        <v>50772</v>
      </c>
      <c r="B30183" t="s">
        <v>17889</v>
      </c>
      <c r="C30183" t="s">
        <v>50445</v>
      </c>
      <c r="D30183">
        <v>-37.658116290000002</v>
      </c>
      <c r="E30183">
        <v>144.42458300000001</v>
      </c>
      <c r="F30183" t="s">
        <v>10</v>
      </c>
      <c r="G30183" t="s">
        <v>9352</v>
      </c>
    </row>
    <row r="30184" spans="1:7" hidden="1" x14ac:dyDescent="0.3">
      <c r="A30184" t="s">
        <v>50773</v>
      </c>
      <c r="B30184" t="s">
        <v>17889</v>
      </c>
      <c r="C30184" t="s">
        <v>50774</v>
      </c>
      <c r="D30184">
        <v>-37.653480559999998</v>
      </c>
      <c r="E30184">
        <v>144.4215131</v>
      </c>
      <c r="F30184" t="s">
        <v>10</v>
      </c>
      <c r="G30184" t="s">
        <v>9352</v>
      </c>
    </row>
    <row r="30185" spans="1:7" hidden="1" x14ac:dyDescent="0.3">
      <c r="A30185" t="s">
        <v>50775</v>
      </c>
      <c r="B30185" t="s">
        <v>17889</v>
      </c>
      <c r="C30185" t="s">
        <v>50776</v>
      </c>
      <c r="D30185">
        <v>-37.642668620000002</v>
      </c>
      <c r="E30185">
        <v>144.42900370000001</v>
      </c>
      <c r="F30185" t="s">
        <v>10</v>
      </c>
      <c r="G30185" t="s">
        <v>9352</v>
      </c>
    </row>
    <row r="30186" spans="1:7" hidden="1" x14ac:dyDescent="0.3">
      <c r="A30186" t="s">
        <v>6665</v>
      </c>
      <c r="B30186" t="s">
        <v>17889</v>
      </c>
      <c r="C30186" t="s">
        <v>50777</v>
      </c>
      <c r="D30186">
        <v>-37.782524690000002</v>
      </c>
      <c r="E30186">
        <v>144.7992974</v>
      </c>
      <c r="F30186" t="s">
        <v>10</v>
      </c>
      <c r="G30186" t="s">
        <v>10002</v>
      </c>
    </row>
    <row r="30187" spans="1:7" hidden="1" x14ac:dyDescent="0.3">
      <c r="A30187" t="s">
        <v>6663</v>
      </c>
      <c r="B30187" t="s">
        <v>17889</v>
      </c>
      <c r="C30187" t="s">
        <v>50778</v>
      </c>
      <c r="D30187">
        <v>-37.782221790000001</v>
      </c>
      <c r="E30187">
        <v>144.79659269999999</v>
      </c>
      <c r="F30187" t="s">
        <v>10</v>
      </c>
      <c r="G30187" t="s">
        <v>10002</v>
      </c>
    </row>
    <row r="30188" spans="1:7" hidden="1" x14ac:dyDescent="0.3">
      <c r="A30188" t="s">
        <v>50779</v>
      </c>
      <c r="B30188" t="s">
        <v>17889</v>
      </c>
      <c r="C30188" t="s">
        <v>50780</v>
      </c>
      <c r="D30188">
        <v>-38.082751940000001</v>
      </c>
      <c r="E30188">
        <v>145.48934499999999</v>
      </c>
      <c r="F30188" t="s">
        <v>10</v>
      </c>
      <c r="G30188" t="s">
        <v>8449</v>
      </c>
    </row>
    <row r="30189" spans="1:7" hidden="1" x14ac:dyDescent="0.3">
      <c r="A30189" t="s">
        <v>50781</v>
      </c>
      <c r="B30189" t="s">
        <v>17889</v>
      </c>
      <c r="C30189" t="s">
        <v>50782</v>
      </c>
      <c r="D30189">
        <v>-38.086736950000002</v>
      </c>
      <c r="E30189">
        <v>145.47482769999999</v>
      </c>
      <c r="F30189" t="s">
        <v>10</v>
      </c>
      <c r="G30189" t="s">
        <v>8449</v>
      </c>
    </row>
    <row r="30190" spans="1:7" hidden="1" x14ac:dyDescent="0.3">
      <c r="A30190" t="s">
        <v>50783</v>
      </c>
      <c r="B30190" t="s">
        <v>17889</v>
      </c>
      <c r="C30190" t="s">
        <v>50784</v>
      </c>
      <c r="D30190">
        <v>-38.083772930000002</v>
      </c>
      <c r="E30190">
        <v>145.47073900000001</v>
      </c>
      <c r="F30190" t="s">
        <v>10</v>
      </c>
      <c r="G30190" t="s">
        <v>8449</v>
      </c>
    </row>
    <row r="30191" spans="1:7" hidden="1" x14ac:dyDescent="0.3">
      <c r="A30191" t="s">
        <v>50785</v>
      </c>
      <c r="B30191" t="s">
        <v>17889</v>
      </c>
      <c r="C30191" t="s">
        <v>50786</v>
      </c>
      <c r="D30191">
        <v>-38.080945999999997</v>
      </c>
      <c r="E30191">
        <v>145.46680739999999</v>
      </c>
      <c r="F30191" t="s">
        <v>10</v>
      </c>
      <c r="G30191" t="s">
        <v>8449</v>
      </c>
    </row>
    <row r="30192" spans="1:7" hidden="1" x14ac:dyDescent="0.3">
      <c r="A30192" t="s">
        <v>50787</v>
      </c>
      <c r="B30192" t="s">
        <v>17889</v>
      </c>
      <c r="C30192" t="s">
        <v>50788</v>
      </c>
      <c r="D30192">
        <v>-38.078567939999999</v>
      </c>
      <c r="E30192">
        <v>145.46413219999999</v>
      </c>
      <c r="F30192" t="s">
        <v>10</v>
      </c>
      <c r="G30192" t="s">
        <v>8449</v>
      </c>
    </row>
    <row r="30193" spans="1:7" hidden="1" x14ac:dyDescent="0.3">
      <c r="A30193" t="s">
        <v>50789</v>
      </c>
      <c r="B30193" t="s">
        <v>17889</v>
      </c>
      <c r="C30193" t="s">
        <v>49134</v>
      </c>
      <c r="D30193">
        <v>-38.078964849999998</v>
      </c>
      <c r="E30193">
        <v>145.46209450000001</v>
      </c>
      <c r="F30193" t="s">
        <v>10</v>
      </c>
      <c r="G30193" t="s">
        <v>8449</v>
      </c>
    </row>
    <row r="30194" spans="1:7" hidden="1" x14ac:dyDescent="0.3">
      <c r="A30194" t="s">
        <v>50790</v>
      </c>
      <c r="B30194" t="s">
        <v>17889</v>
      </c>
      <c r="C30194" t="s">
        <v>50791</v>
      </c>
      <c r="D30194">
        <v>-38.083651320000001</v>
      </c>
      <c r="E30194">
        <v>145.46348990000001</v>
      </c>
      <c r="F30194" t="s">
        <v>10</v>
      </c>
      <c r="G30194" t="s">
        <v>8449</v>
      </c>
    </row>
    <row r="30195" spans="1:7" hidden="1" x14ac:dyDescent="0.3">
      <c r="A30195" t="s">
        <v>50792</v>
      </c>
      <c r="B30195" t="s">
        <v>17889</v>
      </c>
      <c r="C30195" t="s">
        <v>50793</v>
      </c>
      <c r="D30195">
        <v>-38.083819290000001</v>
      </c>
      <c r="E30195">
        <v>145.4529397</v>
      </c>
      <c r="F30195" t="s">
        <v>10</v>
      </c>
      <c r="G30195" t="s">
        <v>8449</v>
      </c>
    </row>
    <row r="30196" spans="1:7" hidden="1" x14ac:dyDescent="0.3">
      <c r="A30196" t="s">
        <v>50794</v>
      </c>
      <c r="B30196" t="s">
        <v>17889</v>
      </c>
      <c r="C30196" t="s">
        <v>50795</v>
      </c>
      <c r="D30196">
        <v>-38.081638079999998</v>
      </c>
      <c r="E30196">
        <v>145.45018089999999</v>
      </c>
      <c r="F30196" t="s">
        <v>10</v>
      </c>
      <c r="G30196" t="s">
        <v>8449</v>
      </c>
    </row>
    <row r="30197" spans="1:7" hidden="1" x14ac:dyDescent="0.3">
      <c r="A30197" t="s">
        <v>6661</v>
      </c>
      <c r="B30197" t="s">
        <v>17889</v>
      </c>
      <c r="C30197" t="s">
        <v>50796</v>
      </c>
      <c r="D30197">
        <v>-37.732756799999997</v>
      </c>
      <c r="E30197">
        <v>145.13995639999999</v>
      </c>
      <c r="F30197" t="s">
        <v>10</v>
      </c>
      <c r="G30197" t="s">
        <v>9850</v>
      </c>
    </row>
    <row r="30198" spans="1:7" hidden="1" x14ac:dyDescent="0.3">
      <c r="A30198" t="s">
        <v>6659</v>
      </c>
      <c r="B30198" t="s">
        <v>17889</v>
      </c>
      <c r="C30198" t="s">
        <v>50797</v>
      </c>
      <c r="D30198">
        <v>-38.065070050000003</v>
      </c>
      <c r="E30198">
        <v>145.20073790000001</v>
      </c>
      <c r="F30198" t="s">
        <v>10</v>
      </c>
      <c r="G30198" t="s">
        <v>43588</v>
      </c>
    </row>
    <row r="30199" spans="1:7" hidden="1" x14ac:dyDescent="0.3">
      <c r="A30199" t="s">
        <v>6657</v>
      </c>
      <c r="B30199" t="s">
        <v>17889</v>
      </c>
      <c r="C30199" t="s">
        <v>50798</v>
      </c>
      <c r="D30199">
        <v>-37.781883389999997</v>
      </c>
      <c r="E30199">
        <v>144.79295809999999</v>
      </c>
      <c r="F30199" t="s">
        <v>10</v>
      </c>
      <c r="G30199" t="s">
        <v>10002</v>
      </c>
    </row>
    <row r="30200" spans="1:7" hidden="1" x14ac:dyDescent="0.3">
      <c r="A30200" t="s">
        <v>50799</v>
      </c>
      <c r="B30200" t="s">
        <v>17889</v>
      </c>
      <c r="C30200" t="s">
        <v>50800</v>
      </c>
      <c r="D30200">
        <v>-38.079160430000002</v>
      </c>
      <c r="E30200">
        <v>145.44818100000001</v>
      </c>
      <c r="F30200" t="s">
        <v>10</v>
      </c>
      <c r="G30200" t="s">
        <v>8449</v>
      </c>
    </row>
    <row r="30201" spans="1:7" hidden="1" x14ac:dyDescent="0.3">
      <c r="A30201" t="s">
        <v>50801</v>
      </c>
      <c r="B30201" t="s">
        <v>17889</v>
      </c>
      <c r="C30201" t="s">
        <v>50802</v>
      </c>
      <c r="D30201">
        <v>-38.077067210000003</v>
      </c>
      <c r="E30201">
        <v>145.44254760000001</v>
      </c>
      <c r="F30201" t="s">
        <v>10</v>
      </c>
      <c r="G30201" t="s">
        <v>8449</v>
      </c>
    </row>
    <row r="30202" spans="1:7" hidden="1" x14ac:dyDescent="0.3">
      <c r="A30202" t="s">
        <v>50803</v>
      </c>
      <c r="B30202" t="s">
        <v>17889</v>
      </c>
      <c r="C30202" t="s">
        <v>50804</v>
      </c>
      <c r="D30202">
        <v>-38.074960490000002</v>
      </c>
      <c r="E30202">
        <v>145.43930900000001</v>
      </c>
      <c r="F30202" t="s">
        <v>10</v>
      </c>
      <c r="G30202" t="s">
        <v>8449</v>
      </c>
    </row>
    <row r="30203" spans="1:7" hidden="1" x14ac:dyDescent="0.3">
      <c r="A30203" t="s">
        <v>50805</v>
      </c>
      <c r="B30203" t="s">
        <v>17889</v>
      </c>
      <c r="C30203" t="s">
        <v>50806</v>
      </c>
      <c r="D30203">
        <v>-38.072217309999999</v>
      </c>
      <c r="E30203">
        <v>145.4383641</v>
      </c>
      <c r="F30203" t="s">
        <v>10</v>
      </c>
      <c r="G30203" t="s">
        <v>8449</v>
      </c>
    </row>
    <row r="30204" spans="1:7" hidden="1" x14ac:dyDescent="0.3">
      <c r="A30204" t="s">
        <v>50807</v>
      </c>
      <c r="B30204" t="s">
        <v>17889</v>
      </c>
      <c r="C30204" t="s">
        <v>50808</v>
      </c>
      <c r="D30204">
        <v>-38.074787649999998</v>
      </c>
      <c r="E30204">
        <v>145.43918729999999</v>
      </c>
      <c r="F30204" t="s">
        <v>10</v>
      </c>
      <c r="G30204" t="s">
        <v>8449</v>
      </c>
    </row>
    <row r="30205" spans="1:7" hidden="1" x14ac:dyDescent="0.3">
      <c r="A30205" t="s">
        <v>50809</v>
      </c>
      <c r="B30205" t="s">
        <v>17889</v>
      </c>
      <c r="C30205" t="s">
        <v>50810</v>
      </c>
      <c r="D30205">
        <v>-38.076797829999997</v>
      </c>
      <c r="E30205">
        <v>145.44262180000001</v>
      </c>
      <c r="F30205" t="s">
        <v>10</v>
      </c>
      <c r="G30205" t="s">
        <v>8449</v>
      </c>
    </row>
    <row r="30206" spans="1:7" hidden="1" x14ac:dyDescent="0.3">
      <c r="A30206" t="s">
        <v>50811</v>
      </c>
      <c r="B30206" t="s">
        <v>17889</v>
      </c>
      <c r="C30206" t="s">
        <v>50812</v>
      </c>
      <c r="D30206">
        <v>-38.078989249999999</v>
      </c>
      <c r="E30206">
        <v>145.44818459999999</v>
      </c>
      <c r="F30206" t="s">
        <v>10</v>
      </c>
      <c r="G30206" t="s">
        <v>8449</v>
      </c>
    </row>
    <row r="30207" spans="1:7" hidden="1" x14ac:dyDescent="0.3">
      <c r="A30207" t="s">
        <v>50813</v>
      </c>
      <c r="B30207" t="s">
        <v>17889</v>
      </c>
      <c r="C30207" t="s">
        <v>50814</v>
      </c>
      <c r="D30207">
        <v>-38.082263339999997</v>
      </c>
      <c r="E30207">
        <v>145.45044129999999</v>
      </c>
      <c r="F30207" t="s">
        <v>10</v>
      </c>
      <c r="G30207" t="s">
        <v>8449</v>
      </c>
    </row>
    <row r="30208" spans="1:7" hidden="1" x14ac:dyDescent="0.3">
      <c r="A30208" t="s">
        <v>50815</v>
      </c>
      <c r="B30208" t="s">
        <v>17889</v>
      </c>
      <c r="C30208" t="s">
        <v>50793</v>
      </c>
      <c r="D30208">
        <v>-38.083807419999999</v>
      </c>
      <c r="E30208">
        <v>145.4534074</v>
      </c>
      <c r="F30208" t="s">
        <v>10</v>
      </c>
      <c r="G30208" t="s">
        <v>8449</v>
      </c>
    </row>
    <row r="30209" spans="1:7" hidden="1" x14ac:dyDescent="0.3">
      <c r="A30209" t="s">
        <v>50816</v>
      </c>
      <c r="B30209" t="s">
        <v>17889</v>
      </c>
      <c r="C30209" t="s">
        <v>50817</v>
      </c>
      <c r="D30209">
        <v>-38.084488669999999</v>
      </c>
      <c r="E30209">
        <v>145.4586152</v>
      </c>
      <c r="F30209" t="s">
        <v>10</v>
      </c>
      <c r="G30209" t="s">
        <v>8449</v>
      </c>
    </row>
    <row r="30210" spans="1:7" hidden="1" x14ac:dyDescent="0.3">
      <c r="A30210" t="s">
        <v>6655</v>
      </c>
      <c r="B30210" t="s">
        <v>17889</v>
      </c>
      <c r="C30210" t="s">
        <v>50818</v>
      </c>
      <c r="D30210">
        <v>-37.778348530000002</v>
      </c>
      <c r="E30210">
        <v>144.7751131</v>
      </c>
      <c r="F30210" t="s">
        <v>10</v>
      </c>
      <c r="G30210" t="s">
        <v>10000</v>
      </c>
    </row>
    <row r="30211" spans="1:7" hidden="1" x14ac:dyDescent="0.3">
      <c r="A30211" t="s">
        <v>50819</v>
      </c>
      <c r="B30211" t="s">
        <v>17889</v>
      </c>
      <c r="C30211" t="s">
        <v>50791</v>
      </c>
      <c r="D30211">
        <v>-38.083379989999997</v>
      </c>
      <c r="E30211">
        <v>145.46341580000001</v>
      </c>
      <c r="F30211" t="s">
        <v>10</v>
      </c>
      <c r="G30211" t="s">
        <v>8449</v>
      </c>
    </row>
    <row r="30212" spans="1:7" hidden="1" x14ac:dyDescent="0.3">
      <c r="A30212" t="s">
        <v>50820</v>
      </c>
      <c r="B30212" t="s">
        <v>17889</v>
      </c>
      <c r="C30212" t="s">
        <v>50784</v>
      </c>
      <c r="D30212">
        <v>-38.08365818</v>
      </c>
      <c r="E30212">
        <v>145.47092380000001</v>
      </c>
      <c r="F30212" t="s">
        <v>10</v>
      </c>
      <c r="G30212" t="s">
        <v>8449</v>
      </c>
    </row>
    <row r="30213" spans="1:7" hidden="1" x14ac:dyDescent="0.3">
      <c r="A30213" t="s">
        <v>50821</v>
      </c>
      <c r="B30213" t="s">
        <v>17889</v>
      </c>
      <c r="C30213" t="s">
        <v>50822</v>
      </c>
      <c r="D30213">
        <v>-38.086692370000002</v>
      </c>
      <c r="E30213">
        <v>145.47625389999999</v>
      </c>
      <c r="F30213" t="s">
        <v>10</v>
      </c>
      <c r="G30213" t="s">
        <v>8449</v>
      </c>
    </row>
    <row r="30214" spans="1:7" hidden="1" x14ac:dyDescent="0.3">
      <c r="A30214" t="s">
        <v>50823</v>
      </c>
      <c r="B30214" t="s">
        <v>17889</v>
      </c>
      <c r="C30214" t="s">
        <v>50824</v>
      </c>
      <c r="D30214">
        <v>-38.082496599999999</v>
      </c>
      <c r="E30214">
        <v>145.48911089999999</v>
      </c>
      <c r="F30214" t="s">
        <v>10</v>
      </c>
      <c r="G30214" t="s">
        <v>8449</v>
      </c>
    </row>
    <row r="30215" spans="1:7" hidden="1" x14ac:dyDescent="0.3">
      <c r="A30215" t="s">
        <v>50825</v>
      </c>
      <c r="B30215" t="s">
        <v>17889</v>
      </c>
      <c r="C30215" t="s">
        <v>39199</v>
      </c>
      <c r="D30215">
        <v>-38.075155909999999</v>
      </c>
      <c r="E30215">
        <v>145.47339239999999</v>
      </c>
      <c r="F30215" t="s">
        <v>10</v>
      </c>
      <c r="G30215" t="s">
        <v>8449</v>
      </c>
    </row>
    <row r="30216" spans="1:7" hidden="1" x14ac:dyDescent="0.3">
      <c r="A30216" t="s">
        <v>50826</v>
      </c>
      <c r="B30216" t="s">
        <v>17889</v>
      </c>
      <c r="C30216" t="s">
        <v>50827</v>
      </c>
      <c r="D30216">
        <v>-38.068353459999997</v>
      </c>
      <c r="E30216">
        <v>145.4521598</v>
      </c>
      <c r="F30216" t="s">
        <v>10</v>
      </c>
      <c r="G30216" t="s">
        <v>8449</v>
      </c>
    </row>
    <row r="30217" spans="1:7" hidden="1" x14ac:dyDescent="0.3">
      <c r="A30217" t="s">
        <v>50828</v>
      </c>
      <c r="B30217" t="s">
        <v>17889</v>
      </c>
      <c r="C30217" t="s">
        <v>50829</v>
      </c>
      <c r="D30217">
        <v>-38.06866308</v>
      </c>
      <c r="E30217">
        <v>145.45172009999999</v>
      </c>
      <c r="F30217" t="s">
        <v>10</v>
      </c>
      <c r="G30217" t="s">
        <v>8449</v>
      </c>
    </row>
    <row r="30218" spans="1:7" hidden="1" x14ac:dyDescent="0.3">
      <c r="A30218" t="s">
        <v>50830</v>
      </c>
      <c r="B30218" t="s">
        <v>17889</v>
      </c>
      <c r="C30218" t="s">
        <v>50831</v>
      </c>
      <c r="D30218">
        <v>-38.20083065</v>
      </c>
      <c r="E30218">
        <v>146.5611116</v>
      </c>
      <c r="F30218" t="s">
        <v>10</v>
      </c>
      <c r="G30218" t="s">
        <v>8383</v>
      </c>
    </row>
    <row r="30219" spans="1:7" hidden="1" x14ac:dyDescent="0.3">
      <c r="A30219" t="s">
        <v>50832</v>
      </c>
      <c r="B30219" t="s">
        <v>17889</v>
      </c>
      <c r="C30219" t="s">
        <v>50833</v>
      </c>
      <c r="D30219">
        <v>-38.201941980000001</v>
      </c>
      <c r="E30219">
        <v>146.55944880000001</v>
      </c>
      <c r="F30219" t="s">
        <v>10</v>
      </c>
      <c r="G30219" t="s">
        <v>8383</v>
      </c>
    </row>
    <row r="30220" spans="1:7" hidden="1" x14ac:dyDescent="0.3">
      <c r="A30220" t="s">
        <v>50834</v>
      </c>
      <c r="B30220" t="s">
        <v>17889</v>
      </c>
      <c r="C30220" t="s">
        <v>50835</v>
      </c>
      <c r="D30220">
        <v>-38.20111137</v>
      </c>
      <c r="E30220">
        <v>146.5566671</v>
      </c>
      <c r="F30220" t="s">
        <v>10</v>
      </c>
      <c r="G30220" t="s">
        <v>8383</v>
      </c>
    </row>
    <row r="30221" spans="1:7" hidden="1" x14ac:dyDescent="0.3">
      <c r="A30221" t="s">
        <v>6653</v>
      </c>
      <c r="B30221" t="s">
        <v>17889</v>
      </c>
      <c r="C30221" t="s">
        <v>50836</v>
      </c>
      <c r="D30221">
        <v>-37.776359620000001</v>
      </c>
      <c r="E30221">
        <v>144.77382170000001</v>
      </c>
      <c r="F30221" t="s">
        <v>10</v>
      </c>
      <c r="G30221" t="s">
        <v>10000</v>
      </c>
    </row>
    <row r="30222" spans="1:7" hidden="1" x14ac:dyDescent="0.3">
      <c r="A30222" t="s">
        <v>50837</v>
      </c>
      <c r="B30222" t="s">
        <v>17889</v>
      </c>
      <c r="C30222" t="s">
        <v>50838</v>
      </c>
      <c r="D30222">
        <v>-35.924047260000002</v>
      </c>
      <c r="E30222">
        <v>145.63181589999999</v>
      </c>
      <c r="F30222" t="s">
        <v>10</v>
      </c>
      <c r="G30222" t="s">
        <v>8793</v>
      </c>
    </row>
    <row r="30223" spans="1:7" hidden="1" x14ac:dyDescent="0.3">
      <c r="A30223" t="s">
        <v>50839</v>
      </c>
      <c r="B30223" t="s">
        <v>17889</v>
      </c>
      <c r="C30223" t="s">
        <v>50840</v>
      </c>
      <c r="D30223">
        <v>-35.916347350000002</v>
      </c>
      <c r="E30223">
        <v>145.63173800000001</v>
      </c>
      <c r="F30223" t="s">
        <v>10</v>
      </c>
      <c r="G30223" t="s">
        <v>8793</v>
      </c>
    </row>
    <row r="30224" spans="1:7" hidden="1" x14ac:dyDescent="0.3">
      <c r="A30224" t="s">
        <v>50841</v>
      </c>
      <c r="B30224" t="s">
        <v>17889</v>
      </c>
      <c r="C30224" t="s">
        <v>50842</v>
      </c>
      <c r="D30224">
        <v>-35.921025749999998</v>
      </c>
      <c r="E30224">
        <v>145.64840430000001</v>
      </c>
      <c r="F30224" t="s">
        <v>10</v>
      </c>
      <c r="G30224" t="s">
        <v>8793</v>
      </c>
    </row>
    <row r="30225" spans="1:7" hidden="1" x14ac:dyDescent="0.3">
      <c r="A30225" t="s">
        <v>50843</v>
      </c>
      <c r="B30225" t="s">
        <v>17889</v>
      </c>
      <c r="C30225" t="s">
        <v>50844</v>
      </c>
      <c r="D30225">
        <v>-35.912649420000001</v>
      </c>
      <c r="E30225">
        <v>145.648303</v>
      </c>
      <c r="F30225" t="s">
        <v>10</v>
      </c>
      <c r="G30225" t="s">
        <v>8793</v>
      </c>
    </row>
    <row r="30226" spans="1:7" hidden="1" x14ac:dyDescent="0.3">
      <c r="A30226" t="s">
        <v>50845</v>
      </c>
      <c r="B30226" t="s">
        <v>17889</v>
      </c>
      <c r="C30226" t="s">
        <v>50846</v>
      </c>
      <c r="D30226">
        <v>-35.914161909999997</v>
      </c>
      <c r="E30226">
        <v>145.65453890000001</v>
      </c>
      <c r="F30226" t="s">
        <v>10</v>
      </c>
      <c r="G30226" t="s">
        <v>8793</v>
      </c>
    </row>
    <row r="30227" spans="1:7" hidden="1" x14ac:dyDescent="0.3">
      <c r="A30227" t="s">
        <v>50847</v>
      </c>
      <c r="B30227" t="s">
        <v>17889</v>
      </c>
      <c r="C30227" t="s">
        <v>50848</v>
      </c>
      <c r="D30227">
        <v>-37.487721530000002</v>
      </c>
      <c r="E30227">
        <v>144.58657779999999</v>
      </c>
      <c r="F30227" t="s">
        <v>10</v>
      </c>
      <c r="G30227" t="s">
        <v>9195</v>
      </c>
    </row>
    <row r="30228" spans="1:7" hidden="1" x14ac:dyDescent="0.3">
      <c r="A30228" t="s">
        <v>50849</v>
      </c>
      <c r="B30228" t="s">
        <v>17889</v>
      </c>
      <c r="C30228" t="s">
        <v>50850</v>
      </c>
      <c r="D30228">
        <v>-37.492022980000002</v>
      </c>
      <c r="E30228">
        <v>144.58495780000001</v>
      </c>
      <c r="F30228" t="s">
        <v>10</v>
      </c>
      <c r="G30228" t="s">
        <v>9195</v>
      </c>
    </row>
    <row r="30229" spans="1:7" hidden="1" x14ac:dyDescent="0.3">
      <c r="A30229" t="s">
        <v>50851</v>
      </c>
      <c r="B30229" t="s">
        <v>17889</v>
      </c>
      <c r="C30229" t="s">
        <v>50852</v>
      </c>
      <c r="D30229">
        <v>-37.493695520000003</v>
      </c>
      <c r="E30229">
        <v>144.5869849</v>
      </c>
      <c r="F30229" t="s">
        <v>10</v>
      </c>
      <c r="G30229" t="s">
        <v>9195</v>
      </c>
    </row>
    <row r="30230" spans="1:7" hidden="1" x14ac:dyDescent="0.3">
      <c r="A30230" t="s">
        <v>50853</v>
      </c>
      <c r="B30230" t="s">
        <v>17889</v>
      </c>
      <c r="C30230" t="s">
        <v>50854</v>
      </c>
      <c r="D30230">
        <v>-37.499588699999997</v>
      </c>
      <c r="E30230">
        <v>144.5878471</v>
      </c>
      <c r="F30230" t="s">
        <v>10</v>
      </c>
      <c r="G30230" t="s">
        <v>9195</v>
      </c>
    </row>
    <row r="30231" spans="1:7" hidden="1" x14ac:dyDescent="0.3">
      <c r="A30231" t="s">
        <v>6651</v>
      </c>
      <c r="B30231" t="s">
        <v>17889</v>
      </c>
      <c r="C30231" t="s">
        <v>50855</v>
      </c>
      <c r="D30231">
        <v>-37.774139959999999</v>
      </c>
      <c r="E30231">
        <v>144.7741494</v>
      </c>
      <c r="F30231" t="s">
        <v>10</v>
      </c>
      <c r="G30231" t="s">
        <v>10000</v>
      </c>
    </row>
    <row r="30232" spans="1:7" hidden="1" x14ac:dyDescent="0.3">
      <c r="A30232" t="s">
        <v>50856</v>
      </c>
      <c r="B30232" t="s">
        <v>17889</v>
      </c>
      <c r="C30232" t="s">
        <v>50857</v>
      </c>
      <c r="D30232">
        <v>-37.493320519999997</v>
      </c>
      <c r="E30232">
        <v>144.5982051</v>
      </c>
      <c r="F30232" t="s">
        <v>10</v>
      </c>
      <c r="G30232" t="s">
        <v>9195</v>
      </c>
    </row>
    <row r="30233" spans="1:7" hidden="1" x14ac:dyDescent="0.3">
      <c r="A30233" t="s">
        <v>50858</v>
      </c>
      <c r="B30233" t="s">
        <v>17889</v>
      </c>
      <c r="C30233" t="s">
        <v>50859</v>
      </c>
      <c r="D30233">
        <v>-37.491372239999997</v>
      </c>
      <c r="E30233">
        <v>144.5959038</v>
      </c>
      <c r="F30233" t="s">
        <v>10</v>
      </c>
      <c r="G30233" t="s">
        <v>9195</v>
      </c>
    </row>
    <row r="30234" spans="1:7" hidden="1" x14ac:dyDescent="0.3">
      <c r="A30234" t="s">
        <v>50860</v>
      </c>
      <c r="B30234" t="s">
        <v>17889</v>
      </c>
      <c r="C30234" t="s">
        <v>50861</v>
      </c>
      <c r="D30234">
        <v>-37.48983587</v>
      </c>
      <c r="E30234">
        <v>144.59347629999999</v>
      </c>
      <c r="F30234" t="s">
        <v>10</v>
      </c>
      <c r="G30234" t="s">
        <v>9195</v>
      </c>
    </row>
    <row r="30235" spans="1:7" hidden="1" x14ac:dyDescent="0.3">
      <c r="A30235" t="s">
        <v>50862</v>
      </c>
      <c r="B30235" t="s">
        <v>17889</v>
      </c>
      <c r="C30235" t="s">
        <v>50863</v>
      </c>
      <c r="D30235">
        <v>-37.488041969999998</v>
      </c>
      <c r="E30235">
        <v>144.59167919999999</v>
      </c>
      <c r="F30235" t="s">
        <v>10</v>
      </c>
      <c r="G30235" t="s">
        <v>9195</v>
      </c>
    </row>
    <row r="30236" spans="1:7" hidden="1" x14ac:dyDescent="0.3">
      <c r="A30236" t="s">
        <v>50864</v>
      </c>
      <c r="B30236" t="s">
        <v>17889</v>
      </c>
      <c r="C30236" t="s">
        <v>50865</v>
      </c>
      <c r="D30236">
        <v>-37.469324039999997</v>
      </c>
      <c r="E30236">
        <v>144.59429270000001</v>
      </c>
      <c r="F30236" t="s">
        <v>10</v>
      </c>
      <c r="G30236" t="s">
        <v>9193</v>
      </c>
    </row>
    <row r="30237" spans="1:7" hidden="1" x14ac:dyDescent="0.3">
      <c r="A30237" t="s">
        <v>50866</v>
      </c>
      <c r="B30237" t="s">
        <v>17889</v>
      </c>
      <c r="C30237" t="s">
        <v>50867</v>
      </c>
      <c r="D30237">
        <v>-37.467643359999997</v>
      </c>
      <c r="E30237">
        <v>144.59539810000001</v>
      </c>
      <c r="F30237" t="s">
        <v>10</v>
      </c>
      <c r="G30237" t="s">
        <v>9193</v>
      </c>
    </row>
    <row r="30238" spans="1:7" hidden="1" x14ac:dyDescent="0.3">
      <c r="A30238" t="s">
        <v>50868</v>
      </c>
      <c r="B30238" t="s">
        <v>17889</v>
      </c>
      <c r="C30238" t="s">
        <v>50869</v>
      </c>
      <c r="D30238">
        <v>-37.485719250000002</v>
      </c>
      <c r="E30238">
        <v>144.5895826</v>
      </c>
      <c r="F30238" t="s">
        <v>10</v>
      </c>
      <c r="G30238" t="s">
        <v>9195</v>
      </c>
    </row>
    <row r="30239" spans="1:7" hidden="1" x14ac:dyDescent="0.3">
      <c r="A30239" t="s">
        <v>50870</v>
      </c>
      <c r="B30239" t="s">
        <v>17889</v>
      </c>
      <c r="C30239" t="s">
        <v>50871</v>
      </c>
      <c r="D30239">
        <v>-37.49578459</v>
      </c>
      <c r="E30239">
        <v>144.58558310000001</v>
      </c>
      <c r="F30239" t="s">
        <v>10</v>
      </c>
      <c r="G30239" t="s">
        <v>9195</v>
      </c>
    </row>
    <row r="30240" spans="1:7" hidden="1" x14ac:dyDescent="0.3">
      <c r="A30240" t="s">
        <v>6649</v>
      </c>
      <c r="B30240" t="s">
        <v>17889</v>
      </c>
      <c r="C30240" t="s">
        <v>50872</v>
      </c>
      <c r="D30240">
        <v>-37.771533239999997</v>
      </c>
      <c r="E30240">
        <v>144.77449999999999</v>
      </c>
      <c r="F30240" t="s">
        <v>10</v>
      </c>
      <c r="G30240" t="s">
        <v>10000</v>
      </c>
    </row>
    <row r="30241" spans="1:7" hidden="1" x14ac:dyDescent="0.3">
      <c r="A30241" t="s">
        <v>50873</v>
      </c>
      <c r="B30241" t="s">
        <v>17889</v>
      </c>
      <c r="C30241" t="s">
        <v>50874</v>
      </c>
      <c r="D30241">
        <v>-37.472929020000002</v>
      </c>
      <c r="E30241">
        <v>144.60539349999999</v>
      </c>
      <c r="F30241" t="s">
        <v>10</v>
      </c>
      <c r="G30241" t="s">
        <v>9193</v>
      </c>
    </row>
    <row r="30242" spans="1:7" hidden="1" x14ac:dyDescent="0.3">
      <c r="A30242" t="s">
        <v>50875</v>
      </c>
      <c r="B30242" t="s">
        <v>17889</v>
      </c>
      <c r="C30242" t="s">
        <v>50876</v>
      </c>
      <c r="D30242">
        <v>-37.47928623</v>
      </c>
      <c r="E30242">
        <v>144.6078139</v>
      </c>
      <c r="F30242" t="s">
        <v>10</v>
      </c>
      <c r="G30242" t="s">
        <v>9193</v>
      </c>
    </row>
    <row r="30243" spans="1:7" hidden="1" x14ac:dyDescent="0.3">
      <c r="A30243" t="s">
        <v>50877</v>
      </c>
      <c r="B30243" t="s">
        <v>17889</v>
      </c>
      <c r="C30243" t="s">
        <v>50878</v>
      </c>
      <c r="D30243">
        <v>-37.483940259999997</v>
      </c>
      <c r="E30243">
        <v>144.6004619</v>
      </c>
      <c r="F30243" t="s">
        <v>10</v>
      </c>
      <c r="G30243" t="s">
        <v>9195</v>
      </c>
    </row>
    <row r="30244" spans="1:7" hidden="1" x14ac:dyDescent="0.3">
      <c r="A30244" t="s">
        <v>50879</v>
      </c>
      <c r="B30244" t="s">
        <v>17889</v>
      </c>
      <c r="C30244" t="s">
        <v>50880</v>
      </c>
      <c r="D30244">
        <v>-37.476176019999997</v>
      </c>
      <c r="E30244">
        <v>144.58605610000001</v>
      </c>
      <c r="F30244" t="s">
        <v>10</v>
      </c>
      <c r="G30244" t="s">
        <v>9195</v>
      </c>
    </row>
    <row r="30245" spans="1:7" hidden="1" x14ac:dyDescent="0.3">
      <c r="A30245" t="s">
        <v>50881</v>
      </c>
      <c r="B30245" t="s">
        <v>17889</v>
      </c>
      <c r="C30245" t="s">
        <v>50882</v>
      </c>
      <c r="D30245">
        <v>-37.490393949999998</v>
      </c>
      <c r="E30245">
        <v>144.57758000000001</v>
      </c>
      <c r="F30245" t="s">
        <v>10</v>
      </c>
      <c r="G30245" t="s">
        <v>9195</v>
      </c>
    </row>
    <row r="30246" spans="1:7" hidden="1" x14ac:dyDescent="0.3">
      <c r="A30246" t="s">
        <v>50883</v>
      </c>
      <c r="B30246" t="s">
        <v>17889</v>
      </c>
      <c r="C30246" t="s">
        <v>50884</v>
      </c>
      <c r="D30246">
        <v>-37.498084949999999</v>
      </c>
      <c r="E30246">
        <v>144.60472569999999</v>
      </c>
      <c r="F30246" t="s">
        <v>10</v>
      </c>
      <c r="G30246" t="s">
        <v>9195</v>
      </c>
    </row>
    <row r="30247" spans="1:7" hidden="1" x14ac:dyDescent="0.3">
      <c r="A30247" t="s">
        <v>50885</v>
      </c>
      <c r="B30247" t="s">
        <v>17889</v>
      </c>
      <c r="C30247" t="s">
        <v>50886</v>
      </c>
      <c r="D30247">
        <v>-37.503285509999998</v>
      </c>
      <c r="E30247">
        <v>144.5936892</v>
      </c>
      <c r="F30247" t="s">
        <v>10</v>
      </c>
      <c r="G30247" t="s">
        <v>9195</v>
      </c>
    </row>
    <row r="30248" spans="1:7" hidden="1" x14ac:dyDescent="0.3">
      <c r="A30248" t="s">
        <v>50887</v>
      </c>
      <c r="B30248" t="s">
        <v>17889</v>
      </c>
      <c r="C30248" t="s">
        <v>50888</v>
      </c>
      <c r="D30248">
        <v>-37.506502500000003</v>
      </c>
      <c r="E30248">
        <v>144.58794130000001</v>
      </c>
      <c r="F30248" t="s">
        <v>10</v>
      </c>
      <c r="G30248" t="s">
        <v>9195</v>
      </c>
    </row>
    <row r="30249" spans="1:7" hidden="1" x14ac:dyDescent="0.3">
      <c r="A30249" t="s">
        <v>50889</v>
      </c>
      <c r="B30249" t="s">
        <v>17889</v>
      </c>
      <c r="C30249" t="s">
        <v>50890</v>
      </c>
      <c r="D30249">
        <v>-36.141321300000001</v>
      </c>
      <c r="E30249">
        <v>146.8884363</v>
      </c>
      <c r="F30249" t="s">
        <v>10</v>
      </c>
      <c r="G30249" t="s">
        <v>8705</v>
      </c>
    </row>
    <row r="30250" spans="1:7" hidden="1" x14ac:dyDescent="0.3">
      <c r="A30250" t="s">
        <v>50891</v>
      </c>
      <c r="B30250" t="s">
        <v>17889</v>
      </c>
      <c r="C30250" t="s">
        <v>50892</v>
      </c>
      <c r="D30250">
        <v>-36.141816929999997</v>
      </c>
      <c r="E30250">
        <v>146.88818000000001</v>
      </c>
      <c r="F30250" t="s">
        <v>10</v>
      </c>
      <c r="G30250" t="s">
        <v>8705</v>
      </c>
    </row>
    <row r="30251" spans="1:7" hidden="1" x14ac:dyDescent="0.3">
      <c r="A30251" t="s">
        <v>6647</v>
      </c>
      <c r="B30251" t="s">
        <v>17889</v>
      </c>
      <c r="C30251" t="s">
        <v>50893</v>
      </c>
      <c r="D30251">
        <v>-37.769330099999998</v>
      </c>
      <c r="E30251">
        <v>144.77474770000001</v>
      </c>
      <c r="F30251" t="s">
        <v>10</v>
      </c>
      <c r="G30251" t="s">
        <v>10000</v>
      </c>
    </row>
    <row r="30252" spans="1:7" hidden="1" x14ac:dyDescent="0.3">
      <c r="A30252" t="s">
        <v>50894</v>
      </c>
      <c r="B30252" t="s">
        <v>17889</v>
      </c>
      <c r="C30252" t="s">
        <v>50895</v>
      </c>
      <c r="D30252">
        <v>-36.13952948</v>
      </c>
      <c r="E30252">
        <v>146.89093969999999</v>
      </c>
      <c r="F30252" t="s">
        <v>10</v>
      </c>
      <c r="G30252" t="s">
        <v>8705</v>
      </c>
    </row>
    <row r="30253" spans="1:7" hidden="1" x14ac:dyDescent="0.3">
      <c r="A30253" t="s">
        <v>50896</v>
      </c>
      <c r="B30253" t="s">
        <v>17889</v>
      </c>
      <c r="C30253" t="s">
        <v>50897</v>
      </c>
      <c r="D30253">
        <v>-36.138773520000001</v>
      </c>
      <c r="E30253">
        <v>146.8924413</v>
      </c>
      <c r="F30253" t="s">
        <v>10</v>
      </c>
      <c r="G30253" t="s">
        <v>8705</v>
      </c>
    </row>
    <row r="30254" spans="1:7" hidden="1" x14ac:dyDescent="0.3">
      <c r="A30254" t="s">
        <v>50898</v>
      </c>
      <c r="B30254" t="s">
        <v>17889</v>
      </c>
      <c r="C30254" t="s">
        <v>50899</v>
      </c>
      <c r="D30254">
        <v>-36.137848859999998</v>
      </c>
      <c r="E30254">
        <v>146.89695510000001</v>
      </c>
      <c r="F30254" t="s">
        <v>10</v>
      </c>
      <c r="G30254" t="s">
        <v>8705</v>
      </c>
    </row>
    <row r="30255" spans="1:7" hidden="1" x14ac:dyDescent="0.3">
      <c r="A30255" t="s">
        <v>50900</v>
      </c>
      <c r="B30255" t="s">
        <v>17889</v>
      </c>
      <c r="C30255" t="s">
        <v>50899</v>
      </c>
      <c r="D30255">
        <v>-36.138146210000002</v>
      </c>
      <c r="E30255">
        <v>146.8967547</v>
      </c>
      <c r="F30255" t="s">
        <v>10</v>
      </c>
      <c r="G30255" t="s">
        <v>8705</v>
      </c>
    </row>
    <row r="30256" spans="1:7" hidden="1" x14ac:dyDescent="0.3">
      <c r="A30256" t="s">
        <v>50901</v>
      </c>
      <c r="B30256" t="s">
        <v>17889</v>
      </c>
      <c r="C30256" t="s">
        <v>50902</v>
      </c>
      <c r="D30256">
        <v>-37.593904809999998</v>
      </c>
      <c r="E30256">
        <v>144.9100139</v>
      </c>
      <c r="F30256" t="s">
        <v>10</v>
      </c>
      <c r="G30256" t="s">
        <v>9918</v>
      </c>
    </row>
    <row r="30257" spans="1:7" hidden="1" x14ac:dyDescent="0.3">
      <c r="A30257" t="s">
        <v>50903</v>
      </c>
      <c r="B30257" t="s">
        <v>17889</v>
      </c>
      <c r="C30257" t="s">
        <v>50904</v>
      </c>
      <c r="D30257">
        <v>-37.592495909999997</v>
      </c>
      <c r="E30257">
        <v>144.90020010000001</v>
      </c>
      <c r="F30257" t="s">
        <v>10</v>
      </c>
      <c r="G30257" t="s">
        <v>9918</v>
      </c>
    </row>
    <row r="30258" spans="1:7" hidden="1" x14ac:dyDescent="0.3">
      <c r="A30258" t="s">
        <v>50905</v>
      </c>
      <c r="B30258" t="s">
        <v>17889</v>
      </c>
      <c r="C30258" t="s">
        <v>50906</v>
      </c>
      <c r="D30258">
        <v>-37.592403240000003</v>
      </c>
      <c r="E30258">
        <v>144.8944947</v>
      </c>
      <c r="F30258" t="s">
        <v>10</v>
      </c>
      <c r="G30258" t="s">
        <v>9918</v>
      </c>
    </row>
    <row r="30259" spans="1:7" hidden="1" x14ac:dyDescent="0.3">
      <c r="A30259" t="s">
        <v>50907</v>
      </c>
      <c r="B30259" t="s">
        <v>17889</v>
      </c>
      <c r="C30259" t="s">
        <v>50908</v>
      </c>
      <c r="D30259">
        <v>-37.925436189999999</v>
      </c>
      <c r="E30259">
        <v>145.12201690000001</v>
      </c>
      <c r="F30259" t="s">
        <v>10</v>
      </c>
      <c r="G30259" t="s">
        <v>9696</v>
      </c>
    </row>
    <row r="30260" spans="1:7" hidden="1" x14ac:dyDescent="0.3">
      <c r="A30260" t="s">
        <v>50909</v>
      </c>
      <c r="B30260" t="s">
        <v>17889</v>
      </c>
      <c r="C30260" t="s">
        <v>50910</v>
      </c>
      <c r="D30260">
        <v>-37.896768299999998</v>
      </c>
      <c r="E30260">
        <v>145.0900274</v>
      </c>
      <c r="F30260" t="s">
        <v>10</v>
      </c>
      <c r="G30260" t="s">
        <v>9700</v>
      </c>
    </row>
    <row r="30261" spans="1:7" hidden="1" x14ac:dyDescent="0.3">
      <c r="A30261" t="s">
        <v>6645</v>
      </c>
      <c r="B30261" t="s">
        <v>17889</v>
      </c>
      <c r="C30261" t="s">
        <v>50911</v>
      </c>
      <c r="D30261">
        <v>-37.767119659999999</v>
      </c>
      <c r="E30261">
        <v>144.77508649999999</v>
      </c>
      <c r="F30261" t="s">
        <v>10</v>
      </c>
      <c r="G30261" t="s">
        <v>10000</v>
      </c>
    </row>
    <row r="30262" spans="1:7" hidden="1" x14ac:dyDescent="0.3">
      <c r="A30262" t="s">
        <v>50912</v>
      </c>
      <c r="B30262" t="s">
        <v>17889</v>
      </c>
      <c r="C30262" t="s">
        <v>50913</v>
      </c>
      <c r="D30262">
        <v>-37.764224050000003</v>
      </c>
      <c r="E30262">
        <v>145.35805160000001</v>
      </c>
      <c r="F30262" t="s">
        <v>10</v>
      </c>
      <c r="G30262" t="s">
        <v>9752</v>
      </c>
    </row>
    <row r="30263" spans="1:7" hidden="1" x14ac:dyDescent="0.3">
      <c r="A30263" t="s">
        <v>6643</v>
      </c>
      <c r="B30263" t="s">
        <v>17889</v>
      </c>
      <c r="C30263" t="s">
        <v>50914</v>
      </c>
      <c r="D30263">
        <v>-37.76417283</v>
      </c>
      <c r="E30263">
        <v>144.7755607</v>
      </c>
      <c r="F30263" t="s">
        <v>10</v>
      </c>
      <c r="G30263" t="s">
        <v>10000</v>
      </c>
    </row>
    <row r="30264" spans="1:7" hidden="1" x14ac:dyDescent="0.3">
      <c r="A30264" t="s">
        <v>50915</v>
      </c>
      <c r="B30264" t="s">
        <v>17889</v>
      </c>
      <c r="C30264" t="s">
        <v>50916</v>
      </c>
      <c r="D30264">
        <v>-36.147177329999998</v>
      </c>
      <c r="E30264">
        <v>146.8840261</v>
      </c>
      <c r="F30264" t="s">
        <v>10</v>
      </c>
      <c r="G30264" t="s">
        <v>8705</v>
      </c>
    </row>
    <row r="30265" spans="1:7" hidden="1" x14ac:dyDescent="0.3">
      <c r="A30265" t="s">
        <v>50917</v>
      </c>
      <c r="B30265" t="s">
        <v>17889</v>
      </c>
      <c r="C30265" t="s">
        <v>50918</v>
      </c>
      <c r="D30265">
        <v>-35.9167074</v>
      </c>
      <c r="E30265">
        <v>145.65080520000001</v>
      </c>
      <c r="F30265" t="s">
        <v>10</v>
      </c>
      <c r="G30265" t="s">
        <v>8793</v>
      </c>
    </row>
    <row r="30266" spans="1:7" hidden="1" x14ac:dyDescent="0.3">
      <c r="A30266" t="s">
        <v>50919</v>
      </c>
      <c r="B30266" t="s">
        <v>17889</v>
      </c>
      <c r="C30266" t="s">
        <v>50920</v>
      </c>
      <c r="D30266">
        <v>-35.91154212</v>
      </c>
      <c r="E30266">
        <v>145.65084859999999</v>
      </c>
      <c r="F30266" t="s">
        <v>10</v>
      </c>
      <c r="G30266" t="s">
        <v>8793</v>
      </c>
    </row>
    <row r="30267" spans="1:7" hidden="1" x14ac:dyDescent="0.3">
      <c r="A30267" t="s">
        <v>50921</v>
      </c>
      <c r="B30267" t="s">
        <v>17889</v>
      </c>
      <c r="C30267" t="s">
        <v>50922</v>
      </c>
      <c r="D30267">
        <v>-35.930954819999997</v>
      </c>
      <c r="E30267">
        <v>145.65995190000001</v>
      </c>
      <c r="F30267" t="s">
        <v>10</v>
      </c>
      <c r="G30267" t="s">
        <v>8793</v>
      </c>
    </row>
    <row r="30268" spans="1:7" hidden="1" x14ac:dyDescent="0.3">
      <c r="A30268" t="s">
        <v>50923</v>
      </c>
      <c r="B30268" t="s">
        <v>17889</v>
      </c>
      <c r="C30268" t="s">
        <v>50924</v>
      </c>
      <c r="D30268">
        <v>-38.367354079999998</v>
      </c>
      <c r="E30268">
        <v>143.58772289999999</v>
      </c>
      <c r="F30268" t="s">
        <v>10</v>
      </c>
      <c r="G30268" t="s">
        <v>9525</v>
      </c>
    </row>
    <row r="30269" spans="1:7" hidden="1" x14ac:dyDescent="0.3">
      <c r="A30269" t="s">
        <v>50925</v>
      </c>
      <c r="B30269" t="s">
        <v>17889</v>
      </c>
      <c r="C30269" t="s">
        <v>50926</v>
      </c>
      <c r="D30269">
        <v>-38.34781598</v>
      </c>
      <c r="E30269">
        <v>143.6185322</v>
      </c>
      <c r="F30269" t="s">
        <v>10</v>
      </c>
      <c r="G30269" t="s">
        <v>9525</v>
      </c>
    </row>
    <row r="30270" spans="1:7" hidden="1" x14ac:dyDescent="0.3">
      <c r="A30270" t="s">
        <v>50927</v>
      </c>
      <c r="B30270" t="s">
        <v>17889</v>
      </c>
      <c r="C30270" t="s">
        <v>50928</v>
      </c>
      <c r="D30270">
        <v>-36.71150403</v>
      </c>
      <c r="E30270">
        <v>142.18641349999999</v>
      </c>
      <c r="F30270" t="s">
        <v>10</v>
      </c>
      <c r="G30270" t="s">
        <v>9241</v>
      </c>
    </row>
    <row r="30271" spans="1:7" hidden="1" x14ac:dyDescent="0.3">
      <c r="A30271" t="s">
        <v>50929</v>
      </c>
      <c r="B30271" t="s">
        <v>17889</v>
      </c>
      <c r="C30271" t="s">
        <v>50930</v>
      </c>
      <c r="D30271">
        <v>-38.371095869999998</v>
      </c>
      <c r="E30271">
        <v>142.46869190000001</v>
      </c>
      <c r="F30271" t="s">
        <v>10</v>
      </c>
      <c r="G30271" t="s">
        <v>9460</v>
      </c>
    </row>
    <row r="30272" spans="1:7" hidden="1" x14ac:dyDescent="0.3">
      <c r="A30272" t="s">
        <v>50931</v>
      </c>
      <c r="B30272" t="s">
        <v>17889</v>
      </c>
      <c r="C30272" t="s">
        <v>50932</v>
      </c>
      <c r="D30272">
        <v>-38.368077700000001</v>
      </c>
      <c r="E30272">
        <v>142.5116515</v>
      </c>
      <c r="F30272" t="s">
        <v>10</v>
      </c>
      <c r="G30272" t="s">
        <v>9460</v>
      </c>
    </row>
    <row r="30273" spans="1:7" hidden="1" x14ac:dyDescent="0.3">
      <c r="A30273" t="s">
        <v>6639</v>
      </c>
      <c r="B30273" t="s">
        <v>17889</v>
      </c>
      <c r="C30273" t="s">
        <v>50933</v>
      </c>
      <c r="D30273">
        <v>-37.762351379999998</v>
      </c>
      <c r="E30273">
        <v>144.7716878</v>
      </c>
      <c r="F30273" t="s">
        <v>10</v>
      </c>
      <c r="G30273" t="s">
        <v>10000</v>
      </c>
    </row>
    <row r="30274" spans="1:7" hidden="1" x14ac:dyDescent="0.3">
      <c r="A30274" t="s">
        <v>50934</v>
      </c>
      <c r="B30274" t="s">
        <v>17889</v>
      </c>
      <c r="C30274" t="s">
        <v>50935</v>
      </c>
      <c r="D30274">
        <v>-38.371861459999998</v>
      </c>
      <c r="E30274">
        <v>142.51638209999999</v>
      </c>
      <c r="F30274" t="s">
        <v>10</v>
      </c>
      <c r="G30274" t="s">
        <v>9460</v>
      </c>
    </row>
    <row r="30275" spans="1:7" hidden="1" x14ac:dyDescent="0.3">
      <c r="A30275" t="s">
        <v>50936</v>
      </c>
      <c r="B30275" t="s">
        <v>17889</v>
      </c>
      <c r="C30275" t="s">
        <v>50937</v>
      </c>
      <c r="D30275">
        <v>-38.371846120000001</v>
      </c>
      <c r="E30275">
        <v>142.5164517</v>
      </c>
      <c r="F30275" t="s">
        <v>10</v>
      </c>
      <c r="G30275" t="s">
        <v>9460</v>
      </c>
    </row>
    <row r="30276" spans="1:7" hidden="1" x14ac:dyDescent="0.3">
      <c r="A30276" t="s">
        <v>50938</v>
      </c>
      <c r="B30276" t="s">
        <v>17889</v>
      </c>
      <c r="C30276" t="s">
        <v>50939</v>
      </c>
      <c r="D30276">
        <v>-38.372858450000003</v>
      </c>
      <c r="E30276">
        <v>142.48539830000001</v>
      </c>
      <c r="F30276" t="s">
        <v>10</v>
      </c>
      <c r="G30276" t="s">
        <v>9460</v>
      </c>
    </row>
    <row r="30277" spans="1:7" hidden="1" x14ac:dyDescent="0.3">
      <c r="A30277" t="s">
        <v>50940</v>
      </c>
      <c r="B30277" t="s">
        <v>17889</v>
      </c>
      <c r="C30277" t="s">
        <v>50941</v>
      </c>
      <c r="D30277">
        <v>-37.814319820000001</v>
      </c>
      <c r="E30277">
        <v>145.22726779999999</v>
      </c>
      <c r="F30277" t="s">
        <v>10</v>
      </c>
      <c r="G30277" t="s">
        <v>9764</v>
      </c>
    </row>
    <row r="30278" spans="1:7" hidden="1" x14ac:dyDescent="0.3">
      <c r="A30278" t="s">
        <v>50942</v>
      </c>
      <c r="B30278" t="s">
        <v>17889</v>
      </c>
      <c r="C30278" t="s">
        <v>50941</v>
      </c>
      <c r="D30278">
        <v>-37.814653489999998</v>
      </c>
      <c r="E30278">
        <v>145.2272826</v>
      </c>
      <c r="F30278" t="s">
        <v>10</v>
      </c>
      <c r="G30278" t="s">
        <v>9764</v>
      </c>
    </row>
    <row r="30279" spans="1:7" hidden="1" x14ac:dyDescent="0.3">
      <c r="A30279" t="s">
        <v>50943</v>
      </c>
      <c r="B30279" t="s">
        <v>17889</v>
      </c>
      <c r="C30279" t="s">
        <v>50944</v>
      </c>
      <c r="D30279">
        <v>-38.239027780000001</v>
      </c>
      <c r="E30279">
        <v>143.14222720000001</v>
      </c>
      <c r="F30279" t="s">
        <v>10</v>
      </c>
      <c r="G30279" t="s">
        <v>9503</v>
      </c>
    </row>
    <row r="30280" spans="1:7" hidden="1" x14ac:dyDescent="0.3">
      <c r="A30280" t="s">
        <v>50945</v>
      </c>
      <c r="B30280" t="s">
        <v>17889</v>
      </c>
      <c r="C30280" t="s">
        <v>50946</v>
      </c>
      <c r="D30280">
        <v>-38.239347770000002</v>
      </c>
      <c r="E30280">
        <v>143.14264420000001</v>
      </c>
      <c r="F30280" t="s">
        <v>10</v>
      </c>
      <c r="G30280" t="s">
        <v>9503</v>
      </c>
    </row>
    <row r="30281" spans="1:7" hidden="1" x14ac:dyDescent="0.3">
      <c r="A30281" t="s">
        <v>50947</v>
      </c>
      <c r="B30281" t="s">
        <v>17889</v>
      </c>
      <c r="C30281" t="s">
        <v>50948</v>
      </c>
      <c r="D30281">
        <v>-38.327484429999998</v>
      </c>
      <c r="E30281">
        <v>143.06752059999999</v>
      </c>
      <c r="F30281" t="s">
        <v>10</v>
      </c>
      <c r="G30281" t="s">
        <v>9492</v>
      </c>
    </row>
    <row r="30282" spans="1:7" hidden="1" x14ac:dyDescent="0.3">
      <c r="A30282" t="s">
        <v>50949</v>
      </c>
      <c r="B30282" t="s">
        <v>17889</v>
      </c>
      <c r="C30282" t="s">
        <v>50948</v>
      </c>
      <c r="D30282">
        <v>-38.327546599999998</v>
      </c>
      <c r="E30282">
        <v>143.06749439999999</v>
      </c>
      <c r="F30282" t="s">
        <v>10</v>
      </c>
      <c r="G30282" t="s">
        <v>9492</v>
      </c>
    </row>
    <row r="30283" spans="1:7" hidden="1" x14ac:dyDescent="0.3">
      <c r="A30283" t="s">
        <v>50950</v>
      </c>
      <c r="B30283" t="s">
        <v>17889</v>
      </c>
      <c r="C30283" t="s">
        <v>50951</v>
      </c>
      <c r="D30283">
        <v>-38.320409380000001</v>
      </c>
      <c r="E30283">
        <v>143.08002300000001</v>
      </c>
      <c r="F30283" t="s">
        <v>10</v>
      </c>
      <c r="G30283" t="s">
        <v>9492</v>
      </c>
    </row>
    <row r="30284" spans="1:7" hidden="1" x14ac:dyDescent="0.3">
      <c r="A30284" t="s">
        <v>6635</v>
      </c>
      <c r="B30284" t="s">
        <v>17889</v>
      </c>
      <c r="C30284" t="s">
        <v>50952</v>
      </c>
      <c r="D30284">
        <v>-37.763938860000003</v>
      </c>
      <c r="E30284">
        <v>144.77081150000001</v>
      </c>
      <c r="F30284" t="s">
        <v>10</v>
      </c>
      <c r="G30284" t="s">
        <v>10000</v>
      </c>
    </row>
    <row r="30285" spans="1:7" hidden="1" x14ac:dyDescent="0.3">
      <c r="A30285" t="s">
        <v>50953</v>
      </c>
      <c r="B30285" t="s">
        <v>17889</v>
      </c>
      <c r="C30285" t="s">
        <v>50951</v>
      </c>
      <c r="D30285">
        <v>-38.320577159999999</v>
      </c>
      <c r="E30285">
        <v>143.07992250000001</v>
      </c>
      <c r="F30285" t="s">
        <v>10</v>
      </c>
      <c r="G30285" t="s">
        <v>9492</v>
      </c>
    </row>
    <row r="30286" spans="1:7" hidden="1" x14ac:dyDescent="0.3">
      <c r="A30286" t="s">
        <v>50954</v>
      </c>
      <c r="B30286" t="s">
        <v>17889</v>
      </c>
      <c r="C30286" t="s">
        <v>50955</v>
      </c>
      <c r="D30286">
        <v>-38.546691070000001</v>
      </c>
      <c r="E30286">
        <v>145.94684190000001</v>
      </c>
      <c r="F30286" t="s">
        <v>10</v>
      </c>
      <c r="G30286" t="s">
        <v>43522</v>
      </c>
    </row>
    <row r="30287" spans="1:7" hidden="1" x14ac:dyDescent="0.3">
      <c r="A30287" t="s">
        <v>50956</v>
      </c>
      <c r="B30287" t="s">
        <v>17889</v>
      </c>
      <c r="C30287" t="s">
        <v>50957</v>
      </c>
      <c r="D30287">
        <v>-37.172240100000003</v>
      </c>
      <c r="E30287">
        <v>143.70559019999999</v>
      </c>
      <c r="F30287" t="s">
        <v>10</v>
      </c>
      <c r="G30287" t="s">
        <v>9287</v>
      </c>
    </row>
    <row r="30288" spans="1:7" hidden="1" x14ac:dyDescent="0.3">
      <c r="A30288" t="s">
        <v>50958</v>
      </c>
      <c r="B30288" t="s">
        <v>17889</v>
      </c>
      <c r="C30288" t="s">
        <v>44025</v>
      </c>
      <c r="D30288">
        <v>-37.593048340000003</v>
      </c>
      <c r="E30288">
        <v>144.9038994</v>
      </c>
      <c r="F30288" t="s">
        <v>10</v>
      </c>
      <c r="G30288" t="s">
        <v>9918</v>
      </c>
    </row>
    <row r="30289" spans="1:7" hidden="1" x14ac:dyDescent="0.3">
      <c r="A30289" t="s">
        <v>50959</v>
      </c>
      <c r="B30289" t="s">
        <v>17889</v>
      </c>
      <c r="C30289" t="s">
        <v>50720</v>
      </c>
      <c r="D30289">
        <v>-37.590880929999997</v>
      </c>
      <c r="E30289">
        <v>144.9153421</v>
      </c>
      <c r="F30289" t="s">
        <v>10</v>
      </c>
      <c r="G30289" t="s">
        <v>9918</v>
      </c>
    </row>
    <row r="30290" spans="1:7" hidden="1" x14ac:dyDescent="0.3">
      <c r="A30290" t="s">
        <v>50960</v>
      </c>
      <c r="B30290" t="s">
        <v>17889</v>
      </c>
      <c r="C30290" t="s">
        <v>50720</v>
      </c>
      <c r="D30290">
        <v>-37.590680159999998</v>
      </c>
      <c r="E30290">
        <v>144.91571010000001</v>
      </c>
      <c r="F30290" t="s">
        <v>10</v>
      </c>
      <c r="G30290" t="s">
        <v>9918</v>
      </c>
    </row>
    <row r="30291" spans="1:7" hidden="1" x14ac:dyDescent="0.3">
      <c r="A30291" t="s">
        <v>50961</v>
      </c>
      <c r="B30291" t="s">
        <v>17889</v>
      </c>
      <c r="C30291" t="s">
        <v>50962</v>
      </c>
      <c r="D30291">
        <v>-37.833960750000003</v>
      </c>
      <c r="E30291">
        <v>144.9928275</v>
      </c>
      <c r="F30291" t="s">
        <v>10</v>
      </c>
      <c r="G30291" t="s">
        <v>9750</v>
      </c>
    </row>
    <row r="30292" spans="1:7" hidden="1" x14ac:dyDescent="0.3">
      <c r="A30292" t="s">
        <v>50963</v>
      </c>
      <c r="B30292" t="s">
        <v>17889</v>
      </c>
      <c r="C30292" t="s">
        <v>33330</v>
      </c>
      <c r="D30292">
        <v>-37.81805387</v>
      </c>
      <c r="E30292">
        <v>145.1919043</v>
      </c>
      <c r="F30292" t="s">
        <v>10</v>
      </c>
      <c r="G30292" t="s">
        <v>9768</v>
      </c>
    </row>
    <row r="30293" spans="1:7" hidden="1" x14ac:dyDescent="0.3">
      <c r="A30293" t="s">
        <v>50964</v>
      </c>
      <c r="B30293" t="s">
        <v>17889</v>
      </c>
      <c r="C30293" t="s">
        <v>33330</v>
      </c>
      <c r="D30293">
        <v>-37.818059570000003</v>
      </c>
      <c r="E30293">
        <v>145.19168830000001</v>
      </c>
      <c r="F30293" t="s">
        <v>10</v>
      </c>
      <c r="G30293" t="s">
        <v>9768</v>
      </c>
    </row>
    <row r="30294" spans="1:7" hidden="1" x14ac:dyDescent="0.3">
      <c r="A30294" t="s">
        <v>50965</v>
      </c>
      <c r="B30294" t="s">
        <v>17889</v>
      </c>
      <c r="C30294" t="s">
        <v>50966</v>
      </c>
      <c r="D30294">
        <v>-37.818298210000002</v>
      </c>
      <c r="E30294">
        <v>145.19255720000001</v>
      </c>
      <c r="F30294" t="s">
        <v>10</v>
      </c>
      <c r="G30294" t="s">
        <v>9768</v>
      </c>
    </row>
    <row r="30295" spans="1:7" hidden="1" x14ac:dyDescent="0.3">
      <c r="A30295" t="s">
        <v>50967</v>
      </c>
      <c r="B30295" t="s">
        <v>17889</v>
      </c>
      <c r="C30295" t="s">
        <v>50966</v>
      </c>
      <c r="D30295">
        <v>-37.818321920000002</v>
      </c>
      <c r="E30295">
        <v>145.19234080000001</v>
      </c>
      <c r="F30295" t="s">
        <v>10</v>
      </c>
      <c r="G30295" t="s">
        <v>9768</v>
      </c>
    </row>
    <row r="30296" spans="1:7" hidden="1" x14ac:dyDescent="0.3">
      <c r="A30296" t="s">
        <v>50968</v>
      </c>
      <c r="B30296" t="s">
        <v>17889</v>
      </c>
      <c r="C30296" t="s">
        <v>50966</v>
      </c>
      <c r="D30296">
        <v>-37.818345639999997</v>
      </c>
      <c r="E30296">
        <v>145.19212440000001</v>
      </c>
      <c r="F30296" t="s">
        <v>10</v>
      </c>
      <c r="G30296" t="s">
        <v>9768</v>
      </c>
    </row>
    <row r="30297" spans="1:7" hidden="1" x14ac:dyDescent="0.3">
      <c r="A30297" t="s">
        <v>50969</v>
      </c>
      <c r="B30297" t="s">
        <v>17889</v>
      </c>
      <c r="C30297" t="s">
        <v>50970</v>
      </c>
      <c r="D30297">
        <v>-38.265130900000003</v>
      </c>
      <c r="E30297">
        <v>145.18984599999999</v>
      </c>
      <c r="F30297" t="s">
        <v>10</v>
      </c>
      <c r="G30297" t="s">
        <v>8259</v>
      </c>
    </row>
    <row r="30298" spans="1:7" hidden="1" x14ac:dyDescent="0.3">
      <c r="A30298" t="s">
        <v>50971</v>
      </c>
      <c r="B30298" t="s">
        <v>17889</v>
      </c>
      <c r="C30298" t="s">
        <v>50970</v>
      </c>
      <c r="D30298">
        <v>-38.264956570000003</v>
      </c>
      <c r="E30298">
        <v>145.18964460000001</v>
      </c>
      <c r="F30298" t="s">
        <v>10</v>
      </c>
      <c r="G30298" t="s">
        <v>8259</v>
      </c>
    </row>
    <row r="30299" spans="1:7" hidden="1" x14ac:dyDescent="0.3">
      <c r="A30299" t="s">
        <v>50972</v>
      </c>
      <c r="B30299" t="s">
        <v>17889</v>
      </c>
      <c r="C30299" t="s">
        <v>50973</v>
      </c>
      <c r="D30299">
        <v>-37.572632839999997</v>
      </c>
      <c r="E30299">
        <v>144.91489999999999</v>
      </c>
      <c r="F30299" t="s">
        <v>10</v>
      </c>
      <c r="G30299" t="s">
        <v>9918</v>
      </c>
    </row>
    <row r="30300" spans="1:7" hidden="1" x14ac:dyDescent="0.3">
      <c r="A30300" t="s">
        <v>50974</v>
      </c>
      <c r="B30300" t="s">
        <v>17889</v>
      </c>
      <c r="C30300" t="s">
        <v>50975</v>
      </c>
      <c r="D30300">
        <v>-37.572499929999999</v>
      </c>
      <c r="E30300">
        <v>144.9145187</v>
      </c>
      <c r="F30300" t="s">
        <v>10</v>
      </c>
      <c r="G30300" t="s">
        <v>9918</v>
      </c>
    </row>
    <row r="30301" spans="1:7" hidden="1" x14ac:dyDescent="0.3">
      <c r="A30301" t="s">
        <v>50976</v>
      </c>
      <c r="B30301" t="s">
        <v>17889</v>
      </c>
      <c r="C30301" t="s">
        <v>50977</v>
      </c>
      <c r="D30301">
        <v>-37.577094350000003</v>
      </c>
      <c r="E30301">
        <v>144.9098386</v>
      </c>
      <c r="F30301" t="s">
        <v>10</v>
      </c>
      <c r="G30301" t="s">
        <v>9918</v>
      </c>
    </row>
    <row r="30302" spans="1:7" hidden="1" x14ac:dyDescent="0.3">
      <c r="A30302" t="s">
        <v>50978</v>
      </c>
      <c r="B30302" t="s">
        <v>17889</v>
      </c>
      <c r="C30302" t="s">
        <v>50979</v>
      </c>
      <c r="D30302">
        <v>-37.576483609999997</v>
      </c>
      <c r="E30302">
        <v>144.9089385</v>
      </c>
      <c r="F30302" t="s">
        <v>10</v>
      </c>
      <c r="G30302" t="s">
        <v>9918</v>
      </c>
    </row>
    <row r="30303" spans="1:7" hidden="1" x14ac:dyDescent="0.3">
      <c r="A30303" t="s">
        <v>6631</v>
      </c>
      <c r="B30303" t="s">
        <v>17889</v>
      </c>
      <c r="C30303" t="s">
        <v>50980</v>
      </c>
      <c r="D30303">
        <v>-37.76221211</v>
      </c>
      <c r="E30303">
        <v>144.76813910000001</v>
      </c>
      <c r="F30303" t="s">
        <v>10</v>
      </c>
      <c r="G30303" t="s">
        <v>10000</v>
      </c>
    </row>
    <row r="30304" spans="1:7" hidden="1" x14ac:dyDescent="0.3">
      <c r="A30304" t="s">
        <v>50981</v>
      </c>
      <c r="B30304" t="s">
        <v>17889</v>
      </c>
      <c r="C30304" t="s">
        <v>50982</v>
      </c>
      <c r="D30304">
        <v>-37.874414639999998</v>
      </c>
      <c r="E30304">
        <v>144.68240470000001</v>
      </c>
      <c r="F30304" t="s">
        <v>10</v>
      </c>
      <c r="G30304" t="s">
        <v>9990</v>
      </c>
    </row>
    <row r="30305" spans="1:7" hidden="1" x14ac:dyDescent="0.3">
      <c r="A30305" t="s">
        <v>50983</v>
      </c>
      <c r="B30305" t="s">
        <v>17889</v>
      </c>
      <c r="C30305" t="s">
        <v>50982</v>
      </c>
      <c r="D30305">
        <v>-37.874252990000002</v>
      </c>
      <c r="E30305">
        <v>144.6824325</v>
      </c>
      <c r="F30305" t="s">
        <v>10</v>
      </c>
      <c r="G30305" t="s">
        <v>9990</v>
      </c>
    </row>
    <row r="30306" spans="1:7" hidden="1" x14ac:dyDescent="0.3">
      <c r="A30306" t="s">
        <v>50984</v>
      </c>
      <c r="B30306" t="s">
        <v>17889</v>
      </c>
      <c r="C30306" t="s">
        <v>50982</v>
      </c>
      <c r="D30306">
        <v>-37.874064089999997</v>
      </c>
      <c r="E30306">
        <v>144.6824498</v>
      </c>
      <c r="F30306" t="s">
        <v>10</v>
      </c>
      <c r="G30306" t="s">
        <v>9990</v>
      </c>
    </row>
    <row r="30307" spans="1:7" hidden="1" x14ac:dyDescent="0.3">
      <c r="A30307" t="s">
        <v>50985</v>
      </c>
      <c r="B30307" t="s">
        <v>17889</v>
      </c>
      <c r="C30307" t="s">
        <v>50982</v>
      </c>
      <c r="D30307">
        <v>-37.874416879999998</v>
      </c>
      <c r="E30307">
        <v>144.68251839999999</v>
      </c>
      <c r="F30307" t="s">
        <v>10</v>
      </c>
      <c r="G30307" t="s">
        <v>9990</v>
      </c>
    </row>
    <row r="30308" spans="1:7" hidden="1" x14ac:dyDescent="0.3">
      <c r="A30308" t="s">
        <v>50986</v>
      </c>
      <c r="B30308" t="s">
        <v>17889</v>
      </c>
      <c r="C30308" t="s">
        <v>50982</v>
      </c>
      <c r="D30308">
        <v>-37.874300699999999</v>
      </c>
      <c r="E30308">
        <v>144.6825675</v>
      </c>
      <c r="F30308" t="s">
        <v>10</v>
      </c>
      <c r="G30308" t="s">
        <v>9990</v>
      </c>
    </row>
    <row r="30309" spans="1:7" hidden="1" x14ac:dyDescent="0.3">
      <c r="A30309" t="s">
        <v>50987</v>
      </c>
      <c r="B30309" t="s">
        <v>17889</v>
      </c>
      <c r="C30309" t="s">
        <v>50982</v>
      </c>
      <c r="D30309">
        <v>-37.874147829999998</v>
      </c>
      <c r="E30309">
        <v>144.68258359999999</v>
      </c>
      <c r="F30309" t="s">
        <v>10</v>
      </c>
      <c r="G30309" t="s">
        <v>9990</v>
      </c>
    </row>
    <row r="30310" spans="1:7" hidden="1" x14ac:dyDescent="0.3">
      <c r="A30310" t="s">
        <v>50988</v>
      </c>
      <c r="B30310" t="s">
        <v>17889</v>
      </c>
      <c r="C30310" t="s">
        <v>50982</v>
      </c>
      <c r="D30310">
        <v>-37.874304340000002</v>
      </c>
      <c r="E30310">
        <v>144.68229450000001</v>
      </c>
      <c r="F30310" t="s">
        <v>10</v>
      </c>
      <c r="G30310" t="s">
        <v>9990</v>
      </c>
    </row>
    <row r="30311" spans="1:7" hidden="1" x14ac:dyDescent="0.3">
      <c r="A30311" t="s">
        <v>50989</v>
      </c>
      <c r="B30311" t="s">
        <v>17889</v>
      </c>
      <c r="C30311" t="s">
        <v>50990</v>
      </c>
      <c r="D30311">
        <v>-37.482107669999998</v>
      </c>
      <c r="E30311">
        <v>144.59189240000001</v>
      </c>
      <c r="F30311" t="s">
        <v>10</v>
      </c>
      <c r="G30311" t="s">
        <v>9195</v>
      </c>
    </row>
    <row r="30312" spans="1:7" hidden="1" x14ac:dyDescent="0.3">
      <c r="A30312" t="s">
        <v>50991</v>
      </c>
      <c r="B30312" t="s">
        <v>17889</v>
      </c>
      <c r="C30312" t="s">
        <v>50992</v>
      </c>
      <c r="D30312">
        <v>-37.482019690000001</v>
      </c>
      <c r="E30312">
        <v>144.59199699999999</v>
      </c>
      <c r="F30312" t="s">
        <v>10</v>
      </c>
      <c r="G30312" t="s">
        <v>9195</v>
      </c>
    </row>
    <row r="30313" spans="1:7" hidden="1" x14ac:dyDescent="0.3">
      <c r="A30313" t="s">
        <v>50993</v>
      </c>
      <c r="B30313" t="s">
        <v>17889</v>
      </c>
      <c r="C30313" t="s">
        <v>50994</v>
      </c>
      <c r="D30313">
        <v>-37.7614953</v>
      </c>
      <c r="E30313">
        <v>144.7697838</v>
      </c>
      <c r="F30313" t="s">
        <v>10</v>
      </c>
      <c r="G30313" t="s">
        <v>10000</v>
      </c>
    </row>
    <row r="30314" spans="1:7" hidden="1" x14ac:dyDescent="0.3">
      <c r="A30314" t="s">
        <v>50995</v>
      </c>
      <c r="B30314" t="s">
        <v>17889</v>
      </c>
      <c r="C30314" t="s">
        <v>50996</v>
      </c>
      <c r="D30314">
        <v>-37.505429249999999</v>
      </c>
      <c r="E30314">
        <v>144.5817318</v>
      </c>
      <c r="F30314" t="s">
        <v>10</v>
      </c>
      <c r="G30314" t="s">
        <v>9195</v>
      </c>
    </row>
    <row r="30315" spans="1:7" hidden="1" x14ac:dyDescent="0.3">
      <c r="A30315" t="s">
        <v>50997</v>
      </c>
      <c r="B30315" t="s">
        <v>17889</v>
      </c>
      <c r="C30315" t="s">
        <v>39409</v>
      </c>
      <c r="D30315">
        <v>-37.560482149999999</v>
      </c>
      <c r="E30315">
        <v>143.84347299999999</v>
      </c>
      <c r="F30315" t="s">
        <v>10</v>
      </c>
      <c r="G30315" t="s">
        <v>9330</v>
      </c>
    </row>
    <row r="30316" spans="1:7" hidden="1" x14ac:dyDescent="0.3">
      <c r="A30316" t="s">
        <v>50998</v>
      </c>
      <c r="B30316" t="s">
        <v>17889</v>
      </c>
      <c r="C30316" t="s">
        <v>50999</v>
      </c>
      <c r="D30316">
        <v>-37.839395510000003</v>
      </c>
      <c r="E30316">
        <v>144.94739730000001</v>
      </c>
      <c r="F30316" t="s">
        <v>10</v>
      </c>
      <c r="G30316" t="s">
        <v>9615</v>
      </c>
    </row>
    <row r="30317" spans="1:7" hidden="1" x14ac:dyDescent="0.3">
      <c r="A30317" t="s">
        <v>51000</v>
      </c>
      <c r="B30317" t="s">
        <v>17889</v>
      </c>
      <c r="C30317" t="s">
        <v>51001</v>
      </c>
      <c r="D30317">
        <v>-37.843433939999997</v>
      </c>
      <c r="E30317">
        <v>144.94539889999999</v>
      </c>
      <c r="F30317" t="s">
        <v>10</v>
      </c>
      <c r="G30317" t="s">
        <v>9613</v>
      </c>
    </row>
    <row r="30318" spans="1:7" hidden="1" x14ac:dyDescent="0.3">
      <c r="A30318" t="s">
        <v>51002</v>
      </c>
      <c r="B30318" t="s">
        <v>17889</v>
      </c>
      <c r="C30318" t="s">
        <v>51003</v>
      </c>
      <c r="D30318">
        <v>-37.844760749999999</v>
      </c>
      <c r="E30318">
        <v>144.94190739999999</v>
      </c>
      <c r="F30318" t="s">
        <v>10</v>
      </c>
      <c r="G30318" t="s">
        <v>17200</v>
      </c>
    </row>
    <row r="30319" spans="1:7" hidden="1" x14ac:dyDescent="0.3">
      <c r="A30319" t="s">
        <v>51004</v>
      </c>
      <c r="B30319" t="s">
        <v>17889</v>
      </c>
      <c r="C30319" t="s">
        <v>51005</v>
      </c>
      <c r="D30319">
        <v>-37.843698670000002</v>
      </c>
      <c r="E30319">
        <v>144.93889129999999</v>
      </c>
      <c r="F30319" t="s">
        <v>10</v>
      </c>
      <c r="G30319" t="s">
        <v>17200</v>
      </c>
    </row>
    <row r="30320" spans="1:7" hidden="1" x14ac:dyDescent="0.3">
      <c r="A30320" t="s">
        <v>51006</v>
      </c>
      <c r="B30320" t="s">
        <v>17889</v>
      </c>
      <c r="C30320" t="s">
        <v>51007</v>
      </c>
      <c r="D30320">
        <v>-37.84358555</v>
      </c>
      <c r="E30320">
        <v>144.93912180000001</v>
      </c>
      <c r="F30320" t="s">
        <v>10</v>
      </c>
      <c r="G30320" t="s">
        <v>17200</v>
      </c>
    </row>
    <row r="30321" spans="1:7" hidden="1" x14ac:dyDescent="0.3">
      <c r="A30321" t="s">
        <v>51008</v>
      </c>
      <c r="B30321" t="s">
        <v>17889</v>
      </c>
      <c r="C30321" t="s">
        <v>51009</v>
      </c>
      <c r="D30321">
        <v>-37.844787369999999</v>
      </c>
      <c r="E30321">
        <v>144.94188389999999</v>
      </c>
      <c r="F30321" t="s">
        <v>10</v>
      </c>
      <c r="G30321" t="s">
        <v>17200</v>
      </c>
    </row>
    <row r="30322" spans="1:7" hidden="1" x14ac:dyDescent="0.3">
      <c r="A30322" t="s">
        <v>51010</v>
      </c>
      <c r="B30322" t="s">
        <v>17889</v>
      </c>
      <c r="C30322" t="s">
        <v>51011</v>
      </c>
      <c r="D30322">
        <v>-37.843296250000002</v>
      </c>
      <c r="E30322">
        <v>144.945255</v>
      </c>
      <c r="F30322" t="s">
        <v>10</v>
      </c>
      <c r="G30322" t="s">
        <v>17200</v>
      </c>
    </row>
    <row r="30323" spans="1:7" hidden="1" x14ac:dyDescent="0.3">
      <c r="A30323" t="s">
        <v>51012</v>
      </c>
      <c r="B30323" t="s">
        <v>17889</v>
      </c>
      <c r="C30323" t="s">
        <v>51013</v>
      </c>
      <c r="D30323">
        <v>-37.838569010000001</v>
      </c>
      <c r="E30323">
        <v>144.94754520000001</v>
      </c>
      <c r="F30323" t="s">
        <v>10</v>
      </c>
      <c r="G30323" t="s">
        <v>17200</v>
      </c>
    </row>
    <row r="30324" spans="1:7" hidden="1" x14ac:dyDescent="0.3">
      <c r="A30324" t="s">
        <v>51014</v>
      </c>
      <c r="B30324" t="s">
        <v>17889</v>
      </c>
      <c r="C30324" t="s">
        <v>51015</v>
      </c>
      <c r="D30324">
        <v>-37.75956154</v>
      </c>
      <c r="E30324">
        <v>144.7661756</v>
      </c>
      <c r="F30324" t="s">
        <v>10</v>
      </c>
      <c r="G30324" t="s">
        <v>10000</v>
      </c>
    </row>
    <row r="30325" spans="1:7" hidden="1" x14ac:dyDescent="0.3">
      <c r="A30325" t="s">
        <v>51016</v>
      </c>
      <c r="B30325" t="s">
        <v>17889</v>
      </c>
      <c r="C30325" t="s">
        <v>20011</v>
      </c>
      <c r="D30325">
        <v>-38.002496659999998</v>
      </c>
      <c r="E30325">
        <v>145.31663649999999</v>
      </c>
      <c r="F30325" t="s">
        <v>10</v>
      </c>
      <c r="G30325" t="s">
        <v>8459</v>
      </c>
    </row>
    <row r="30326" spans="1:7" hidden="1" x14ac:dyDescent="0.3">
      <c r="A30326" t="s">
        <v>51017</v>
      </c>
      <c r="B30326" t="s">
        <v>17889</v>
      </c>
      <c r="C30326" t="s">
        <v>51018</v>
      </c>
      <c r="D30326">
        <v>-38.35859567</v>
      </c>
      <c r="E30326">
        <v>142.44989179999999</v>
      </c>
      <c r="F30326" t="s">
        <v>10</v>
      </c>
      <c r="G30326" t="s">
        <v>9460</v>
      </c>
    </row>
    <row r="30327" spans="1:7" hidden="1" x14ac:dyDescent="0.3">
      <c r="A30327" t="s">
        <v>51019</v>
      </c>
      <c r="B30327" t="s">
        <v>17889</v>
      </c>
      <c r="C30327" t="s">
        <v>51018</v>
      </c>
      <c r="D30327">
        <v>-38.35856639</v>
      </c>
      <c r="E30327">
        <v>142.45006520000001</v>
      </c>
      <c r="F30327" t="s">
        <v>10</v>
      </c>
      <c r="G30327" t="s">
        <v>9460</v>
      </c>
    </row>
    <row r="30328" spans="1:7" hidden="1" x14ac:dyDescent="0.3">
      <c r="A30328" t="s">
        <v>51020</v>
      </c>
      <c r="B30328" t="s">
        <v>17889</v>
      </c>
      <c r="C30328" t="s">
        <v>51021</v>
      </c>
      <c r="D30328">
        <v>-38.367161869999997</v>
      </c>
      <c r="E30328">
        <v>142.23416280000001</v>
      </c>
      <c r="F30328" t="s">
        <v>10</v>
      </c>
      <c r="G30328" t="s">
        <v>9452</v>
      </c>
    </row>
    <row r="30329" spans="1:7" hidden="1" x14ac:dyDescent="0.3">
      <c r="A30329" t="s">
        <v>51022</v>
      </c>
      <c r="B30329" t="s">
        <v>17889</v>
      </c>
      <c r="C30329" t="s">
        <v>51021</v>
      </c>
      <c r="D30329">
        <v>-38.366928360000003</v>
      </c>
      <c r="E30329">
        <v>142.23417810000001</v>
      </c>
      <c r="F30329" t="s">
        <v>10</v>
      </c>
      <c r="G30329" t="s">
        <v>9452</v>
      </c>
    </row>
    <row r="30330" spans="1:7" hidden="1" x14ac:dyDescent="0.3">
      <c r="A30330" t="s">
        <v>51023</v>
      </c>
      <c r="B30330" t="s">
        <v>17889</v>
      </c>
      <c r="C30330" t="s">
        <v>51024</v>
      </c>
      <c r="D30330">
        <v>-38.386457100000001</v>
      </c>
      <c r="E30330">
        <v>142.60003789999999</v>
      </c>
      <c r="F30330" t="s">
        <v>10</v>
      </c>
      <c r="G30330" t="s">
        <v>9468</v>
      </c>
    </row>
    <row r="30331" spans="1:7" hidden="1" x14ac:dyDescent="0.3">
      <c r="A30331" t="s">
        <v>51025</v>
      </c>
      <c r="B30331" t="s">
        <v>17889</v>
      </c>
      <c r="C30331" t="s">
        <v>51026</v>
      </c>
      <c r="D30331">
        <v>-37.878127720000002</v>
      </c>
      <c r="E30331">
        <v>144.6870064</v>
      </c>
      <c r="F30331" t="s">
        <v>10</v>
      </c>
      <c r="G30331" t="s">
        <v>9990</v>
      </c>
    </row>
    <row r="30332" spans="1:7" hidden="1" x14ac:dyDescent="0.3">
      <c r="A30332" t="s">
        <v>51027</v>
      </c>
      <c r="B30332" t="s">
        <v>17889</v>
      </c>
      <c r="C30332" t="s">
        <v>51028</v>
      </c>
      <c r="D30332">
        <v>-37.891341070000003</v>
      </c>
      <c r="E30332">
        <v>144.66162259999999</v>
      </c>
      <c r="F30332" t="s">
        <v>10</v>
      </c>
      <c r="G30332" t="s">
        <v>9987</v>
      </c>
    </row>
    <row r="30333" spans="1:7" hidden="1" x14ac:dyDescent="0.3">
      <c r="A30333" t="s">
        <v>51029</v>
      </c>
      <c r="B30333" t="s">
        <v>17889</v>
      </c>
      <c r="C30333" t="s">
        <v>51030</v>
      </c>
      <c r="D30333">
        <v>-37.758168570000002</v>
      </c>
      <c r="E30333">
        <v>144.76352750000001</v>
      </c>
      <c r="F30333" t="s">
        <v>10</v>
      </c>
      <c r="G30333" t="s">
        <v>10000</v>
      </c>
    </row>
    <row r="30334" spans="1:7" hidden="1" x14ac:dyDescent="0.3">
      <c r="A30334" t="s">
        <v>51031</v>
      </c>
      <c r="B30334" t="s">
        <v>17889</v>
      </c>
      <c r="C30334" t="s">
        <v>51028</v>
      </c>
      <c r="D30334">
        <v>-37.890876400000003</v>
      </c>
      <c r="E30334">
        <v>144.6618192</v>
      </c>
      <c r="F30334" t="s">
        <v>10</v>
      </c>
      <c r="G30334" t="s">
        <v>9987</v>
      </c>
    </row>
    <row r="30335" spans="1:7" hidden="1" x14ac:dyDescent="0.3">
      <c r="A30335" t="s">
        <v>51032</v>
      </c>
      <c r="B30335" t="s">
        <v>17889</v>
      </c>
      <c r="C30335" t="s">
        <v>51033</v>
      </c>
      <c r="D30335">
        <v>-37.973960339999998</v>
      </c>
      <c r="E30335">
        <v>144.69289140000001</v>
      </c>
      <c r="F30335" t="s">
        <v>10</v>
      </c>
      <c r="G30335" t="s">
        <v>9987</v>
      </c>
    </row>
    <row r="30336" spans="1:7" hidden="1" x14ac:dyDescent="0.3">
      <c r="A30336" t="s">
        <v>51034</v>
      </c>
      <c r="B30336" t="s">
        <v>17889</v>
      </c>
      <c r="C30336" t="s">
        <v>51035</v>
      </c>
      <c r="D30336">
        <v>-37.965867449999998</v>
      </c>
      <c r="E30336">
        <v>144.70435639999999</v>
      </c>
      <c r="F30336" t="s">
        <v>10</v>
      </c>
      <c r="G30336" t="s">
        <v>9987</v>
      </c>
    </row>
    <row r="30337" spans="1:7" hidden="1" x14ac:dyDescent="0.3">
      <c r="A30337" t="s">
        <v>51036</v>
      </c>
      <c r="B30337" t="s">
        <v>17889</v>
      </c>
      <c r="C30337" t="s">
        <v>51037</v>
      </c>
      <c r="D30337">
        <v>-37.953101330000003</v>
      </c>
      <c r="E30337">
        <v>144.6966625</v>
      </c>
      <c r="F30337" t="s">
        <v>10</v>
      </c>
      <c r="G30337" t="s">
        <v>9987</v>
      </c>
    </row>
    <row r="30338" spans="1:7" hidden="1" x14ac:dyDescent="0.3">
      <c r="A30338" t="s">
        <v>51038</v>
      </c>
      <c r="B30338" t="s">
        <v>17889</v>
      </c>
      <c r="C30338" t="s">
        <v>35187</v>
      </c>
      <c r="D30338">
        <v>-37.950923899999999</v>
      </c>
      <c r="E30338">
        <v>144.68810450000001</v>
      </c>
      <c r="F30338" t="s">
        <v>10</v>
      </c>
      <c r="G30338" t="s">
        <v>9987</v>
      </c>
    </row>
    <row r="30339" spans="1:7" hidden="1" x14ac:dyDescent="0.3">
      <c r="A30339" t="s">
        <v>51039</v>
      </c>
      <c r="B30339" t="s">
        <v>17889</v>
      </c>
      <c r="C30339" t="s">
        <v>32287</v>
      </c>
      <c r="D30339">
        <v>-37.944626730000003</v>
      </c>
      <c r="E30339">
        <v>144.68818809999999</v>
      </c>
      <c r="F30339" t="s">
        <v>10</v>
      </c>
      <c r="G30339" t="s">
        <v>9987</v>
      </c>
    </row>
    <row r="30340" spans="1:7" hidden="1" x14ac:dyDescent="0.3">
      <c r="A30340" t="s">
        <v>51040</v>
      </c>
      <c r="B30340" t="s">
        <v>17889</v>
      </c>
      <c r="C30340" t="s">
        <v>51041</v>
      </c>
      <c r="D30340">
        <v>-38.387303340000003</v>
      </c>
      <c r="E30340">
        <v>142.22415430000001</v>
      </c>
      <c r="F30340" t="s">
        <v>10</v>
      </c>
      <c r="G30340" t="s">
        <v>9452</v>
      </c>
    </row>
    <row r="30341" spans="1:7" hidden="1" x14ac:dyDescent="0.3">
      <c r="A30341" t="s">
        <v>51042</v>
      </c>
      <c r="B30341" t="s">
        <v>17889</v>
      </c>
      <c r="C30341" t="s">
        <v>51043</v>
      </c>
      <c r="D30341">
        <v>-38.352812309999997</v>
      </c>
      <c r="E30341">
        <v>142.25532419999999</v>
      </c>
      <c r="F30341" t="s">
        <v>10</v>
      </c>
      <c r="G30341" t="s">
        <v>9450</v>
      </c>
    </row>
    <row r="30342" spans="1:7" hidden="1" x14ac:dyDescent="0.3">
      <c r="A30342" t="s">
        <v>51044</v>
      </c>
      <c r="B30342" t="s">
        <v>17889</v>
      </c>
      <c r="C30342" t="s">
        <v>51045</v>
      </c>
      <c r="D30342">
        <v>-37.740465669999999</v>
      </c>
      <c r="E30342">
        <v>145.02875359999999</v>
      </c>
      <c r="F30342" t="s">
        <v>10</v>
      </c>
      <c r="G30342" t="s">
        <v>9900</v>
      </c>
    </row>
    <row r="30343" spans="1:7" hidden="1" x14ac:dyDescent="0.3">
      <c r="A30343" t="s">
        <v>51046</v>
      </c>
      <c r="B30343" t="s">
        <v>17889</v>
      </c>
      <c r="C30343" t="s">
        <v>51045</v>
      </c>
      <c r="D30343">
        <v>-37.740444240000002</v>
      </c>
      <c r="E30343">
        <v>145.0285499</v>
      </c>
      <c r="F30343" t="s">
        <v>10</v>
      </c>
      <c r="G30343" t="s">
        <v>9900</v>
      </c>
    </row>
    <row r="30344" spans="1:7" hidden="1" x14ac:dyDescent="0.3">
      <c r="A30344" t="s">
        <v>6629</v>
      </c>
      <c r="B30344" t="s">
        <v>17889</v>
      </c>
      <c r="C30344" t="s">
        <v>51047</v>
      </c>
      <c r="D30344">
        <v>-37.756758920000003</v>
      </c>
      <c r="E30344">
        <v>144.7619014</v>
      </c>
      <c r="F30344" t="s">
        <v>10</v>
      </c>
      <c r="G30344" t="s">
        <v>10000</v>
      </c>
    </row>
    <row r="30345" spans="1:7" hidden="1" x14ac:dyDescent="0.3">
      <c r="A30345" t="s">
        <v>51048</v>
      </c>
      <c r="B30345" t="s">
        <v>17889</v>
      </c>
      <c r="C30345" t="s">
        <v>51045</v>
      </c>
      <c r="D30345">
        <v>-37.740413799999999</v>
      </c>
      <c r="E30345">
        <v>145.0283465</v>
      </c>
      <c r="F30345" t="s">
        <v>10</v>
      </c>
      <c r="G30345" t="s">
        <v>9900</v>
      </c>
    </row>
    <row r="30346" spans="1:7" hidden="1" x14ac:dyDescent="0.3">
      <c r="A30346" t="s">
        <v>51049</v>
      </c>
      <c r="B30346" t="s">
        <v>17889</v>
      </c>
      <c r="C30346" t="s">
        <v>51045</v>
      </c>
      <c r="D30346">
        <v>-37.740292519999997</v>
      </c>
      <c r="E30346">
        <v>145.02809999999999</v>
      </c>
      <c r="F30346" t="s">
        <v>10</v>
      </c>
      <c r="G30346" t="s">
        <v>9900</v>
      </c>
    </row>
    <row r="30347" spans="1:7" hidden="1" x14ac:dyDescent="0.3">
      <c r="A30347" t="s">
        <v>51050</v>
      </c>
      <c r="B30347" t="s">
        <v>17889</v>
      </c>
      <c r="C30347" t="s">
        <v>51045</v>
      </c>
      <c r="D30347">
        <v>-37.740582400000001</v>
      </c>
      <c r="E30347">
        <v>145.02872780000001</v>
      </c>
      <c r="F30347" t="s">
        <v>10</v>
      </c>
      <c r="G30347" t="s">
        <v>9900</v>
      </c>
    </row>
    <row r="30348" spans="1:7" hidden="1" x14ac:dyDescent="0.3">
      <c r="A30348" t="s">
        <v>51051</v>
      </c>
      <c r="B30348" t="s">
        <v>17889</v>
      </c>
      <c r="C30348" t="s">
        <v>51045</v>
      </c>
      <c r="D30348">
        <v>-37.740551959999998</v>
      </c>
      <c r="E30348">
        <v>145.02852440000001</v>
      </c>
      <c r="F30348" t="s">
        <v>10</v>
      </c>
      <c r="G30348" t="s">
        <v>9900</v>
      </c>
    </row>
    <row r="30349" spans="1:7" hidden="1" x14ac:dyDescent="0.3">
      <c r="A30349" t="s">
        <v>51052</v>
      </c>
      <c r="B30349" t="s">
        <v>17889</v>
      </c>
      <c r="C30349" t="s">
        <v>51045</v>
      </c>
      <c r="D30349">
        <v>-37.740530720000002</v>
      </c>
      <c r="E30349">
        <v>145.02833200000001</v>
      </c>
      <c r="F30349" t="s">
        <v>10</v>
      </c>
      <c r="G30349" t="s">
        <v>9900</v>
      </c>
    </row>
    <row r="30350" spans="1:7" hidden="1" x14ac:dyDescent="0.3">
      <c r="A30350" t="s">
        <v>51053</v>
      </c>
      <c r="B30350" t="s">
        <v>17889</v>
      </c>
      <c r="C30350" t="s">
        <v>51045</v>
      </c>
      <c r="D30350">
        <v>-37.740427070000003</v>
      </c>
      <c r="E30350">
        <v>145.02806240000001</v>
      </c>
      <c r="F30350" t="s">
        <v>10</v>
      </c>
      <c r="G30350" t="s">
        <v>9900</v>
      </c>
    </row>
    <row r="30351" spans="1:7" hidden="1" x14ac:dyDescent="0.3">
      <c r="A30351" t="s">
        <v>51054</v>
      </c>
      <c r="B30351" t="s">
        <v>17889</v>
      </c>
      <c r="C30351" t="s">
        <v>51045</v>
      </c>
      <c r="D30351">
        <v>-37.740663849999997</v>
      </c>
      <c r="E30351">
        <v>145.02874840000001</v>
      </c>
      <c r="F30351" t="s">
        <v>10</v>
      </c>
      <c r="G30351" t="s">
        <v>9900</v>
      </c>
    </row>
    <row r="30352" spans="1:7" hidden="1" x14ac:dyDescent="0.3">
      <c r="A30352" t="s">
        <v>51055</v>
      </c>
      <c r="B30352" t="s">
        <v>17889</v>
      </c>
      <c r="C30352" t="s">
        <v>51056</v>
      </c>
      <c r="D30352">
        <v>-37.740608940000001</v>
      </c>
      <c r="E30352">
        <v>145.0281597</v>
      </c>
      <c r="F30352" t="s">
        <v>10</v>
      </c>
      <c r="G30352" t="s">
        <v>9900</v>
      </c>
    </row>
    <row r="30353" spans="1:7" hidden="1" x14ac:dyDescent="0.3">
      <c r="A30353" t="s">
        <v>51057</v>
      </c>
      <c r="B30353" t="s">
        <v>17889</v>
      </c>
      <c r="C30353" t="s">
        <v>33330</v>
      </c>
      <c r="D30353">
        <v>-37.818082930000003</v>
      </c>
      <c r="E30353">
        <v>145.1914491</v>
      </c>
      <c r="F30353" t="s">
        <v>10</v>
      </c>
      <c r="G30353" t="s">
        <v>9768</v>
      </c>
    </row>
    <row r="30354" spans="1:7" hidden="1" x14ac:dyDescent="0.3">
      <c r="A30354" t="s">
        <v>51058</v>
      </c>
      <c r="B30354" t="s">
        <v>17889</v>
      </c>
      <c r="C30354" t="s">
        <v>51059</v>
      </c>
      <c r="D30354">
        <v>-37.755539949999999</v>
      </c>
      <c r="E30354">
        <v>144.76082589999999</v>
      </c>
      <c r="F30354" t="s">
        <v>10</v>
      </c>
      <c r="G30354" t="s">
        <v>10000</v>
      </c>
    </row>
    <row r="30355" spans="1:7" hidden="1" x14ac:dyDescent="0.3">
      <c r="A30355" t="s">
        <v>51060</v>
      </c>
      <c r="B30355" t="s">
        <v>17889</v>
      </c>
      <c r="C30355" t="s">
        <v>51061</v>
      </c>
      <c r="D30355">
        <v>-37.485069469999999</v>
      </c>
      <c r="E30355">
        <v>144.58600730000001</v>
      </c>
      <c r="F30355" t="s">
        <v>10</v>
      </c>
      <c r="G30355" t="s">
        <v>9195</v>
      </c>
    </row>
    <row r="30356" spans="1:7" hidden="1" x14ac:dyDescent="0.3">
      <c r="A30356" t="s">
        <v>51062</v>
      </c>
      <c r="B30356" t="s">
        <v>17889</v>
      </c>
      <c r="C30356" t="s">
        <v>51063</v>
      </c>
      <c r="D30356">
        <v>-37.708074320000001</v>
      </c>
      <c r="E30356">
        <v>144.87711419999999</v>
      </c>
      <c r="F30356" t="s">
        <v>10</v>
      </c>
      <c r="G30356" t="s">
        <v>9960</v>
      </c>
    </row>
    <row r="30357" spans="1:7" hidden="1" x14ac:dyDescent="0.3">
      <c r="A30357" t="s">
        <v>51064</v>
      </c>
      <c r="B30357" t="s">
        <v>17889</v>
      </c>
      <c r="C30357" t="s">
        <v>51065</v>
      </c>
      <c r="D30357">
        <v>-37.707572460000002</v>
      </c>
      <c r="E30357">
        <v>144.8747692</v>
      </c>
      <c r="F30357" t="s">
        <v>10</v>
      </c>
      <c r="G30357" t="s">
        <v>9960</v>
      </c>
    </row>
    <row r="30358" spans="1:7" hidden="1" x14ac:dyDescent="0.3">
      <c r="A30358" t="s">
        <v>51066</v>
      </c>
      <c r="B30358" t="s">
        <v>17889</v>
      </c>
      <c r="C30358" t="s">
        <v>51067</v>
      </c>
      <c r="D30358">
        <v>-37.707597049999997</v>
      </c>
      <c r="E30358">
        <v>144.87313510000001</v>
      </c>
      <c r="F30358" t="s">
        <v>10</v>
      </c>
      <c r="G30358" t="s">
        <v>9960</v>
      </c>
    </row>
    <row r="30359" spans="1:7" hidden="1" x14ac:dyDescent="0.3">
      <c r="A30359" t="s">
        <v>51068</v>
      </c>
      <c r="B30359" t="s">
        <v>17889</v>
      </c>
      <c r="C30359" t="s">
        <v>51069</v>
      </c>
      <c r="D30359">
        <v>-37.710258039999999</v>
      </c>
      <c r="E30359">
        <v>144.870779</v>
      </c>
      <c r="F30359" t="s">
        <v>10</v>
      </c>
      <c r="G30359" t="s">
        <v>9960</v>
      </c>
    </row>
    <row r="30360" spans="1:7" hidden="1" x14ac:dyDescent="0.3">
      <c r="A30360" t="s">
        <v>51070</v>
      </c>
      <c r="B30360" t="s">
        <v>17889</v>
      </c>
      <c r="C30360" t="s">
        <v>51069</v>
      </c>
      <c r="D30360">
        <v>-37.710206650000003</v>
      </c>
      <c r="E30360">
        <v>144.87042880000001</v>
      </c>
      <c r="F30360" t="s">
        <v>10</v>
      </c>
      <c r="G30360" t="s">
        <v>9960</v>
      </c>
    </row>
    <row r="30361" spans="1:7" hidden="1" x14ac:dyDescent="0.3">
      <c r="A30361" t="s">
        <v>51071</v>
      </c>
      <c r="B30361" t="s">
        <v>17889</v>
      </c>
      <c r="C30361" t="s">
        <v>51072</v>
      </c>
      <c r="D30361">
        <v>-37.714739729999998</v>
      </c>
      <c r="E30361">
        <v>144.8659543</v>
      </c>
      <c r="F30361" t="s">
        <v>10</v>
      </c>
      <c r="G30361" t="s">
        <v>9960</v>
      </c>
    </row>
    <row r="30362" spans="1:7" hidden="1" x14ac:dyDescent="0.3">
      <c r="A30362" t="s">
        <v>51073</v>
      </c>
      <c r="B30362" t="s">
        <v>17889</v>
      </c>
      <c r="C30362" t="s">
        <v>51072</v>
      </c>
      <c r="D30362">
        <v>-37.714481399999997</v>
      </c>
      <c r="E30362">
        <v>144.86612049999999</v>
      </c>
      <c r="F30362" t="s">
        <v>10</v>
      </c>
      <c r="G30362" t="s">
        <v>9960</v>
      </c>
    </row>
    <row r="30363" spans="1:7" hidden="1" x14ac:dyDescent="0.3">
      <c r="A30363" t="s">
        <v>51074</v>
      </c>
      <c r="B30363" t="s">
        <v>17889</v>
      </c>
      <c r="C30363" t="s">
        <v>51075</v>
      </c>
      <c r="D30363">
        <v>-37.71388254</v>
      </c>
      <c r="E30363">
        <v>144.86191769999999</v>
      </c>
      <c r="F30363" t="s">
        <v>10</v>
      </c>
      <c r="G30363" t="s">
        <v>9960</v>
      </c>
    </row>
    <row r="30364" spans="1:7" hidden="1" x14ac:dyDescent="0.3">
      <c r="A30364" t="s">
        <v>51076</v>
      </c>
      <c r="B30364" t="s">
        <v>17889</v>
      </c>
      <c r="C30364" t="s">
        <v>51075</v>
      </c>
      <c r="D30364">
        <v>-37.713630549999998</v>
      </c>
      <c r="E30364">
        <v>144.8619363</v>
      </c>
      <c r="F30364" t="s">
        <v>10</v>
      </c>
      <c r="G30364" t="s">
        <v>9960</v>
      </c>
    </row>
    <row r="30365" spans="1:7" hidden="1" x14ac:dyDescent="0.3">
      <c r="A30365" t="s">
        <v>6627</v>
      </c>
      <c r="B30365" t="s">
        <v>17889</v>
      </c>
      <c r="C30365" t="s">
        <v>51077</v>
      </c>
      <c r="D30365">
        <v>-37.753132540000003</v>
      </c>
      <c r="E30365">
        <v>144.76170429999999</v>
      </c>
      <c r="F30365" t="s">
        <v>10</v>
      </c>
      <c r="G30365" t="s">
        <v>10000</v>
      </c>
    </row>
    <row r="30366" spans="1:7" hidden="1" x14ac:dyDescent="0.3">
      <c r="A30366" t="s">
        <v>51078</v>
      </c>
      <c r="B30366" t="s">
        <v>17889</v>
      </c>
      <c r="C30366" t="s">
        <v>51079</v>
      </c>
      <c r="D30366">
        <v>-37.710820939999998</v>
      </c>
      <c r="E30366">
        <v>144.8595669</v>
      </c>
      <c r="F30366" t="s">
        <v>10</v>
      </c>
      <c r="G30366" t="s">
        <v>9960</v>
      </c>
    </row>
    <row r="30367" spans="1:7" hidden="1" x14ac:dyDescent="0.3">
      <c r="A30367" t="s">
        <v>51080</v>
      </c>
      <c r="B30367" t="s">
        <v>17889</v>
      </c>
      <c r="C30367" t="s">
        <v>51079</v>
      </c>
      <c r="D30367">
        <v>-37.710611149999998</v>
      </c>
      <c r="E30367">
        <v>144.8599246</v>
      </c>
      <c r="F30367" t="s">
        <v>10</v>
      </c>
      <c r="G30367" t="s">
        <v>9960</v>
      </c>
    </row>
    <row r="30368" spans="1:7" hidden="1" x14ac:dyDescent="0.3">
      <c r="A30368" t="s">
        <v>51081</v>
      </c>
      <c r="B30368" t="s">
        <v>17889</v>
      </c>
      <c r="C30368" t="s">
        <v>51082</v>
      </c>
      <c r="D30368">
        <v>-37.709436179999997</v>
      </c>
      <c r="E30368">
        <v>144.8567596</v>
      </c>
      <c r="F30368" t="s">
        <v>10</v>
      </c>
      <c r="G30368" t="s">
        <v>9960</v>
      </c>
    </row>
    <row r="30369" spans="1:7" hidden="1" x14ac:dyDescent="0.3">
      <c r="A30369" t="s">
        <v>51083</v>
      </c>
      <c r="B30369" t="s">
        <v>17889</v>
      </c>
      <c r="C30369" t="s">
        <v>51082</v>
      </c>
      <c r="D30369">
        <v>-37.709272609999999</v>
      </c>
      <c r="E30369">
        <v>144.8566849</v>
      </c>
      <c r="F30369" t="s">
        <v>10</v>
      </c>
      <c r="G30369" t="s">
        <v>9960</v>
      </c>
    </row>
    <row r="30370" spans="1:7" hidden="1" x14ac:dyDescent="0.3">
      <c r="A30370" t="s">
        <v>51084</v>
      </c>
      <c r="B30370" t="s">
        <v>17889</v>
      </c>
      <c r="C30370" t="s">
        <v>51085</v>
      </c>
      <c r="D30370">
        <v>-37.70901164</v>
      </c>
      <c r="E30370">
        <v>144.852745</v>
      </c>
      <c r="F30370" t="s">
        <v>10</v>
      </c>
      <c r="G30370" t="s">
        <v>9960</v>
      </c>
    </row>
    <row r="30371" spans="1:7" hidden="1" x14ac:dyDescent="0.3">
      <c r="A30371" t="s">
        <v>51086</v>
      </c>
      <c r="B30371" t="s">
        <v>17889</v>
      </c>
      <c r="C30371" t="s">
        <v>51085</v>
      </c>
      <c r="D30371">
        <v>-37.708852530000001</v>
      </c>
      <c r="E30371">
        <v>144.85242070000001</v>
      </c>
      <c r="F30371" t="s">
        <v>10</v>
      </c>
      <c r="G30371" t="s">
        <v>9960</v>
      </c>
    </row>
    <row r="30372" spans="1:7" hidden="1" x14ac:dyDescent="0.3">
      <c r="A30372" t="s">
        <v>51087</v>
      </c>
      <c r="B30372" t="s">
        <v>17889</v>
      </c>
      <c r="C30372" t="s">
        <v>51088</v>
      </c>
      <c r="D30372">
        <v>-37.70626189</v>
      </c>
      <c r="E30372">
        <v>144.85070329999999</v>
      </c>
      <c r="F30372" t="s">
        <v>10</v>
      </c>
      <c r="G30372" t="s">
        <v>9960</v>
      </c>
    </row>
    <row r="30373" spans="1:7" hidden="1" x14ac:dyDescent="0.3">
      <c r="A30373" t="s">
        <v>51089</v>
      </c>
      <c r="B30373" t="s">
        <v>17889</v>
      </c>
      <c r="C30373" t="s">
        <v>51088</v>
      </c>
      <c r="D30373">
        <v>-37.706122120000003</v>
      </c>
      <c r="E30373">
        <v>144.85094549999999</v>
      </c>
      <c r="F30373" t="s">
        <v>10</v>
      </c>
      <c r="G30373" t="s">
        <v>9960</v>
      </c>
    </row>
    <row r="30374" spans="1:7" hidden="1" x14ac:dyDescent="0.3">
      <c r="A30374" t="s">
        <v>51090</v>
      </c>
      <c r="B30374" t="s">
        <v>17889</v>
      </c>
      <c r="C30374" t="s">
        <v>51091</v>
      </c>
      <c r="D30374">
        <v>-37.702236970000001</v>
      </c>
      <c r="E30374">
        <v>144.85187440000001</v>
      </c>
      <c r="F30374" t="s">
        <v>10</v>
      </c>
      <c r="G30374" t="s">
        <v>9960</v>
      </c>
    </row>
    <row r="30375" spans="1:7" hidden="1" x14ac:dyDescent="0.3">
      <c r="A30375" t="s">
        <v>51092</v>
      </c>
      <c r="B30375" t="s">
        <v>17889</v>
      </c>
      <c r="C30375" t="s">
        <v>51091</v>
      </c>
      <c r="D30375">
        <v>-37.702293079999997</v>
      </c>
      <c r="E30375">
        <v>144.8519862</v>
      </c>
      <c r="F30375" t="s">
        <v>10</v>
      </c>
      <c r="G30375" t="s">
        <v>9960</v>
      </c>
    </row>
    <row r="30376" spans="1:7" hidden="1" x14ac:dyDescent="0.3">
      <c r="A30376" t="s">
        <v>51093</v>
      </c>
      <c r="B30376" t="s">
        <v>17889</v>
      </c>
      <c r="C30376" t="s">
        <v>51094</v>
      </c>
      <c r="D30376">
        <v>-37.751373319999999</v>
      </c>
      <c r="E30376">
        <v>144.7620751</v>
      </c>
      <c r="F30376" t="s">
        <v>10</v>
      </c>
      <c r="G30376" t="s">
        <v>10000</v>
      </c>
    </row>
    <row r="30377" spans="1:7" hidden="1" x14ac:dyDescent="0.3">
      <c r="A30377" t="s">
        <v>51095</v>
      </c>
      <c r="B30377" t="s">
        <v>17889</v>
      </c>
      <c r="C30377" t="s">
        <v>51096</v>
      </c>
      <c r="D30377">
        <v>-37.696916960000003</v>
      </c>
      <c r="E30377">
        <v>144.85665520000001</v>
      </c>
      <c r="F30377" t="s">
        <v>10</v>
      </c>
      <c r="G30377" t="s">
        <v>9960</v>
      </c>
    </row>
    <row r="30378" spans="1:7" hidden="1" x14ac:dyDescent="0.3">
      <c r="A30378" t="s">
        <v>51097</v>
      </c>
      <c r="B30378" t="s">
        <v>17889</v>
      </c>
      <c r="C30378" t="s">
        <v>51096</v>
      </c>
      <c r="D30378">
        <v>-37.696937030000001</v>
      </c>
      <c r="E30378">
        <v>144.85676799999999</v>
      </c>
      <c r="F30378" t="s">
        <v>10</v>
      </c>
      <c r="G30378" t="s">
        <v>9960</v>
      </c>
    </row>
    <row r="30379" spans="1:7" hidden="1" x14ac:dyDescent="0.3">
      <c r="A30379" t="s">
        <v>51098</v>
      </c>
      <c r="B30379" t="s">
        <v>17889</v>
      </c>
      <c r="C30379" t="s">
        <v>51099</v>
      </c>
      <c r="D30379">
        <v>-37.692565530000003</v>
      </c>
      <c r="E30379">
        <v>144.8631767</v>
      </c>
      <c r="F30379" t="s">
        <v>10</v>
      </c>
      <c r="G30379" t="s">
        <v>9960</v>
      </c>
    </row>
    <row r="30380" spans="1:7" hidden="1" x14ac:dyDescent="0.3">
      <c r="A30380" t="s">
        <v>51100</v>
      </c>
      <c r="B30380" t="s">
        <v>17889</v>
      </c>
      <c r="C30380" t="s">
        <v>51099</v>
      </c>
      <c r="D30380">
        <v>-37.692758990000002</v>
      </c>
      <c r="E30380">
        <v>144.8634093</v>
      </c>
      <c r="F30380" t="s">
        <v>10</v>
      </c>
      <c r="G30380" t="s">
        <v>9960</v>
      </c>
    </row>
    <row r="30381" spans="1:7" hidden="1" x14ac:dyDescent="0.3">
      <c r="A30381" t="s">
        <v>51101</v>
      </c>
      <c r="B30381" t="s">
        <v>17889</v>
      </c>
      <c r="C30381" t="s">
        <v>51102</v>
      </c>
      <c r="D30381">
        <v>-37.694805219999999</v>
      </c>
      <c r="E30381">
        <v>144.87590499999999</v>
      </c>
      <c r="F30381" t="s">
        <v>10</v>
      </c>
      <c r="G30381" t="s">
        <v>9960</v>
      </c>
    </row>
    <row r="30382" spans="1:7" hidden="1" x14ac:dyDescent="0.3">
      <c r="A30382" t="s">
        <v>51103</v>
      </c>
      <c r="B30382" t="s">
        <v>17889</v>
      </c>
      <c r="C30382" t="s">
        <v>51104</v>
      </c>
      <c r="D30382">
        <v>-37.630832050000002</v>
      </c>
      <c r="E30382">
        <v>144.92767649999999</v>
      </c>
      <c r="F30382" t="s">
        <v>10</v>
      </c>
      <c r="G30382" t="s">
        <v>9918</v>
      </c>
    </row>
    <row r="30383" spans="1:7" hidden="1" x14ac:dyDescent="0.3">
      <c r="A30383" t="s">
        <v>51105</v>
      </c>
      <c r="B30383" t="s">
        <v>17889</v>
      </c>
      <c r="C30383" t="s">
        <v>51106</v>
      </c>
      <c r="D30383">
        <v>-37.632184189999997</v>
      </c>
      <c r="E30383">
        <v>144.92257369999999</v>
      </c>
      <c r="F30383" t="s">
        <v>10</v>
      </c>
      <c r="G30383" t="s">
        <v>9918</v>
      </c>
    </row>
    <row r="30384" spans="1:7" hidden="1" x14ac:dyDescent="0.3">
      <c r="A30384" t="s">
        <v>51107</v>
      </c>
      <c r="B30384" t="s">
        <v>17889</v>
      </c>
      <c r="C30384" t="s">
        <v>51108</v>
      </c>
      <c r="D30384">
        <v>-37.63170934</v>
      </c>
      <c r="E30384">
        <v>144.91915349999999</v>
      </c>
      <c r="F30384" t="s">
        <v>10</v>
      </c>
      <c r="G30384" t="s">
        <v>9918</v>
      </c>
    </row>
    <row r="30385" spans="1:7" hidden="1" x14ac:dyDescent="0.3">
      <c r="A30385" t="s">
        <v>6625</v>
      </c>
      <c r="B30385" t="s">
        <v>17889</v>
      </c>
      <c r="C30385" t="s">
        <v>36926</v>
      </c>
      <c r="D30385">
        <v>-38.074067829999997</v>
      </c>
      <c r="E30385">
        <v>145.19336970000001</v>
      </c>
      <c r="F30385" t="s">
        <v>10</v>
      </c>
      <c r="G30385" t="s">
        <v>9623</v>
      </c>
    </row>
    <row r="30386" spans="1:7" hidden="1" x14ac:dyDescent="0.3">
      <c r="A30386" t="s">
        <v>6623</v>
      </c>
      <c r="B30386" t="s">
        <v>17889</v>
      </c>
      <c r="C30386" t="s">
        <v>51109</v>
      </c>
      <c r="D30386">
        <v>-37.751345329999999</v>
      </c>
      <c r="E30386">
        <v>144.76629790000001</v>
      </c>
      <c r="F30386" t="s">
        <v>10</v>
      </c>
      <c r="G30386" t="s">
        <v>10000</v>
      </c>
    </row>
    <row r="30387" spans="1:7" hidden="1" x14ac:dyDescent="0.3">
      <c r="A30387" t="s">
        <v>51110</v>
      </c>
      <c r="B30387" t="s">
        <v>17889</v>
      </c>
      <c r="C30387" t="s">
        <v>51111</v>
      </c>
      <c r="D30387">
        <v>-37.620768849999997</v>
      </c>
      <c r="E30387">
        <v>144.9227329</v>
      </c>
      <c r="F30387" t="s">
        <v>10</v>
      </c>
      <c r="G30387" t="s">
        <v>9918</v>
      </c>
    </row>
    <row r="30388" spans="1:7" hidden="1" x14ac:dyDescent="0.3">
      <c r="A30388" t="s">
        <v>51112</v>
      </c>
      <c r="B30388" t="s">
        <v>17889</v>
      </c>
      <c r="C30388" t="s">
        <v>51113</v>
      </c>
      <c r="D30388">
        <v>-37.620122879999997</v>
      </c>
      <c r="E30388">
        <v>144.919318</v>
      </c>
      <c r="F30388" t="s">
        <v>10</v>
      </c>
      <c r="G30388" t="s">
        <v>9918</v>
      </c>
    </row>
    <row r="30389" spans="1:7" hidden="1" x14ac:dyDescent="0.3">
      <c r="A30389" t="s">
        <v>51114</v>
      </c>
      <c r="B30389" t="s">
        <v>17889</v>
      </c>
      <c r="C30389" t="s">
        <v>51115</v>
      </c>
      <c r="D30389">
        <v>-37.61797155</v>
      </c>
      <c r="E30389">
        <v>144.9163983</v>
      </c>
      <c r="F30389" t="s">
        <v>10</v>
      </c>
      <c r="G30389" t="s">
        <v>9918</v>
      </c>
    </row>
    <row r="30390" spans="1:7" hidden="1" x14ac:dyDescent="0.3">
      <c r="A30390" t="s">
        <v>51116</v>
      </c>
      <c r="B30390" t="s">
        <v>17889</v>
      </c>
      <c r="C30390" t="s">
        <v>51117</v>
      </c>
      <c r="D30390">
        <v>-37.615058769999997</v>
      </c>
      <c r="E30390">
        <v>144.9086513</v>
      </c>
      <c r="F30390" t="s">
        <v>10</v>
      </c>
      <c r="G30390" t="s">
        <v>9928</v>
      </c>
    </row>
    <row r="30391" spans="1:7" hidden="1" x14ac:dyDescent="0.3">
      <c r="A30391" t="s">
        <v>51118</v>
      </c>
      <c r="B30391" t="s">
        <v>17889</v>
      </c>
      <c r="C30391" t="s">
        <v>51117</v>
      </c>
      <c r="D30391">
        <v>-37.614836199999999</v>
      </c>
      <c r="E30391">
        <v>144.90880480000001</v>
      </c>
      <c r="F30391" t="s">
        <v>10</v>
      </c>
      <c r="G30391" t="s">
        <v>9928</v>
      </c>
    </row>
    <row r="30392" spans="1:7" hidden="1" x14ac:dyDescent="0.3">
      <c r="A30392" t="s">
        <v>51119</v>
      </c>
      <c r="B30392" t="s">
        <v>17889</v>
      </c>
      <c r="C30392" t="s">
        <v>51120</v>
      </c>
      <c r="D30392">
        <v>-37.61649989</v>
      </c>
      <c r="E30392">
        <v>144.91165849999999</v>
      </c>
      <c r="F30392" t="s">
        <v>10</v>
      </c>
      <c r="G30392" t="s">
        <v>9918</v>
      </c>
    </row>
    <row r="30393" spans="1:7" hidden="1" x14ac:dyDescent="0.3">
      <c r="A30393" t="s">
        <v>51121</v>
      </c>
      <c r="B30393" t="s">
        <v>17889</v>
      </c>
      <c r="C30393" t="s">
        <v>51122</v>
      </c>
      <c r="D30393">
        <v>-37.619072840000001</v>
      </c>
      <c r="E30393">
        <v>144.91803300000001</v>
      </c>
      <c r="F30393" t="s">
        <v>10</v>
      </c>
      <c r="G30393" t="s">
        <v>9918</v>
      </c>
    </row>
    <row r="30394" spans="1:7" hidden="1" x14ac:dyDescent="0.3">
      <c r="A30394" t="s">
        <v>51123</v>
      </c>
      <c r="B30394" t="s">
        <v>17889</v>
      </c>
      <c r="C30394" t="s">
        <v>51113</v>
      </c>
      <c r="D30394">
        <v>-37.620315990000002</v>
      </c>
      <c r="E30394">
        <v>144.9205589</v>
      </c>
      <c r="F30394" t="s">
        <v>10</v>
      </c>
      <c r="G30394" t="s">
        <v>9918</v>
      </c>
    </row>
    <row r="30395" spans="1:7" hidden="1" x14ac:dyDescent="0.3">
      <c r="A30395" t="s">
        <v>51124</v>
      </c>
      <c r="B30395" t="s">
        <v>17889</v>
      </c>
      <c r="C30395" t="s">
        <v>51125</v>
      </c>
      <c r="D30395">
        <v>-37.632458110000002</v>
      </c>
      <c r="E30395">
        <v>144.9207304</v>
      </c>
      <c r="F30395" t="s">
        <v>10</v>
      </c>
      <c r="G30395" t="s">
        <v>9918</v>
      </c>
    </row>
    <row r="30396" spans="1:7" hidden="1" x14ac:dyDescent="0.3">
      <c r="A30396" t="s">
        <v>51126</v>
      </c>
      <c r="B30396" t="s">
        <v>17889</v>
      </c>
      <c r="C30396" t="s">
        <v>51127</v>
      </c>
      <c r="D30396">
        <v>-37.631487679999999</v>
      </c>
      <c r="E30396">
        <v>144.9244741</v>
      </c>
      <c r="F30396" t="s">
        <v>10</v>
      </c>
      <c r="G30396" t="s">
        <v>9918</v>
      </c>
    </row>
    <row r="30397" spans="1:7" hidden="1" x14ac:dyDescent="0.3">
      <c r="A30397" t="s">
        <v>6621</v>
      </c>
      <c r="B30397" t="s">
        <v>17889</v>
      </c>
      <c r="C30397" t="s">
        <v>51128</v>
      </c>
      <c r="D30397">
        <v>-37.75152387</v>
      </c>
      <c r="E30397">
        <v>144.7690618</v>
      </c>
      <c r="F30397" t="s">
        <v>10</v>
      </c>
      <c r="G30397" t="s">
        <v>10000</v>
      </c>
    </row>
    <row r="30398" spans="1:7" hidden="1" x14ac:dyDescent="0.3">
      <c r="A30398" t="s">
        <v>51129</v>
      </c>
      <c r="B30398" t="s">
        <v>17889</v>
      </c>
      <c r="C30398" t="s">
        <v>51130</v>
      </c>
      <c r="D30398">
        <v>-37.631264100000003</v>
      </c>
      <c r="E30398">
        <v>144.928673</v>
      </c>
      <c r="F30398" t="s">
        <v>10</v>
      </c>
      <c r="G30398" t="s">
        <v>9918</v>
      </c>
    </row>
    <row r="30399" spans="1:7" hidden="1" x14ac:dyDescent="0.3">
      <c r="A30399" t="s">
        <v>51131</v>
      </c>
      <c r="B30399" t="s">
        <v>17889</v>
      </c>
      <c r="C30399" t="s">
        <v>51132</v>
      </c>
      <c r="D30399">
        <v>-37.640184730000001</v>
      </c>
      <c r="E30399">
        <v>144.92450410000001</v>
      </c>
      <c r="F30399" t="s">
        <v>10</v>
      </c>
      <c r="G30399" t="s">
        <v>9918</v>
      </c>
    </row>
    <row r="30400" spans="1:7" hidden="1" x14ac:dyDescent="0.3">
      <c r="A30400" t="s">
        <v>51133</v>
      </c>
      <c r="B30400" t="s">
        <v>17889</v>
      </c>
      <c r="C30400" t="s">
        <v>51132</v>
      </c>
      <c r="D30400">
        <v>-37.640109879999997</v>
      </c>
      <c r="E30400">
        <v>144.92434750000001</v>
      </c>
      <c r="F30400" t="s">
        <v>10</v>
      </c>
      <c r="G30400" t="s">
        <v>9918</v>
      </c>
    </row>
    <row r="30401" spans="1:7" hidden="1" x14ac:dyDescent="0.3">
      <c r="A30401" t="s">
        <v>51134</v>
      </c>
      <c r="B30401" t="s">
        <v>17889</v>
      </c>
      <c r="C30401" t="s">
        <v>51135</v>
      </c>
      <c r="D30401">
        <v>-38.099119950000002</v>
      </c>
      <c r="E30401">
        <v>145.93818709999999</v>
      </c>
      <c r="F30401" t="s">
        <v>10</v>
      </c>
      <c r="G30401" t="s">
        <v>8427</v>
      </c>
    </row>
    <row r="30402" spans="1:7" hidden="1" x14ac:dyDescent="0.3">
      <c r="A30402" t="s">
        <v>51136</v>
      </c>
      <c r="B30402" t="s">
        <v>17889</v>
      </c>
      <c r="C30402" t="s">
        <v>51135</v>
      </c>
      <c r="D30402">
        <v>-38.09900579</v>
      </c>
      <c r="E30402">
        <v>145.93851950000001</v>
      </c>
      <c r="F30402" t="s">
        <v>10</v>
      </c>
      <c r="G30402" t="s">
        <v>8427</v>
      </c>
    </row>
    <row r="30403" spans="1:7" hidden="1" x14ac:dyDescent="0.3">
      <c r="A30403" t="s">
        <v>51137</v>
      </c>
      <c r="B30403" t="s">
        <v>17889</v>
      </c>
      <c r="C30403" t="s">
        <v>51138</v>
      </c>
      <c r="D30403">
        <v>-37.644639689999998</v>
      </c>
      <c r="E30403">
        <v>144.4351006</v>
      </c>
      <c r="F30403" t="s">
        <v>10</v>
      </c>
      <c r="G30403" t="s">
        <v>9352</v>
      </c>
    </row>
    <row r="30404" spans="1:7" hidden="1" x14ac:dyDescent="0.3">
      <c r="A30404" t="s">
        <v>51139</v>
      </c>
      <c r="B30404" t="s">
        <v>17889</v>
      </c>
      <c r="C30404" t="s">
        <v>51140</v>
      </c>
      <c r="D30404">
        <v>-37.648152490000001</v>
      </c>
      <c r="E30404">
        <v>144.4354443</v>
      </c>
      <c r="F30404" t="s">
        <v>10</v>
      </c>
      <c r="G30404" t="s">
        <v>9352</v>
      </c>
    </row>
    <row r="30405" spans="1:7" hidden="1" x14ac:dyDescent="0.3">
      <c r="A30405" t="s">
        <v>6619</v>
      </c>
      <c r="B30405" t="s">
        <v>17889</v>
      </c>
      <c r="C30405" t="s">
        <v>51141</v>
      </c>
      <c r="D30405">
        <v>-37.729466760000001</v>
      </c>
      <c r="E30405">
        <v>145.01614430000001</v>
      </c>
      <c r="F30405" t="s">
        <v>10</v>
      </c>
      <c r="G30405" t="s">
        <v>9898</v>
      </c>
    </row>
    <row r="30406" spans="1:7" hidden="1" x14ac:dyDescent="0.3">
      <c r="A30406" t="s">
        <v>51142</v>
      </c>
      <c r="B30406" t="s">
        <v>17889</v>
      </c>
      <c r="C30406" t="s">
        <v>51143</v>
      </c>
      <c r="D30406">
        <v>-37.653285920000002</v>
      </c>
      <c r="E30406">
        <v>144.43696779999999</v>
      </c>
      <c r="F30406" t="s">
        <v>10</v>
      </c>
      <c r="G30406" t="s">
        <v>9352</v>
      </c>
    </row>
    <row r="30407" spans="1:7" hidden="1" x14ac:dyDescent="0.3">
      <c r="A30407" t="s">
        <v>51144</v>
      </c>
      <c r="B30407" t="s">
        <v>17889</v>
      </c>
      <c r="C30407" t="s">
        <v>51145</v>
      </c>
      <c r="D30407">
        <v>-37.662140749999999</v>
      </c>
      <c r="E30407">
        <v>144.43351200000001</v>
      </c>
      <c r="F30407" t="s">
        <v>10</v>
      </c>
      <c r="G30407" t="s">
        <v>9352</v>
      </c>
    </row>
    <row r="30408" spans="1:7" hidden="1" x14ac:dyDescent="0.3">
      <c r="A30408" t="s">
        <v>51146</v>
      </c>
      <c r="B30408" t="s">
        <v>17889</v>
      </c>
      <c r="C30408" t="s">
        <v>51145</v>
      </c>
      <c r="D30408">
        <v>-37.662071679999997</v>
      </c>
      <c r="E30408">
        <v>144.4336504</v>
      </c>
      <c r="F30408" t="s">
        <v>10</v>
      </c>
      <c r="G30408" t="s">
        <v>9352</v>
      </c>
    </row>
    <row r="30409" spans="1:7" hidden="1" x14ac:dyDescent="0.3">
      <c r="A30409" t="s">
        <v>51147</v>
      </c>
      <c r="B30409" t="s">
        <v>17889</v>
      </c>
      <c r="C30409" t="s">
        <v>51148</v>
      </c>
      <c r="D30409">
        <v>-37.662529169999999</v>
      </c>
      <c r="E30409">
        <v>144.43811199999999</v>
      </c>
      <c r="F30409" t="s">
        <v>10</v>
      </c>
      <c r="G30409" t="s">
        <v>9352</v>
      </c>
    </row>
    <row r="30410" spans="1:7" hidden="1" x14ac:dyDescent="0.3">
      <c r="A30410" t="s">
        <v>51149</v>
      </c>
      <c r="B30410" t="s">
        <v>17889</v>
      </c>
      <c r="C30410" t="s">
        <v>51150</v>
      </c>
      <c r="D30410">
        <v>-37.662620830000002</v>
      </c>
      <c r="E30410">
        <v>144.43776879999999</v>
      </c>
      <c r="F30410" t="s">
        <v>10</v>
      </c>
      <c r="G30410" t="s">
        <v>9352</v>
      </c>
    </row>
    <row r="30411" spans="1:7" hidden="1" x14ac:dyDescent="0.3">
      <c r="A30411" t="s">
        <v>51151</v>
      </c>
      <c r="B30411" t="s">
        <v>17889</v>
      </c>
      <c r="C30411" t="s">
        <v>51152</v>
      </c>
      <c r="D30411">
        <v>-37.674097459999999</v>
      </c>
      <c r="E30411">
        <v>144.4400948</v>
      </c>
      <c r="F30411" t="s">
        <v>10</v>
      </c>
      <c r="G30411" t="s">
        <v>9352</v>
      </c>
    </row>
    <row r="30412" spans="1:7" hidden="1" x14ac:dyDescent="0.3">
      <c r="A30412" t="s">
        <v>51153</v>
      </c>
      <c r="B30412" t="s">
        <v>17889</v>
      </c>
      <c r="C30412" t="s">
        <v>51152</v>
      </c>
      <c r="D30412">
        <v>-37.674194790000001</v>
      </c>
      <c r="E30412">
        <v>144.44001209999999</v>
      </c>
      <c r="F30412" t="s">
        <v>10</v>
      </c>
      <c r="G30412" t="s">
        <v>9352</v>
      </c>
    </row>
    <row r="30413" spans="1:7" hidden="1" x14ac:dyDescent="0.3">
      <c r="A30413" t="s">
        <v>51154</v>
      </c>
      <c r="B30413" t="s">
        <v>17889</v>
      </c>
      <c r="C30413" t="s">
        <v>50429</v>
      </c>
      <c r="D30413">
        <v>-37.673057129999997</v>
      </c>
      <c r="E30413">
        <v>144.44032329999999</v>
      </c>
      <c r="F30413" t="s">
        <v>10</v>
      </c>
      <c r="G30413" t="s">
        <v>9352</v>
      </c>
    </row>
    <row r="30414" spans="1:7" hidden="1" x14ac:dyDescent="0.3">
      <c r="A30414" t="s">
        <v>51155</v>
      </c>
      <c r="B30414" t="s">
        <v>17889</v>
      </c>
      <c r="C30414" t="s">
        <v>50429</v>
      </c>
      <c r="D30414">
        <v>-37.672961530000002</v>
      </c>
      <c r="E30414">
        <v>144.44048530000001</v>
      </c>
      <c r="F30414" t="s">
        <v>10</v>
      </c>
      <c r="G30414" t="s">
        <v>9352</v>
      </c>
    </row>
    <row r="30415" spans="1:7" hidden="1" x14ac:dyDescent="0.3">
      <c r="A30415" t="s">
        <v>51156</v>
      </c>
      <c r="B30415" t="s">
        <v>17889</v>
      </c>
      <c r="C30415" t="s">
        <v>51157</v>
      </c>
      <c r="D30415">
        <v>-37.672666159999999</v>
      </c>
      <c r="E30415">
        <v>144.4368451</v>
      </c>
      <c r="F30415" t="s">
        <v>10</v>
      </c>
      <c r="G30415" t="s">
        <v>9352</v>
      </c>
    </row>
    <row r="30416" spans="1:7" hidden="1" x14ac:dyDescent="0.3">
      <c r="A30416" t="s">
        <v>6617</v>
      </c>
      <c r="B30416" t="s">
        <v>17889</v>
      </c>
      <c r="C30416" t="s">
        <v>51158</v>
      </c>
      <c r="D30416">
        <v>-37.72756965</v>
      </c>
      <c r="E30416">
        <v>145.01426599999999</v>
      </c>
      <c r="F30416" t="s">
        <v>10</v>
      </c>
      <c r="G30416" t="s">
        <v>9898</v>
      </c>
    </row>
    <row r="30417" spans="1:7" hidden="1" x14ac:dyDescent="0.3">
      <c r="A30417" t="s">
        <v>51159</v>
      </c>
      <c r="B30417" t="s">
        <v>17889</v>
      </c>
      <c r="C30417" t="s">
        <v>51157</v>
      </c>
      <c r="D30417">
        <v>-37.672629260000001</v>
      </c>
      <c r="E30417">
        <v>144.4372204</v>
      </c>
      <c r="F30417" t="s">
        <v>10</v>
      </c>
      <c r="G30417" t="s">
        <v>9352</v>
      </c>
    </row>
    <row r="30418" spans="1:7" hidden="1" x14ac:dyDescent="0.3">
      <c r="A30418" t="s">
        <v>51160</v>
      </c>
      <c r="B30418" t="s">
        <v>17889</v>
      </c>
      <c r="C30418" t="s">
        <v>51161</v>
      </c>
      <c r="D30418">
        <v>-38.10338454</v>
      </c>
      <c r="E30418">
        <v>145.3248274</v>
      </c>
      <c r="F30418" t="s">
        <v>10</v>
      </c>
      <c r="G30418" t="s">
        <v>8131</v>
      </c>
    </row>
    <row r="30419" spans="1:7" hidden="1" x14ac:dyDescent="0.3">
      <c r="A30419" t="s">
        <v>51162</v>
      </c>
      <c r="B30419" t="s">
        <v>17889</v>
      </c>
      <c r="C30419" t="s">
        <v>51163</v>
      </c>
      <c r="D30419">
        <v>-38.102400520000003</v>
      </c>
      <c r="E30419">
        <v>145.3202881</v>
      </c>
      <c r="F30419" t="s">
        <v>10</v>
      </c>
      <c r="G30419" t="s">
        <v>8133</v>
      </c>
    </row>
    <row r="30420" spans="1:7" hidden="1" x14ac:dyDescent="0.3">
      <c r="A30420" t="s">
        <v>51164</v>
      </c>
      <c r="B30420" t="s">
        <v>17889</v>
      </c>
      <c r="C30420" t="s">
        <v>51165</v>
      </c>
      <c r="D30420">
        <v>-38.10186856</v>
      </c>
      <c r="E30420">
        <v>145.31586390000001</v>
      </c>
      <c r="F30420" t="s">
        <v>10</v>
      </c>
      <c r="G30420" t="s">
        <v>8133</v>
      </c>
    </row>
    <row r="30421" spans="1:7" hidden="1" x14ac:dyDescent="0.3">
      <c r="A30421" t="s">
        <v>51166</v>
      </c>
      <c r="B30421" t="s">
        <v>17889</v>
      </c>
      <c r="C30421" t="s">
        <v>51167</v>
      </c>
      <c r="D30421">
        <v>-38.101432090000003</v>
      </c>
      <c r="E30421">
        <v>145.3118254</v>
      </c>
      <c r="F30421" t="s">
        <v>10</v>
      </c>
      <c r="G30421" t="s">
        <v>8133</v>
      </c>
    </row>
    <row r="30422" spans="1:7" hidden="1" x14ac:dyDescent="0.3">
      <c r="A30422" t="s">
        <v>51168</v>
      </c>
      <c r="B30422" t="s">
        <v>17889</v>
      </c>
      <c r="C30422" t="s">
        <v>51169</v>
      </c>
      <c r="D30422">
        <v>-38.100102219999997</v>
      </c>
      <c r="E30422">
        <v>145.3058346</v>
      </c>
      <c r="F30422" t="s">
        <v>10</v>
      </c>
      <c r="G30422" t="s">
        <v>8133</v>
      </c>
    </row>
    <row r="30423" spans="1:7" hidden="1" x14ac:dyDescent="0.3">
      <c r="A30423" t="s">
        <v>51170</v>
      </c>
      <c r="B30423" t="s">
        <v>17889</v>
      </c>
      <c r="C30423" t="s">
        <v>51171</v>
      </c>
      <c r="D30423">
        <v>-38.099131280000002</v>
      </c>
      <c r="E30423">
        <v>145.29726980000001</v>
      </c>
      <c r="F30423" t="s">
        <v>10</v>
      </c>
      <c r="G30423" t="s">
        <v>8133</v>
      </c>
    </row>
    <row r="30424" spans="1:7" hidden="1" x14ac:dyDescent="0.3">
      <c r="A30424" t="s">
        <v>51172</v>
      </c>
      <c r="B30424" t="s">
        <v>17889</v>
      </c>
      <c r="C30424" t="s">
        <v>51171</v>
      </c>
      <c r="D30424">
        <v>-38.098792420000002</v>
      </c>
      <c r="E30424">
        <v>145.29627410000001</v>
      </c>
      <c r="F30424" t="s">
        <v>10</v>
      </c>
      <c r="G30424" t="s">
        <v>8133</v>
      </c>
    </row>
    <row r="30425" spans="1:7" hidden="1" x14ac:dyDescent="0.3">
      <c r="A30425" t="s">
        <v>51173</v>
      </c>
      <c r="B30425" t="s">
        <v>17889</v>
      </c>
      <c r="C30425" t="s">
        <v>51169</v>
      </c>
      <c r="D30425">
        <v>-38.09997774</v>
      </c>
      <c r="E30425">
        <v>145.30595149999999</v>
      </c>
      <c r="F30425" t="s">
        <v>10</v>
      </c>
      <c r="G30425" t="s">
        <v>8133</v>
      </c>
    </row>
    <row r="30426" spans="1:7" hidden="1" x14ac:dyDescent="0.3">
      <c r="A30426" t="s">
        <v>6615</v>
      </c>
      <c r="B30426" t="s">
        <v>17889</v>
      </c>
      <c r="C30426" t="s">
        <v>51174</v>
      </c>
      <c r="D30426">
        <v>-37.72520669</v>
      </c>
      <c r="E30426">
        <v>145.01469220000001</v>
      </c>
      <c r="F30426" t="s">
        <v>10</v>
      </c>
      <c r="G30426" t="s">
        <v>9898</v>
      </c>
    </row>
    <row r="30427" spans="1:7" hidden="1" x14ac:dyDescent="0.3">
      <c r="A30427" t="s">
        <v>51175</v>
      </c>
      <c r="B30427" t="s">
        <v>17889</v>
      </c>
      <c r="C30427" t="s">
        <v>51167</v>
      </c>
      <c r="D30427">
        <v>-38.101319570000001</v>
      </c>
      <c r="E30427">
        <v>145.31214729999999</v>
      </c>
      <c r="F30427" t="s">
        <v>10</v>
      </c>
      <c r="G30427" t="s">
        <v>8133</v>
      </c>
    </row>
    <row r="30428" spans="1:7" hidden="1" x14ac:dyDescent="0.3">
      <c r="A30428" t="s">
        <v>51176</v>
      </c>
      <c r="B30428" t="s">
        <v>17889</v>
      </c>
      <c r="C30428" t="s">
        <v>51165</v>
      </c>
      <c r="D30428">
        <v>-38.101771419999999</v>
      </c>
      <c r="E30428">
        <v>145.31600299999999</v>
      </c>
      <c r="F30428" t="s">
        <v>10</v>
      </c>
      <c r="G30428" t="s">
        <v>8133</v>
      </c>
    </row>
    <row r="30429" spans="1:7" hidden="1" x14ac:dyDescent="0.3">
      <c r="A30429" t="s">
        <v>51177</v>
      </c>
      <c r="B30429" t="s">
        <v>17889</v>
      </c>
      <c r="C30429" t="s">
        <v>51163</v>
      </c>
      <c r="D30429">
        <v>-38.102387389999997</v>
      </c>
      <c r="E30429">
        <v>145.32063049999999</v>
      </c>
      <c r="F30429" t="s">
        <v>10</v>
      </c>
      <c r="G30429" t="s">
        <v>8133</v>
      </c>
    </row>
    <row r="30430" spans="1:7" hidden="1" x14ac:dyDescent="0.3">
      <c r="A30430" t="s">
        <v>51178</v>
      </c>
      <c r="B30430" t="s">
        <v>17889</v>
      </c>
      <c r="C30430" t="s">
        <v>26903</v>
      </c>
      <c r="D30430">
        <v>-38.098289520000002</v>
      </c>
      <c r="E30430">
        <v>145.28524680000001</v>
      </c>
      <c r="F30430" t="s">
        <v>10</v>
      </c>
      <c r="G30430" t="s">
        <v>8133</v>
      </c>
    </row>
    <row r="30431" spans="1:7" hidden="1" x14ac:dyDescent="0.3">
      <c r="A30431" t="s">
        <v>51179</v>
      </c>
      <c r="B30431" t="s">
        <v>17889</v>
      </c>
      <c r="C30431" t="s">
        <v>51180</v>
      </c>
      <c r="D30431">
        <v>-37.810235710000001</v>
      </c>
      <c r="E30431">
        <v>144.95840530000001</v>
      </c>
      <c r="F30431" t="s">
        <v>10</v>
      </c>
      <c r="G30431" t="s">
        <v>10048</v>
      </c>
    </row>
    <row r="30432" spans="1:7" hidden="1" x14ac:dyDescent="0.3">
      <c r="A30432" t="s">
        <v>51181</v>
      </c>
      <c r="B30432" t="s">
        <v>17889</v>
      </c>
      <c r="C30432" t="s">
        <v>51182</v>
      </c>
      <c r="D30432">
        <v>-37.65498255</v>
      </c>
      <c r="E30432">
        <v>144.43749879999999</v>
      </c>
      <c r="F30432" t="s">
        <v>10</v>
      </c>
      <c r="G30432" t="s">
        <v>9352</v>
      </c>
    </row>
    <row r="30433" spans="1:7" hidden="1" x14ac:dyDescent="0.3">
      <c r="A30433" t="s">
        <v>6613</v>
      </c>
      <c r="B30433" t="s">
        <v>17889</v>
      </c>
      <c r="C30433" t="s">
        <v>51183</v>
      </c>
      <c r="D30433">
        <v>-37.723743720000002</v>
      </c>
      <c r="E30433">
        <v>145.01558220000001</v>
      </c>
      <c r="F30433" t="s">
        <v>10</v>
      </c>
      <c r="G30433" t="s">
        <v>9898</v>
      </c>
    </row>
    <row r="30434" spans="1:7" hidden="1" x14ac:dyDescent="0.3">
      <c r="A30434" t="s">
        <v>51184</v>
      </c>
      <c r="B30434" t="s">
        <v>17889</v>
      </c>
      <c r="C30434" t="s">
        <v>33276</v>
      </c>
      <c r="D30434">
        <v>-37.815329470000002</v>
      </c>
      <c r="E30434">
        <v>145.229084</v>
      </c>
      <c r="F30434" t="s">
        <v>10</v>
      </c>
      <c r="G30434" t="s">
        <v>9764</v>
      </c>
    </row>
    <row r="30435" spans="1:7" hidden="1" x14ac:dyDescent="0.3">
      <c r="A30435" t="s">
        <v>51185</v>
      </c>
      <c r="B30435" t="s">
        <v>17889</v>
      </c>
      <c r="C30435" t="s">
        <v>51186</v>
      </c>
      <c r="D30435">
        <v>-37.593939659999997</v>
      </c>
      <c r="E30435">
        <v>144.91045460000001</v>
      </c>
      <c r="F30435" t="s">
        <v>10</v>
      </c>
      <c r="G30435" t="s">
        <v>9918</v>
      </c>
    </row>
    <row r="30436" spans="1:7" hidden="1" x14ac:dyDescent="0.3">
      <c r="A30436" t="s">
        <v>6611</v>
      </c>
      <c r="B30436" t="s">
        <v>17889</v>
      </c>
      <c r="C30436" t="s">
        <v>51187</v>
      </c>
      <c r="D30436">
        <v>-37.721094209999997</v>
      </c>
      <c r="E30436">
        <v>145.0161181</v>
      </c>
      <c r="F30436" t="s">
        <v>10</v>
      </c>
      <c r="G30436" t="s">
        <v>9898</v>
      </c>
    </row>
    <row r="30437" spans="1:7" hidden="1" x14ac:dyDescent="0.3">
      <c r="A30437" t="s">
        <v>51188</v>
      </c>
      <c r="B30437" t="s">
        <v>17889</v>
      </c>
      <c r="C30437" t="s">
        <v>51189</v>
      </c>
      <c r="D30437">
        <v>-37.741483129999999</v>
      </c>
      <c r="E30437">
        <v>142.0277854</v>
      </c>
      <c r="F30437" t="s">
        <v>10</v>
      </c>
      <c r="G30437" t="s">
        <v>17117</v>
      </c>
    </row>
    <row r="30438" spans="1:7" hidden="1" x14ac:dyDescent="0.3">
      <c r="A30438" t="s">
        <v>6609</v>
      </c>
      <c r="B30438" t="s">
        <v>17889</v>
      </c>
      <c r="C30438" t="s">
        <v>51190</v>
      </c>
      <c r="D30438">
        <v>-37.719754969999997</v>
      </c>
      <c r="E30438">
        <v>145.01525749999999</v>
      </c>
      <c r="F30438" t="s">
        <v>10</v>
      </c>
      <c r="G30438" t="s">
        <v>9898</v>
      </c>
    </row>
    <row r="30439" spans="1:7" hidden="1" x14ac:dyDescent="0.3">
      <c r="A30439" t="s">
        <v>6605</v>
      </c>
      <c r="B30439" t="s">
        <v>17889</v>
      </c>
      <c r="C30439" t="s">
        <v>51191</v>
      </c>
      <c r="D30439">
        <v>-37.719075099999998</v>
      </c>
      <c r="E30439">
        <v>145.01234869999999</v>
      </c>
      <c r="F30439" t="s">
        <v>10</v>
      </c>
      <c r="G30439" t="s">
        <v>9898</v>
      </c>
    </row>
    <row r="30440" spans="1:7" hidden="1" x14ac:dyDescent="0.3">
      <c r="A30440" t="s">
        <v>6603</v>
      </c>
      <c r="B30440" t="s">
        <v>17889</v>
      </c>
      <c r="C30440" t="s">
        <v>51192</v>
      </c>
      <c r="D30440">
        <v>-37.717369740000002</v>
      </c>
      <c r="E30440">
        <v>145.0122241</v>
      </c>
      <c r="F30440" t="s">
        <v>10</v>
      </c>
      <c r="G30440" t="s">
        <v>9898</v>
      </c>
    </row>
    <row r="30441" spans="1:7" hidden="1" x14ac:dyDescent="0.3">
      <c r="A30441" t="s">
        <v>6599</v>
      </c>
      <c r="B30441" t="s">
        <v>17889</v>
      </c>
      <c r="C30441" t="s">
        <v>51193</v>
      </c>
      <c r="D30441">
        <v>-37.71285821</v>
      </c>
      <c r="E30441">
        <v>145.0081587</v>
      </c>
      <c r="F30441" t="s">
        <v>10</v>
      </c>
      <c r="G30441" t="s">
        <v>9898</v>
      </c>
    </row>
    <row r="30442" spans="1:7" hidden="1" x14ac:dyDescent="0.3">
      <c r="A30442" t="s">
        <v>51194</v>
      </c>
      <c r="B30442" t="s">
        <v>17889</v>
      </c>
      <c r="C30442" t="s">
        <v>51195</v>
      </c>
      <c r="D30442">
        <v>-38.327057609999997</v>
      </c>
      <c r="E30442">
        <v>142.37295080000001</v>
      </c>
      <c r="F30442" t="s">
        <v>10</v>
      </c>
      <c r="G30442" t="s">
        <v>9454</v>
      </c>
    </row>
    <row r="30443" spans="1:7" hidden="1" x14ac:dyDescent="0.3">
      <c r="A30443" t="s">
        <v>51196</v>
      </c>
      <c r="B30443" t="s">
        <v>17889</v>
      </c>
      <c r="C30443" t="s">
        <v>41110</v>
      </c>
      <c r="D30443">
        <v>-38.385851180000003</v>
      </c>
      <c r="E30443">
        <v>142.4832275</v>
      </c>
      <c r="F30443" t="s">
        <v>10</v>
      </c>
      <c r="G30443" t="s">
        <v>9460</v>
      </c>
    </row>
    <row r="30444" spans="1:7" hidden="1" x14ac:dyDescent="0.3">
      <c r="A30444" t="s">
        <v>51197</v>
      </c>
      <c r="B30444" t="s">
        <v>17889</v>
      </c>
      <c r="C30444" t="s">
        <v>50939</v>
      </c>
      <c r="D30444">
        <v>-38.373102070000002</v>
      </c>
      <c r="E30444">
        <v>142.4863441</v>
      </c>
      <c r="F30444" t="s">
        <v>10</v>
      </c>
      <c r="G30444" t="s">
        <v>9460</v>
      </c>
    </row>
    <row r="30445" spans="1:7" hidden="1" x14ac:dyDescent="0.3">
      <c r="A30445" t="s">
        <v>51198</v>
      </c>
      <c r="B30445" t="s">
        <v>17889</v>
      </c>
      <c r="C30445" t="s">
        <v>51199</v>
      </c>
      <c r="D30445">
        <v>-38.381844190000002</v>
      </c>
      <c r="E30445">
        <v>142.22785469999999</v>
      </c>
      <c r="F30445" t="s">
        <v>10</v>
      </c>
      <c r="G30445" t="s">
        <v>9452</v>
      </c>
    </row>
    <row r="30446" spans="1:7" hidden="1" x14ac:dyDescent="0.3">
      <c r="A30446" t="s">
        <v>51200</v>
      </c>
      <c r="B30446" t="s">
        <v>17889</v>
      </c>
      <c r="C30446" t="s">
        <v>51201</v>
      </c>
      <c r="D30446">
        <v>-38.38567948</v>
      </c>
      <c r="E30446">
        <v>142.22694999999999</v>
      </c>
      <c r="F30446" t="s">
        <v>10</v>
      </c>
      <c r="G30446" t="s">
        <v>9452</v>
      </c>
    </row>
    <row r="30447" spans="1:7" hidden="1" x14ac:dyDescent="0.3">
      <c r="A30447" t="s">
        <v>51202</v>
      </c>
      <c r="B30447" t="s">
        <v>17889</v>
      </c>
      <c r="C30447" t="s">
        <v>51203</v>
      </c>
      <c r="D30447">
        <v>-38.386930220000004</v>
      </c>
      <c r="E30447">
        <v>142.22119280000001</v>
      </c>
      <c r="F30447" t="s">
        <v>10</v>
      </c>
      <c r="G30447" t="s">
        <v>9452</v>
      </c>
    </row>
    <row r="30448" spans="1:7" hidden="1" x14ac:dyDescent="0.3">
      <c r="A30448" t="s">
        <v>51204</v>
      </c>
      <c r="B30448" t="s">
        <v>17889</v>
      </c>
      <c r="C30448" t="s">
        <v>41166</v>
      </c>
      <c r="D30448">
        <v>-38.313430879999999</v>
      </c>
      <c r="E30448">
        <v>142.3291619</v>
      </c>
      <c r="F30448" t="s">
        <v>10</v>
      </c>
      <c r="G30448" t="s">
        <v>9454</v>
      </c>
    </row>
    <row r="30449" spans="1:7" hidden="1" x14ac:dyDescent="0.3">
      <c r="A30449" t="s">
        <v>51205</v>
      </c>
      <c r="B30449" t="s">
        <v>17889</v>
      </c>
      <c r="C30449" t="s">
        <v>51206</v>
      </c>
      <c r="D30449">
        <v>-38.390080769999997</v>
      </c>
      <c r="E30449">
        <v>142.22072180000001</v>
      </c>
      <c r="F30449" t="s">
        <v>10</v>
      </c>
      <c r="G30449" t="s">
        <v>9452</v>
      </c>
    </row>
    <row r="30450" spans="1:7" hidden="1" x14ac:dyDescent="0.3">
      <c r="A30450" t="s">
        <v>51207</v>
      </c>
      <c r="B30450" t="s">
        <v>17889</v>
      </c>
      <c r="C30450" t="s">
        <v>51208</v>
      </c>
      <c r="D30450">
        <v>-38.391834070000002</v>
      </c>
      <c r="E30450">
        <v>142.51044350000001</v>
      </c>
      <c r="F30450" t="s">
        <v>10</v>
      </c>
      <c r="G30450" t="s">
        <v>9460</v>
      </c>
    </row>
    <row r="30451" spans="1:7" hidden="1" x14ac:dyDescent="0.3">
      <c r="A30451" t="s">
        <v>51209</v>
      </c>
      <c r="B30451" t="s">
        <v>17889</v>
      </c>
      <c r="C30451" t="s">
        <v>51210</v>
      </c>
      <c r="D30451">
        <v>-38.314948800000003</v>
      </c>
      <c r="E30451">
        <v>142.34035729999999</v>
      </c>
      <c r="F30451" t="s">
        <v>10</v>
      </c>
      <c r="G30451" t="s">
        <v>9454</v>
      </c>
    </row>
    <row r="30452" spans="1:7" hidden="1" x14ac:dyDescent="0.3">
      <c r="A30452" t="s">
        <v>6597</v>
      </c>
      <c r="B30452" t="s">
        <v>17889</v>
      </c>
      <c r="C30452" t="s">
        <v>51211</v>
      </c>
      <c r="D30452">
        <v>-37.707035470000001</v>
      </c>
      <c r="E30452">
        <v>145.0091654</v>
      </c>
      <c r="F30452" t="s">
        <v>10</v>
      </c>
      <c r="G30452" t="s">
        <v>9898</v>
      </c>
    </row>
    <row r="30453" spans="1:7" hidden="1" x14ac:dyDescent="0.3">
      <c r="A30453" t="s">
        <v>51212</v>
      </c>
      <c r="B30453" t="s">
        <v>17889</v>
      </c>
      <c r="C30453" t="s">
        <v>51213</v>
      </c>
      <c r="D30453">
        <v>-38.391196059999999</v>
      </c>
      <c r="E30453">
        <v>142.22355440000001</v>
      </c>
      <c r="F30453" t="s">
        <v>10</v>
      </c>
      <c r="G30453" t="s">
        <v>9452</v>
      </c>
    </row>
    <row r="30454" spans="1:7" hidden="1" x14ac:dyDescent="0.3">
      <c r="A30454" t="s">
        <v>51214</v>
      </c>
      <c r="B30454" t="s">
        <v>17889</v>
      </c>
      <c r="C30454" t="s">
        <v>51215</v>
      </c>
      <c r="D30454">
        <v>-38.391882279999997</v>
      </c>
      <c r="E30454">
        <v>142.5102918</v>
      </c>
      <c r="F30454" t="s">
        <v>10</v>
      </c>
      <c r="G30454" t="s">
        <v>9460</v>
      </c>
    </row>
    <row r="30455" spans="1:7" hidden="1" x14ac:dyDescent="0.3">
      <c r="A30455" t="s">
        <v>51216</v>
      </c>
      <c r="B30455" t="s">
        <v>17889</v>
      </c>
      <c r="C30455" t="s">
        <v>41075</v>
      </c>
      <c r="D30455">
        <v>-38.384489950000003</v>
      </c>
      <c r="E30455">
        <v>142.5319744</v>
      </c>
      <c r="F30455" t="s">
        <v>10</v>
      </c>
      <c r="G30455" t="s">
        <v>9460</v>
      </c>
    </row>
    <row r="30456" spans="1:7" hidden="1" x14ac:dyDescent="0.3">
      <c r="A30456" t="s">
        <v>51217</v>
      </c>
      <c r="B30456" t="s">
        <v>17889</v>
      </c>
      <c r="C30456" t="s">
        <v>51218</v>
      </c>
      <c r="D30456">
        <v>-38.378215689999998</v>
      </c>
      <c r="E30456">
        <v>142.2298553</v>
      </c>
      <c r="F30456" t="s">
        <v>10</v>
      </c>
      <c r="G30456" t="s">
        <v>9452</v>
      </c>
    </row>
    <row r="30457" spans="1:7" hidden="1" x14ac:dyDescent="0.3">
      <c r="A30457" t="s">
        <v>51219</v>
      </c>
      <c r="B30457" t="s">
        <v>17889</v>
      </c>
      <c r="C30457" t="s">
        <v>51220</v>
      </c>
      <c r="D30457">
        <v>-38.38492522</v>
      </c>
      <c r="E30457">
        <v>142.47977259999999</v>
      </c>
      <c r="F30457" t="s">
        <v>10</v>
      </c>
      <c r="G30457" t="s">
        <v>9460</v>
      </c>
    </row>
    <row r="30458" spans="1:7" hidden="1" x14ac:dyDescent="0.3">
      <c r="A30458" t="s">
        <v>51221</v>
      </c>
      <c r="B30458" t="s">
        <v>17889</v>
      </c>
      <c r="C30458" t="s">
        <v>51222</v>
      </c>
      <c r="D30458">
        <v>-38.385026449999998</v>
      </c>
      <c r="E30458">
        <v>142.5909824</v>
      </c>
      <c r="F30458" t="s">
        <v>10</v>
      </c>
      <c r="G30458" t="s">
        <v>9468</v>
      </c>
    </row>
    <row r="30459" spans="1:7" hidden="1" x14ac:dyDescent="0.3">
      <c r="A30459" t="s">
        <v>51223</v>
      </c>
      <c r="B30459" t="s">
        <v>17889</v>
      </c>
      <c r="C30459" t="s">
        <v>51224</v>
      </c>
      <c r="D30459">
        <v>-38.314792750000002</v>
      </c>
      <c r="E30459">
        <v>142.34096160000001</v>
      </c>
      <c r="F30459" t="s">
        <v>10</v>
      </c>
      <c r="G30459" t="s">
        <v>9454</v>
      </c>
    </row>
    <row r="30460" spans="1:7" hidden="1" x14ac:dyDescent="0.3">
      <c r="A30460" t="s">
        <v>51225</v>
      </c>
      <c r="B30460" t="s">
        <v>17889</v>
      </c>
      <c r="C30460" t="s">
        <v>51226</v>
      </c>
      <c r="D30460">
        <v>-38.385600760000003</v>
      </c>
      <c r="E30460">
        <v>142.5914052</v>
      </c>
      <c r="F30460" t="s">
        <v>10</v>
      </c>
      <c r="G30460" t="s">
        <v>9468</v>
      </c>
    </row>
    <row r="30461" spans="1:7" hidden="1" x14ac:dyDescent="0.3">
      <c r="A30461" t="s">
        <v>51227</v>
      </c>
      <c r="B30461" t="s">
        <v>17889</v>
      </c>
      <c r="C30461" t="s">
        <v>51228</v>
      </c>
      <c r="D30461">
        <v>-38.290987489999999</v>
      </c>
      <c r="E30461">
        <v>142.3580959</v>
      </c>
      <c r="F30461" t="s">
        <v>10</v>
      </c>
      <c r="G30461" t="s">
        <v>9456</v>
      </c>
    </row>
    <row r="30462" spans="1:7" hidden="1" x14ac:dyDescent="0.3">
      <c r="A30462" t="s">
        <v>6595</v>
      </c>
      <c r="B30462" t="s">
        <v>17889</v>
      </c>
      <c r="C30462" t="s">
        <v>51229</v>
      </c>
      <c r="D30462">
        <v>-37.70494085</v>
      </c>
      <c r="E30462">
        <v>145.0084047</v>
      </c>
      <c r="F30462" t="s">
        <v>10</v>
      </c>
      <c r="G30462" t="s">
        <v>9898</v>
      </c>
    </row>
    <row r="30463" spans="1:7" hidden="1" x14ac:dyDescent="0.3">
      <c r="A30463" t="s">
        <v>51230</v>
      </c>
      <c r="B30463" t="s">
        <v>17889</v>
      </c>
      <c r="C30463" t="s">
        <v>51231</v>
      </c>
      <c r="D30463">
        <v>-38.386296219999998</v>
      </c>
      <c r="E30463">
        <v>142.60007060000001</v>
      </c>
      <c r="F30463" t="s">
        <v>10</v>
      </c>
      <c r="G30463" t="s">
        <v>9468</v>
      </c>
    </row>
    <row r="30464" spans="1:7" hidden="1" x14ac:dyDescent="0.3">
      <c r="A30464" t="s">
        <v>51232</v>
      </c>
      <c r="B30464" t="s">
        <v>17889</v>
      </c>
      <c r="C30464" t="s">
        <v>51233</v>
      </c>
      <c r="D30464">
        <v>-38.291072339999999</v>
      </c>
      <c r="E30464">
        <v>142.3579647</v>
      </c>
      <c r="F30464" t="s">
        <v>10</v>
      </c>
      <c r="G30464" t="s">
        <v>9456</v>
      </c>
    </row>
    <row r="30465" spans="1:7" hidden="1" x14ac:dyDescent="0.3">
      <c r="A30465" t="s">
        <v>51234</v>
      </c>
      <c r="B30465" t="s">
        <v>17889</v>
      </c>
      <c r="C30465" t="s">
        <v>51220</v>
      </c>
      <c r="D30465">
        <v>-38.384919050000001</v>
      </c>
      <c r="E30465">
        <v>142.47961280000001</v>
      </c>
      <c r="F30465" t="s">
        <v>10</v>
      </c>
      <c r="G30465" t="s">
        <v>9460</v>
      </c>
    </row>
    <row r="30466" spans="1:7" hidden="1" x14ac:dyDescent="0.3">
      <c r="A30466" t="s">
        <v>51235</v>
      </c>
      <c r="B30466" t="s">
        <v>17889</v>
      </c>
      <c r="C30466" t="s">
        <v>51236</v>
      </c>
      <c r="D30466">
        <v>-38.389258269999999</v>
      </c>
      <c r="E30466">
        <v>142.49357660000001</v>
      </c>
      <c r="F30466" t="s">
        <v>10</v>
      </c>
      <c r="G30466" t="s">
        <v>9460</v>
      </c>
    </row>
    <row r="30467" spans="1:7" hidden="1" x14ac:dyDescent="0.3">
      <c r="A30467" t="s">
        <v>51237</v>
      </c>
      <c r="B30467" t="s">
        <v>17889</v>
      </c>
      <c r="C30467" t="s">
        <v>51238</v>
      </c>
      <c r="D30467">
        <v>-38.372268220000002</v>
      </c>
      <c r="E30467">
        <v>142.47874279999999</v>
      </c>
      <c r="F30467" t="s">
        <v>10</v>
      </c>
      <c r="G30467" t="s">
        <v>9460</v>
      </c>
    </row>
    <row r="30468" spans="1:7" hidden="1" x14ac:dyDescent="0.3">
      <c r="A30468" t="s">
        <v>51239</v>
      </c>
      <c r="B30468" t="s">
        <v>17889</v>
      </c>
      <c r="C30468" t="s">
        <v>51199</v>
      </c>
      <c r="D30468">
        <v>-38.382018690000002</v>
      </c>
      <c r="E30468">
        <v>142.22771729999999</v>
      </c>
      <c r="F30468" t="s">
        <v>10</v>
      </c>
      <c r="G30468" t="s">
        <v>9452</v>
      </c>
    </row>
    <row r="30469" spans="1:7" hidden="1" x14ac:dyDescent="0.3">
      <c r="A30469" t="s">
        <v>51240</v>
      </c>
      <c r="B30469" t="s">
        <v>17889</v>
      </c>
      <c r="C30469" t="s">
        <v>51241</v>
      </c>
      <c r="D30469">
        <v>-38.386961710000001</v>
      </c>
      <c r="E30469">
        <v>142.60531660000001</v>
      </c>
      <c r="F30469" t="s">
        <v>10</v>
      </c>
      <c r="G30469" t="s">
        <v>9468</v>
      </c>
    </row>
    <row r="30470" spans="1:7" hidden="1" x14ac:dyDescent="0.3">
      <c r="A30470" t="s">
        <v>51242</v>
      </c>
      <c r="B30470" t="s">
        <v>17889</v>
      </c>
      <c r="C30470" t="s">
        <v>41161</v>
      </c>
      <c r="D30470">
        <v>-38.301980100000002</v>
      </c>
      <c r="E30470">
        <v>142.37302769999999</v>
      </c>
      <c r="F30470" t="s">
        <v>10</v>
      </c>
      <c r="G30470" t="s">
        <v>9456</v>
      </c>
    </row>
    <row r="30471" spans="1:7" hidden="1" x14ac:dyDescent="0.3">
      <c r="A30471" t="s">
        <v>51243</v>
      </c>
      <c r="B30471" t="s">
        <v>17889</v>
      </c>
      <c r="C30471" t="s">
        <v>51244</v>
      </c>
      <c r="D30471">
        <v>-38.384251939999999</v>
      </c>
      <c r="E30471">
        <v>142.52598209999999</v>
      </c>
      <c r="F30471" t="s">
        <v>10</v>
      </c>
      <c r="G30471" t="s">
        <v>9460</v>
      </c>
    </row>
    <row r="30472" spans="1:7" hidden="1" x14ac:dyDescent="0.3">
      <c r="A30472" t="s">
        <v>6593</v>
      </c>
      <c r="B30472" t="s">
        <v>17889</v>
      </c>
      <c r="C30472" t="s">
        <v>51245</v>
      </c>
      <c r="D30472">
        <v>-37.70343021</v>
      </c>
      <c r="E30472">
        <v>145.00700470000001</v>
      </c>
      <c r="F30472" t="s">
        <v>10</v>
      </c>
      <c r="G30472" t="s">
        <v>9898</v>
      </c>
    </row>
    <row r="30473" spans="1:7" hidden="1" x14ac:dyDescent="0.3">
      <c r="A30473" t="s">
        <v>51246</v>
      </c>
      <c r="B30473" t="s">
        <v>17889</v>
      </c>
      <c r="C30473" t="s">
        <v>51247</v>
      </c>
      <c r="D30473">
        <v>-38.327333000000003</v>
      </c>
      <c r="E30473">
        <v>142.3733105</v>
      </c>
      <c r="F30473" t="s">
        <v>10</v>
      </c>
      <c r="G30473" t="s">
        <v>9454</v>
      </c>
    </row>
    <row r="30474" spans="1:7" hidden="1" x14ac:dyDescent="0.3">
      <c r="A30474" t="s">
        <v>51248</v>
      </c>
      <c r="B30474" t="s">
        <v>17889</v>
      </c>
      <c r="C30474" t="s">
        <v>41062</v>
      </c>
      <c r="D30474">
        <v>-38.382295310000003</v>
      </c>
      <c r="E30474">
        <v>142.5153364</v>
      </c>
      <c r="F30474" t="s">
        <v>10</v>
      </c>
      <c r="G30474" t="s">
        <v>9460</v>
      </c>
    </row>
    <row r="30475" spans="1:7" hidden="1" x14ac:dyDescent="0.3">
      <c r="A30475" t="s">
        <v>51249</v>
      </c>
      <c r="B30475" t="s">
        <v>17889</v>
      </c>
      <c r="C30475" t="s">
        <v>51218</v>
      </c>
      <c r="D30475">
        <v>-38.378225280000002</v>
      </c>
      <c r="E30475">
        <v>142.22964880000001</v>
      </c>
      <c r="F30475" t="s">
        <v>10</v>
      </c>
      <c r="G30475" t="s">
        <v>9452</v>
      </c>
    </row>
    <row r="30476" spans="1:7" hidden="1" x14ac:dyDescent="0.3">
      <c r="A30476" t="s">
        <v>51250</v>
      </c>
      <c r="B30476" t="s">
        <v>17889</v>
      </c>
      <c r="C30476" t="s">
        <v>51251</v>
      </c>
      <c r="D30476">
        <v>-38.32792267</v>
      </c>
      <c r="E30476">
        <v>142.3909932</v>
      </c>
      <c r="F30476" t="s">
        <v>10</v>
      </c>
      <c r="G30476" t="s">
        <v>9456</v>
      </c>
    </row>
    <row r="30477" spans="1:7" hidden="1" x14ac:dyDescent="0.3">
      <c r="A30477" t="s">
        <v>51252</v>
      </c>
      <c r="B30477" t="s">
        <v>17889</v>
      </c>
      <c r="C30477" t="s">
        <v>51253</v>
      </c>
      <c r="D30477">
        <v>-38.389152189999997</v>
      </c>
      <c r="E30477">
        <v>142.4903564</v>
      </c>
      <c r="F30477" t="s">
        <v>10</v>
      </c>
      <c r="G30477" t="s">
        <v>9460</v>
      </c>
    </row>
    <row r="30478" spans="1:7" hidden="1" x14ac:dyDescent="0.3">
      <c r="A30478" t="s">
        <v>51254</v>
      </c>
      <c r="B30478" t="s">
        <v>17889</v>
      </c>
      <c r="C30478" t="s">
        <v>51255</v>
      </c>
      <c r="D30478">
        <v>-38.328076520000003</v>
      </c>
      <c r="E30478">
        <v>142.3976485</v>
      </c>
      <c r="F30478" t="s">
        <v>10</v>
      </c>
      <c r="G30478" t="s">
        <v>9456</v>
      </c>
    </row>
    <row r="30479" spans="1:7" hidden="1" x14ac:dyDescent="0.3">
      <c r="A30479" t="s">
        <v>51256</v>
      </c>
      <c r="B30479" t="s">
        <v>17889</v>
      </c>
      <c r="C30479" t="s">
        <v>51257</v>
      </c>
      <c r="D30479">
        <v>-38.387749020000001</v>
      </c>
      <c r="E30479">
        <v>142.4873657</v>
      </c>
      <c r="F30479" t="s">
        <v>10</v>
      </c>
      <c r="G30479" t="s">
        <v>9460</v>
      </c>
    </row>
    <row r="30480" spans="1:7" hidden="1" x14ac:dyDescent="0.3">
      <c r="A30480" t="s">
        <v>51258</v>
      </c>
      <c r="B30480" t="s">
        <v>17889</v>
      </c>
      <c r="C30480" t="s">
        <v>49446</v>
      </c>
      <c r="D30480">
        <v>-38.383452920000003</v>
      </c>
      <c r="E30480">
        <v>142.52134029999999</v>
      </c>
      <c r="F30480" t="s">
        <v>10</v>
      </c>
      <c r="G30480" t="s">
        <v>9460</v>
      </c>
    </row>
    <row r="30481" spans="1:7" hidden="1" x14ac:dyDescent="0.3">
      <c r="A30481" t="s">
        <v>6591</v>
      </c>
      <c r="B30481" t="s">
        <v>17889</v>
      </c>
      <c r="C30481" t="s">
        <v>51259</v>
      </c>
      <c r="D30481">
        <v>-37.701359519999997</v>
      </c>
      <c r="E30481">
        <v>145.00499579999999</v>
      </c>
      <c r="F30481" t="s">
        <v>10</v>
      </c>
      <c r="G30481" t="s">
        <v>9898</v>
      </c>
    </row>
    <row r="30482" spans="1:7" hidden="1" x14ac:dyDescent="0.3">
      <c r="A30482" t="s">
        <v>51260</v>
      </c>
      <c r="B30482" t="s">
        <v>17889</v>
      </c>
      <c r="C30482" t="s">
        <v>51261</v>
      </c>
      <c r="D30482">
        <v>-38.377544919999998</v>
      </c>
      <c r="E30482">
        <v>142.4817544</v>
      </c>
      <c r="F30482" t="s">
        <v>10</v>
      </c>
      <c r="G30482" t="s">
        <v>9460</v>
      </c>
    </row>
    <row r="30483" spans="1:7" hidden="1" x14ac:dyDescent="0.3">
      <c r="A30483" t="s">
        <v>51262</v>
      </c>
      <c r="B30483" t="s">
        <v>17889</v>
      </c>
      <c r="C30483" t="s">
        <v>41060</v>
      </c>
      <c r="D30483">
        <v>-38.383876100000002</v>
      </c>
      <c r="E30483">
        <v>142.51217220000001</v>
      </c>
      <c r="F30483" t="s">
        <v>10</v>
      </c>
      <c r="G30483" t="s">
        <v>9460</v>
      </c>
    </row>
    <row r="30484" spans="1:7" hidden="1" x14ac:dyDescent="0.3">
      <c r="A30484" t="s">
        <v>51263</v>
      </c>
      <c r="B30484" t="s">
        <v>17889</v>
      </c>
      <c r="C30484" t="s">
        <v>51264</v>
      </c>
      <c r="D30484">
        <v>-38.369919840000001</v>
      </c>
      <c r="E30484">
        <v>142.4687883</v>
      </c>
      <c r="F30484" t="s">
        <v>10</v>
      </c>
      <c r="G30484" t="s">
        <v>9460</v>
      </c>
    </row>
    <row r="30485" spans="1:7" hidden="1" x14ac:dyDescent="0.3">
      <c r="A30485" t="s">
        <v>51265</v>
      </c>
      <c r="B30485" t="s">
        <v>17889</v>
      </c>
      <c r="C30485" t="s">
        <v>51266</v>
      </c>
      <c r="D30485">
        <v>-38.379402929999998</v>
      </c>
      <c r="E30485">
        <v>142.51529790000001</v>
      </c>
      <c r="F30485" t="s">
        <v>10</v>
      </c>
      <c r="G30485" t="s">
        <v>9460</v>
      </c>
    </row>
    <row r="30486" spans="1:7" hidden="1" x14ac:dyDescent="0.3">
      <c r="A30486" t="s">
        <v>51267</v>
      </c>
      <c r="B30486" t="s">
        <v>17889</v>
      </c>
      <c r="C30486" t="s">
        <v>51268</v>
      </c>
      <c r="D30486">
        <v>-38.379645920000002</v>
      </c>
      <c r="E30486">
        <v>142.5157634</v>
      </c>
      <c r="F30486" t="s">
        <v>10</v>
      </c>
      <c r="G30486" t="s">
        <v>9460</v>
      </c>
    </row>
    <row r="30487" spans="1:7" hidden="1" x14ac:dyDescent="0.3">
      <c r="A30487" t="s">
        <v>51269</v>
      </c>
      <c r="B30487" t="s">
        <v>17889</v>
      </c>
      <c r="C30487" t="s">
        <v>51270</v>
      </c>
      <c r="D30487">
        <v>-38.389183979999999</v>
      </c>
      <c r="E30487">
        <v>142.49538910000001</v>
      </c>
      <c r="F30487" t="s">
        <v>10</v>
      </c>
      <c r="G30487" t="s">
        <v>9460</v>
      </c>
    </row>
    <row r="30488" spans="1:7" hidden="1" x14ac:dyDescent="0.3">
      <c r="A30488" t="s">
        <v>51271</v>
      </c>
      <c r="B30488" t="s">
        <v>17889</v>
      </c>
      <c r="C30488" t="s">
        <v>51272</v>
      </c>
      <c r="D30488">
        <v>-38.370198369999997</v>
      </c>
      <c r="E30488">
        <v>142.47808259999999</v>
      </c>
      <c r="F30488" t="s">
        <v>10</v>
      </c>
      <c r="G30488" t="s">
        <v>9460</v>
      </c>
    </row>
    <row r="30489" spans="1:7" hidden="1" x14ac:dyDescent="0.3">
      <c r="A30489" t="s">
        <v>51273</v>
      </c>
      <c r="B30489" t="s">
        <v>17889</v>
      </c>
      <c r="C30489" t="s">
        <v>51274</v>
      </c>
      <c r="D30489">
        <v>-38.382843190000003</v>
      </c>
      <c r="E30489">
        <v>142.23115240000001</v>
      </c>
      <c r="F30489" t="s">
        <v>10</v>
      </c>
      <c r="G30489" t="s">
        <v>9452</v>
      </c>
    </row>
    <row r="30490" spans="1:7" hidden="1" x14ac:dyDescent="0.3">
      <c r="A30490" t="s">
        <v>51275</v>
      </c>
      <c r="B30490" t="s">
        <v>17889</v>
      </c>
      <c r="C30490" t="s">
        <v>51276</v>
      </c>
      <c r="D30490">
        <v>-38.37814023</v>
      </c>
      <c r="E30490">
        <v>142.5157193</v>
      </c>
      <c r="F30490" t="s">
        <v>10</v>
      </c>
      <c r="G30490" t="s">
        <v>9460</v>
      </c>
    </row>
    <row r="30491" spans="1:7" hidden="1" x14ac:dyDescent="0.3">
      <c r="A30491" t="s">
        <v>51277</v>
      </c>
      <c r="B30491" t="s">
        <v>17889</v>
      </c>
      <c r="C30491" t="s">
        <v>51276</v>
      </c>
      <c r="D30491">
        <v>-38.378019459999997</v>
      </c>
      <c r="E30491">
        <v>142.5160928</v>
      </c>
      <c r="F30491" t="s">
        <v>10</v>
      </c>
      <c r="G30491" t="s">
        <v>9460</v>
      </c>
    </row>
    <row r="30492" spans="1:7" hidden="1" x14ac:dyDescent="0.3">
      <c r="A30492" t="s">
        <v>6589</v>
      </c>
      <c r="B30492" t="s">
        <v>17889</v>
      </c>
      <c r="C30492" t="s">
        <v>51278</v>
      </c>
      <c r="D30492">
        <v>-37.698934690000002</v>
      </c>
      <c r="E30492">
        <v>145.0060249</v>
      </c>
      <c r="F30492" t="s">
        <v>10</v>
      </c>
      <c r="G30492" t="s">
        <v>9898</v>
      </c>
    </row>
    <row r="30493" spans="1:7" hidden="1" x14ac:dyDescent="0.3">
      <c r="A30493" t="s">
        <v>51279</v>
      </c>
      <c r="B30493" t="s">
        <v>17889</v>
      </c>
      <c r="C30493" t="s">
        <v>51280</v>
      </c>
      <c r="D30493">
        <v>-38.383917259999997</v>
      </c>
      <c r="E30493">
        <v>142.5214718</v>
      </c>
      <c r="F30493" t="s">
        <v>10</v>
      </c>
      <c r="G30493" t="s">
        <v>9460</v>
      </c>
    </row>
    <row r="30494" spans="1:7" hidden="1" x14ac:dyDescent="0.3">
      <c r="A30494" t="s">
        <v>51281</v>
      </c>
      <c r="B30494" t="s">
        <v>17889</v>
      </c>
      <c r="C30494" t="s">
        <v>51282</v>
      </c>
      <c r="D30494">
        <v>-38.385170510000002</v>
      </c>
      <c r="E30494">
        <v>142.52150879999999</v>
      </c>
      <c r="F30494" t="s">
        <v>10</v>
      </c>
      <c r="G30494" t="s">
        <v>9460</v>
      </c>
    </row>
    <row r="30495" spans="1:7" hidden="1" x14ac:dyDescent="0.3">
      <c r="A30495" t="s">
        <v>51283</v>
      </c>
      <c r="B30495" t="s">
        <v>17889</v>
      </c>
      <c r="C30495" t="s">
        <v>51284</v>
      </c>
      <c r="D30495">
        <v>-38.386019730000001</v>
      </c>
      <c r="E30495">
        <v>142.5187559</v>
      </c>
      <c r="F30495" t="s">
        <v>10</v>
      </c>
      <c r="G30495" t="s">
        <v>9460</v>
      </c>
    </row>
    <row r="30496" spans="1:7" hidden="1" x14ac:dyDescent="0.3">
      <c r="A30496" t="s">
        <v>51285</v>
      </c>
      <c r="B30496" t="s">
        <v>17889</v>
      </c>
      <c r="C30496" t="s">
        <v>41099</v>
      </c>
      <c r="D30496">
        <v>-38.384747519999998</v>
      </c>
      <c r="E30496">
        <v>142.47564180000001</v>
      </c>
      <c r="F30496" t="s">
        <v>10</v>
      </c>
      <c r="G30496" t="s">
        <v>9460</v>
      </c>
    </row>
    <row r="30497" spans="1:7" hidden="1" x14ac:dyDescent="0.3">
      <c r="A30497" t="s">
        <v>51286</v>
      </c>
      <c r="B30497" t="s">
        <v>17889</v>
      </c>
      <c r="C30497" t="s">
        <v>51287</v>
      </c>
      <c r="D30497">
        <v>-38.383428790000004</v>
      </c>
      <c r="E30497">
        <v>142.4678638</v>
      </c>
      <c r="F30497" t="s">
        <v>10</v>
      </c>
      <c r="G30497" t="s">
        <v>9460</v>
      </c>
    </row>
    <row r="30498" spans="1:7" hidden="1" x14ac:dyDescent="0.3">
      <c r="A30498" t="s">
        <v>51288</v>
      </c>
      <c r="B30498" t="s">
        <v>17889</v>
      </c>
      <c r="C30498" t="s">
        <v>51289</v>
      </c>
      <c r="D30498">
        <v>-38.381065130000003</v>
      </c>
      <c r="E30498">
        <v>142.4626457</v>
      </c>
      <c r="F30498" t="s">
        <v>10</v>
      </c>
      <c r="G30498" t="s">
        <v>9460</v>
      </c>
    </row>
    <row r="30499" spans="1:7" hidden="1" x14ac:dyDescent="0.3">
      <c r="A30499" t="s">
        <v>51290</v>
      </c>
      <c r="B30499" t="s">
        <v>17889</v>
      </c>
      <c r="C30499" t="s">
        <v>51291</v>
      </c>
      <c r="D30499">
        <v>-38.378504849999999</v>
      </c>
      <c r="E30499">
        <v>142.45677670000001</v>
      </c>
      <c r="F30499" t="s">
        <v>10</v>
      </c>
      <c r="G30499" t="s">
        <v>9460</v>
      </c>
    </row>
    <row r="30500" spans="1:7" hidden="1" x14ac:dyDescent="0.3">
      <c r="A30500" t="s">
        <v>51292</v>
      </c>
      <c r="B30500" t="s">
        <v>17889</v>
      </c>
      <c r="C30500" t="s">
        <v>51293</v>
      </c>
      <c r="D30500">
        <v>-38.38047263</v>
      </c>
      <c r="E30500">
        <v>142.5194764</v>
      </c>
      <c r="F30500" t="s">
        <v>10</v>
      </c>
      <c r="G30500" t="s">
        <v>9460</v>
      </c>
    </row>
    <row r="30501" spans="1:7" hidden="1" x14ac:dyDescent="0.3">
      <c r="A30501" t="s">
        <v>51294</v>
      </c>
      <c r="B30501" t="s">
        <v>17889</v>
      </c>
      <c r="C30501" t="s">
        <v>51295</v>
      </c>
      <c r="D30501">
        <v>-38.371565740000001</v>
      </c>
      <c r="E30501">
        <v>142.47804300000001</v>
      </c>
      <c r="F30501" t="s">
        <v>10</v>
      </c>
      <c r="G30501" t="s">
        <v>9460</v>
      </c>
    </row>
    <row r="30502" spans="1:7" hidden="1" x14ac:dyDescent="0.3">
      <c r="A30502" t="s">
        <v>6587</v>
      </c>
      <c r="B30502" t="s">
        <v>17889</v>
      </c>
      <c r="C30502" t="s">
        <v>51296</v>
      </c>
      <c r="D30502">
        <v>-37.697682790000002</v>
      </c>
      <c r="E30502">
        <v>145.00820200000001</v>
      </c>
      <c r="F30502" t="s">
        <v>10</v>
      </c>
      <c r="G30502" t="s">
        <v>9898</v>
      </c>
    </row>
    <row r="30503" spans="1:7" hidden="1" x14ac:dyDescent="0.3">
      <c r="A30503" t="s">
        <v>51297</v>
      </c>
      <c r="B30503" t="s">
        <v>17889</v>
      </c>
      <c r="C30503" t="s">
        <v>51274</v>
      </c>
      <c r="D30503">
        <v>-38.382960410000003</v>
      </c>
      <c r="E30503">
        <v>142.23115609999999</v>
      </c>
      <c r="F30503" t="s">
        <v>10</v>
      </c>
      <c r="G30503" t="s">
        <v>9452</v>
      </c>
    </row>
    <row r="30504" spans="1:7" hidden="1" x14ac:dyDescent="0.3">
      <c r="A30504" t="s">
        <v>51298</v>
      </c>
      <c r="B30504" t="s">
        <v>17889</v>
      </c>
      <c r="C30504" t="s">
        <v>41128</v>
      </c>
      <c r="D30504">
        <v>-38.37719671</v>
      </c>
      <c r="E30504">
        <v>142.454399</v>
      </c>
      <c r="F30504" t="s">
        <v>10</v>
      </c>
      <c r="G30504" t="s">
        <v>9460</v>
      </c>
    </row>
    <row r="30505" spans="1:7" hidden="1" x14ac:dyDescent="0.3">
      <c r="A30505" t="s">
        <v>51299</v>
      </c>
      <c r="B30505" t="s">
        <v>17889</v>
      </c>
      <c r="C30505" t="s">
        <v>51300</v>
      </c>
      <c r="D30505">
        <v>-38.373025749999996</v>
      </c>
      <c r="E30505">
        <v>142.4541342</v>
      </c>
      <c r="F30505" t="s">
        <v>10</v>
      </c>
      <c r="G30505" t="s">
        <v>9460</v>
      </c>
    </row>
    <row r="30506" spans="1:7" hidden="1" x14ac:dyDescent="0.3">
      <c r="A30506" t="s">
        <v>51301</v>
      </c>
      <c r="B30506" t="s">
        <v>17889</v>
      </c>
      <c r="C30506" t="s">
        <v>51302</v>
      </c>
      <c r="D30506">
        <v>-38.369940300000003</v>
      </c>
      <c r="E30506">
        <v>142.45677570000001</v>
      </c>
      <c r="F30506" t="s">
        <v>10</v>
      </c>
      <c r="G30506" t="s">
        <v>9460</v>
      </c>
    </row>
    <row r="30507" spans="1:7" hidden="1" x14ac:dyDescent="0.3">
      <c r="A30507" t="s">
        <v>51303</v>
      </c>
      <c r="B30507" t="s">
        <v>17889</v>
      </c>
      <c r="C30507" t="s">
        <v>51289</v>
      </c>
      <c r="D30507">
        <v>-38.382614400000001</v>
      </c>
      <c r="E30507">
        <v>142.4656722</v>
      </c>
      <c r="F30507" t="s">
        <v>10</v>
      </c>
      <c r="G30507" t="s">
        <v>9460</v>
      </c>
    </row>
    <row r="30508" spans="1:7" hidden="1" x14ac:dyDescent="0.3">
      <c r="A30508" t="s">
        <v>51304</v>
      </c>
      <c r="B30508" t="s">
        <v>17889</v>
      </c>
      <c r="C30508" t="s">
        <v>41064</v>
      </c>
      <c r="D30508">
        <v>-38.379318980000001</v>
      </c>
      <c r="E30508">
        <v>142.49132280000001</v>
      </c>
      <c r="F30508" t="s">
        <v>10</v>
      </c>
      <c r="G30508" t="s">
        <v>9460</v>
      </c>
    </row>
    <row r="30509" spans="1:7" hidden="1" x14ac:dyDescent="0.3">
      <c r="A30509" t="s">
        <v>51305</v>
      </c>
      <c r="B30509" t="s">
        <v>17889</v>
      </c>
      <c r="C30509" t="s">
        <v>51293</v>
      </c>
      <c r="D30509">
        <v>-38.380737119999999</v>
      </c>
      <c r="E30509">
        <v>142.5195631</v>
      </c>
      <c r="F30509" t="s">
        <v>10</v>
      </c>
      <c r="G30509" t="s">
        <v>9460</v>
      </c>
    </row>
    <row r="30510" spans="1:7" hidden="1" x14ac:dyDescent="0.3">
      <c r="A30510" t="s">
        <v>51306</v>
      </c>
      <c r="B30510" t="s">
        <v>17889</v>
      </c>
      <c r="C30510" t="s">
        <v>51307</v>
      </c>
      <c r="D30510">
        <v>-38.377495760000002</v>
      </c>
      <c r="E30510">
        <v>142.49449089999999</v>
      </c>
      <c r="F30510" t="s">
        <v>10</v>
      </c>
      <c r="G30510" t="s">
        <v>9460</v>
      </c>
    </row>
    <row r="30511" spans="1:7" hidden="1" x14ac:dyDescent="0.3">
      <c r="A30511" t="s">
        <v>51308</v>
      </c>
      <c r="B30511" t="s">
        <v>17889</v>
      </c>
      <c r="C30511" t="s">
        <v>41067</v>
      </c>
      <c r="D30511">
        <v>-38.376335050000002</v>
      </c>
      <c r="E30511">
        <v>142.49709139999999</v>
      </c>
      <c r="F30511" t="s">
        <v>10</v>
      </c>
      <c r="G30511" t="s">
        <v>9460</v>
      </c>
    </row>
    <row r="30512" spans="1:7" hidden="1" x14ac:dyDescent="0.3">
      <c r="A30512" t="s">
        <v>51309</v>
      </c>
      <c r="B30512" t="s">
        <v>17889</v>
      </c>
      <c r="C30512" t="s">
        <v>51310</v>
      </c>
      <c r="D30512">
        <v>-38.3752736</v>
      </c>
      <c r="E30512">
        <v>142.50063510000001</v>
      </c>
      <c r="F30512" t="s">
        <v>10</v>
      </c>
      <c r="G30512" t="s">
        <v>9460</v>
      </c>
    </row>
    <row r="30513" spans="1:7" hidden="1" x14ac:dyDescent="0.3">
      <c r="A30513" t="s">
        <v>6585</v>
      </c>
      <c r="B30513" t="s">
        <v>17889</v>
      </c>
      <c r="C30513" t="s">
        <v>51311</v>
      </c>
      <c r="D30513">
        <v>-37.696303180000001</v>
      </c>
      <c r="E30513">
        <v>145.01082479999999</v>
      </c>
      <c r="F30513" t="s">
        <v>10</v>
      </c>
      <c r="G30513" t="s">
        <v>9898</v>
      </c>
    </row>
    <row r="30514" spans="1:7" hidden="1" x14ac:dyDescent="0.3">
      <c r="A30514" t="s">
        <v>51312</v>
      </c>
      <c r="B30514" t="s">
        <v>17889</v>
      </c>
      <c r="C30514" t="s">
        <v>51313</v>
      </c>
      <c r="D30514">
        <v>-38.370384610000002</v>
      </c>
      <c r="E30514">
        <v>142.5034781</v>
      </c>
      <c r="F30514" t="s">
        <v>10</v>
      </c>
      <c r="G30514" t="s">
        <v>9460</v>
      </c>
    </row>
    <row r="30515" spans="1:7" hidden="1" x14ac:dyDescent="0.3">
      <c r="A30515" t="s">
        <v>51314</v>
      </c>
      <c r="B30515" t="s">
        <v>17889</v>
      </c>
      <c r="C30515" t="s">
        <v>51315</v>
      </c>
      <c r="D30515">
        <v>-38.3707475</v>
      </c>
      <c r="E30515">
        <v>142.50354709999999</v>
      </c>
      <c r="F30515" t="s">
        <v>10</v>
      </c>
      <c r="G30515" t="s">
        <v>9460</v>
      </c>
    </row>
    <row r="30516" spans="1:7" hidden="1" x14ac:dyDescent="0.3">
      <c r="A30516" t="s">
        <v>51316</v>
      </c>
      <c r="B30516" t="s">
        <v>17889</v>
      </c>
      <c r="C30516" t="s">
        <v>51317</v>
      </c>
      <c r="D30516">
        <v>-38.338489979999999</v>
      </c>
      <c r="E30516">
        <v>142.3236737</v>
      </c>
      <c r="F30516" t="s">
        <v>10</v>
      </c>
      <c r="G30516" t="s">
        <v>9454</v>
      </c>
    </row>
    <row r="30517" spans="1:7" hidden="1" x14ac:dyDescent="0.3">
      <c r="A30517" t="s">
        <v>51318</v>
      </c>
      <c r="B30517" t="s">
        <v>17889</v>
      </c>
      <c r="C30517" t="s">
        <v>28847</v>
      </c>
      <c r="D30517">
        <v>-38.383656039999998</v>
      </c>
      <c r="E30517">
        <v>142.23894720000001</v>
      </c>
      <c r="F30517" t="s">
        <v>10</v>
      </c>
      <c r="G30517" t="s">
        <v>9452</v>
      </c>
    </row>
    <row r="30518" spans="1:7" hidden="1" x14ac:dyDescent="0.3">
      <c r="A30518" t="s">
        <v>51319</v>
      </c>
      <c r="B30518" t="s">
        <v>17889</v>
      </c>
      <c r="C30518" t="s">
        <v>51320</v>
      </c>
      <c r="D30518">
        <v>-38.36748351</v>
      </c>
      <c r="E30518">
        <v>142.50508790000001</v>
      </c>
      <c r="F30518" t="s">
        <v>10</v>
      </c>
      <c r="G30518" t="s">
        <v>9460</v>
      </c>
    </row>
    <row r="30519" spans="1:7" hidden="1" x14ac:dyDescent="0.3">
      <c r="A30519" t="s">
        <v>51321</v>
      </c>
      <c r="B30519" t="s">
        <v>17889</v>
      </c>
      <c r="C30519" t="s">
        <v>51320</v>
      </c>
      <c r="D30519">
        <v>-38.367375690000003</v>
      </c>
      <c r="E30519">
        <v>142.5046255</v>
      </c>
      <c r="F30519" t="s">
        <v>10</v>
      </c>
      <c r="G30519" t="s">
        <v>9460</v>
      </c>
    </row>
    <row r="30520" spans="1:7" hidden="1" x14ac:dyDescent="0.3">
      <c r="A30520" t="s">
        <v>51322</v>
      </c>
      <c r="B30520" t="s">
        <v>17889</v>
      </c>
      <c r="C30520" t="s">
        <v>51323</v>
      </c>
      <c r="D30520">
        <v>-38.395472589999997</v>
      </c>
      <c r="E30520">
        <v>142.50716259999999</v>
      </c>
      <c r="F30520" t="s">
        <v>10</v>
      </c>
      <c r="G30520" t="s">
        <v>9460</v>
      </c>
    </row>
    <row r="30521" spans="1:7" hidden="1" x14ac:dyDescent="0.3">
      <c r="A30521" t="s">
        <v>6583</v>
      </c>
      <c r="B30521" t="s">
        <v>17889</v>
      </c>
      <c r="C30521" t="s">
        <v>36925</v>
      </c>
      <c r="D30521">
        <v>-38.086408509999998</v>
      </c>
      <c r="E30521">
        <v>145.18308930000001</v>
      </c>
      <c r="F30521" t="s">
        <v>10</v>
      </c>
      <c r="G30521" t="s">
        <v>9623</v>
      </c>
    </row>
    <row r="30522" spans="1:7" hidden="1" x14ac:dyDescent="0.3">
      <c r="A30522" t="s">
        <v>6581</v>
      </c>
      <c r="B30522" t="s">
        <v>17889</v>
      </c>
      <c r="C30522" t="s">
        <v>51324</v>
      </c>
      <c r="D30522">
        <v>-37.68962999</v>
      </c>
      <c r="E30522">
        <v>145.01217120000001</v>
      </c>
      <c r="F30522" t="s">
        <v>10</v>
      </c>
      <c r="G30522" t="s">
        <v>9896</v>
      </c>
    </row>
    <row r="30523" spans="1:7" hidden="1" x14ac:dyDescent="0.3">
      <c r="A30523" t="s">
        <v>51325</v>
      </c>
      <c r="B30523" t="s">
        <v>17889</v>
      </c>
      <c r="C30523" t="s">
        <v>51326</v>
      </c>
      <c r="D30523">
        <v>-38.376041450000002</v>
      </c>
      <c r="E30523">
        <v>142.51711900000001</v>
      </c>
      <c r="F30523" t="s">
        <v>10</v>
      </c>
      <c r="G30523" t="s">
        <v>9460</v>
      </c>
    </row>
    <row r="30524" spans="1:7" hidden="1" x14ac:dyDescent="0.3">
      <c r="A30524" t="s">
        <v>51327</v>
      </c>
      <c r="B30524" t="s">
        <v>17889</v>
      </c>
      <c r="C30524" t="s">
        <v>51328</v>
      </c>
      <c r="D30524">
        <v>-38.376140749999998</v>
      </c>
      <c r="E30524">
        <v>142.5166552</v>
      </c>
      <c r="F30524" t="s">
        <v>10</v>
      </c>
      <c r="G30524" t="s">
        <v>9460</v>
      </c>
    </row>
    <row r="30525" spans="1:7" hidden="1" x14ac:dyDescent="0.3">
      <c r="A30525" t="s">
        <v>51329</v>
      </c>
      <c r="B30525" t="s">
        <v>17889</v>
      </c>
      <c r="C30525" t="s">
        <v>41043</v>
      </c>
      <c r="D30525">
        <v>-38.373595129999998</v>
      </c>
      <c r="E30525">
        <v>142.50289000000001</v>
      </c>
      <c r="F30525" t="s">
        <v>10</v>
      </c>
      <c r="G30525" t="s">
        <v>9460</v>
      </c>
    </row>
    <row r="30526" spans="1:7" hidden="1" x14ac:dyDescent="0.3">
      <c r="A30526" t="s">
        <v>51330</v>
      </c>
      <c r="B30526" t="s">
        <v>17889</v>
      </c>
      <c r="C30526" t="s">
        <v>51331</v>
      </c>
      <c r="D30526">
        <v>-38.365572419999999</v>
      </c>
      <c r="E30526">
        <v>142.50433699999999</v>
      </c>
      <c r="F30526" t="s">
        <v>10</v>
      </c>
      <c r="G30526" t="s">
        <v>9460</v>
      </c>
    </row>
    <row r="30527" spans="1:7" hidden="1" x14ac:dyDescent="0.3">
      <c r="A30527" t="s">
        <v>51332</v>
      </c>
      <c r="B30527" t="s">
        <v>17889</v>
      </c>
      <c r="C30527" t="s">
        <v>51333</v>
      </c>
      <c r="D30527">
        <v>-38.395687289999998</v>
      </c>
      <c r="E30527">
        <v>142.50524970000001</v>
      </c>
      <c r="F30527" t="s">
        <v>10</v>
      </c>
      <c r="G30527" t="s">
        <v>9460</v>
      </c>
    </row>
    <row r="30528" spans="1:7" hidden="1" x14ac:dyDescent="0.3">
      <c r="A30528" t="s">
        <v>51334</v>
      </c>
      <c r="B30528" t="s">
        <v>17889</v>
      </c>
      <c r="C30528" t="s">
        <v>51335</v>
      </c>
      <c r="D30528">
        <v>-38.38761221</v>
      </c>
      <c r="E30528">
        <v>142.2403462</v>
      </c>
      <c r="F30528" t="s">
        <v>10</v>
      </c>
      <c r="G30528" t="s">
        <v>9452</v>
      </c>
    </row>
    <row r="30529" spans="1:7" hidden="1" x14ac:dyDescent="0.3">
      <c r="A30529" t="s">
        <v>51336</v>
      </c>
      <c r="B30529" t="s">
        <v>17889</v>
      </c>
      <c r="C30529" t="s">
        <v>51331</v>
      </c>
      <c r="D30529">
        <v>-38.36559389</v>
      </c>
      <c r="E30529">
        <v>142.50442709999999</v>
      </c>
      <c r="F30529" t="s">
        <v>10</v>
      </c>
      <c r="G30529" t="s">
        <v>9460</v>
      </c>
    </row>
    <row r="30530" spans="1:7" hidden="1" x14ac:dyDescent="0.3">
      <c r="A30530" t="s">
        <v>51337</v>
      </c>
      <c r="B30530" t="s">
        <v>17889</v>
      </c>
      <c r="C30530" t="s">
        <v>51338</v>
      </c>
      <c r="D30530">
        <v>-38.362710079999999</v>
      </c>
      <c r="E30530">
        <v>142.50484610000001</v>
      </c>
      <c r="F30530" t="s">
        <v>10</v>
      </c>
      <c r="G30530" t="s">
        <v>9460</v>
      </c>
    </row>
    <row r="30531" spans="1:7" hidden="1" x14ac:dyDescent="0.3">
      <c r="A30531" t="s">
        <v>51339</v>
      </c>
      <c r="B30531" t="s">
        <v>17889</v>
      </c>
      <c r="C30531" t="s">
        <v>41054</v>
      </c>
      <c r="D30531">
        <v>-38.362066230000003</v>
      </c>
      <c r="E30531">
        <v>142.5030902</v>
      </c>
      <c r="F30531" t="s">
        <v>10</v>
      </c>
      <c r="G30531" t="s">
        <v>9460</v>
      </c>
    </row>
    <row r="30532" spans="1:7" hidden="1" x14ac:dyDescent="0.3">
      <c r="A30532" t="s">
        <v>51340</v>
      </c>
      <c r="B30532" t="s">
        <v>17889</v>
      </c>
      <c r="C30532" t="s">
        <v>41052</v>
      </c>
      <c r="D30532">
        <v>-38.361782339999998</v>
      </c>
      <c r="E30532">
        <v>142.50015669999999</v>
      </c>
      <c r="F30532" t="s">
        <v>10</v>
      </c>
      <c r="G30532" t="s">
        <v>9460</v>
      </c>
    </row>
    <row r="30533" spans="1:7" hidden="1" x14ac:dyDescent="0.3">
      <c r="A30533" t="s">
        <v>6579</v>
      </c>
      <c r="B30533" t="s">
        <v>17889</v>
      </c>
      <c r="C30533" t="s">
        <v>51341</v>
      </c>
      <c r="D30533">
        <v>-37.687203390000001</v>
      </c>
      <c r="E30533">
        <v>145.0125649</v>
      </c>
      <c r="F30533" t="s">
        <v>10</v>
      </c>
      <c r="G30533" t="s">
        <v>9896</v>
      </c>
    </row>
    <row r="30534" spans="1:7" hidden="1" x14ac:dyDescent="0.3">
      <c r="A30534" t="s">
        <v>51342</v>
      </c>
      <c r="B30534" t="s">
        <v>17889</v>
      </c>
      <c r="C30534" t="s">
        <v>51343</v>
      </c>
      <c r="D30534">
        <v>-38.362306779999997</v>
      </c>
      <c r="E30534">
        <v>142.4974019</v>
      </c>
      <c r="F30534" t="s">
        <v>10</v>
      </c>
      <c r="G30534" t="s">
        <v>9460</v>
      </c>
    </row>
    <row r="30535" spans="1:7" hidden="1" x14ac:dyDescent="0.3">
      <c r="A30535" t="s">
        <v>51344</v>
      </c>
      <c r="B30535" t="s">
        <v>17889</v>
      </c>
      <c r="C30535" t="s">
        <v>51345</v>
      </c>
      <c r="D30535">
        <v>-38.365534189999998</v>
      </c>
      <c r="E30535">
        <v>142.49491380000001</v>
      </c>
      <c r="F30535" t="s">
        <v>10</v>
      </c>
      <c r="G30535" t="s">
        <v>9460</v>
      </c>
    </row>
    <row r="30536" spans="1:7" hidden="1" x14ac:dyDescent="0.3">
      <c r="A30536" t="s">
        <v>51346</v>
      </c>
      <c r="B30536" t="s">
        <v>17889</v>
      </c>
      <c r="C30536" t="s">
        <v>51347</v>
      </c>
      <c r="D30536">
        <v>-38.368769499999999</v>
      </c>
      <c r="E30536">
        <v>142.4930999</v>
      </c>
      <c r="F30536" t="s">
        <v>10</v>
      </c>
      <c r="G30536" t="s">
        <v>9460</v>
      </c>
    </row>
    <row r="30537" spans="1:7" hidden="1" x14ac:dyDescent="0.3">
      <c r="A30537" t="s">
        <v>51348</v>
      </c>
      <c r="B30537" t="s">
        <v>17889</v>
      </c>
      <c r="C30537" t="s">
        <v>41036</v>
      </c>
      <c r="D30537">
        <v>-38.36945042</v>
      </c>
      <c r="E30537">
        <v>142.48880209999999</v>
      </c>
      <c r="F30537" t="s">
        <v>10</v>
      </c>
      <c r="G30537" t="s">
        <v>9460</v>
      </c>
    </row>
    <row r="30538" spans="1:7" hidden="1" x14ac:dyDescent="0.3">
      <c r="A30538" t="s">
        <v>51349</v>
      </c>
      <c r="B30538" t="s">
        <v>17889</v>
      </c>
      <c r="C30538" t="s">
        <v>51350</v>
      </c>
      <c r="D30538">
        <v>-38.367614029999999</v>
      </c>
      <c r="E30538">
        <v>142.48835579999999</v>
      </c>
      <c r="F30538" t="s">
        <v>10</v>
      </c>
      <c r="G30538" t="s">
        <v>9460</v>
      </c>
    </row>
    <row r="30539" spans="1:7" hidden="1" x14ac:dyDescent="0.3">
      <c r="A30539" t="s">
        <v>51351</v>
      </c>
      <c r="B30539" t="s">
        <v>17889</v>
      </c>
      <c r="C30539" t="s">
        <v>51352</v>
      </c>
      <c r="D30539">
        <v>-38.367600459999998</v>
      </c>
      <c r="E30539">
        <v>142.4884711</v>
      </c>
      <c r="F30539" t="s">
        <v>10</v>
      </c>
      <c r="G30539" t="s">
        <v>9460</v>
      </c>
    </row>
    <row r="30540" spans="1:7" hidden="1" x14ac:dyDescent="0.3">
      <c r="A30540" t="s">
        <v>51353</v>
      </c>
      <c r="B30540" t="s">
        <v>17889</v>
      </c>
      <c r="C30540" t="s">
        <v>51354</v>
      </c>
      <c r="D30540">
        <v>-38.392748300000001</v>
      </c>
      <c r="E30540">
        <v>142.50751460000001</v>
      </c>
      <c r="F30540" t="s">
        <v>10</v>
      </c>
      <c r="G30540" t="s">
        <v>9460</v>
      </c>
    </row>
    <row r="30541" spans="1:7" hidden="1" x14ac:dyDescent="0.3">
      <c r="A30541" t="s">
        <v>51355</v>
      </c>
      <c r="B30541" t="s">
        <v>17889</v>
      </c>
      <c r="C30541" t="s">
        <v>51356</v>
      </c>
      <c r="D30541">
        <v>-38.387615160000003</v>
      </c>
      <c r="E30541">
        <v>142.24019730000001</v>
      </c>
      <c r="F30541" t="s">
        <v>10</v>
      </c>
      <c r="G30541" t="s">
        <v>9452</v>
      </c>
    </row>
    <row r="30542" spans="1:7" hidden="1" x14ac:dyDescent="0.3">
      <c r="A30542" t="s">
        <v>51357</v>
      </c>
      <c r="B30542" t="s">
        <v>17889</v>
      </c>
      <c r="C30542" t="s">
        <v>51358</v>
      </c>
      <c r="D30542">
        <v>-38.366179420000002</v>
      </c>
      <c r="E30542">
        <v>142.48478460000001</v>
      </c>
      <c r="F30542" t="s">
        <v>10</v>
      </c>
      <c r="G30542" t="s">
        <v>9460</v>
      </c>
    </row>
    <row r="30543" spans="1:7" hidden="1" x14ac:dyDescent="0.3">
      <c r="A30543" t="s">
        <v>51359</v>
      </c>
      <c r="B30543" t="s">
        <v>17889</v>
      </c>
      <c r="C30543" t="s">
        <v>51360</v>
      </c>
      <c r="D30543">
        <v>-38.363427549999997</v>
      </c>
      <c r="E30543">
        <v>142.47579379999999</v>
      </c>
      <c r="F30543" t="s">
        <v>10</v>
      </c>
      <c r="G30543" t="s">
        <v>9460</v>
      </c>
    </row>
    <row r="30544" spans="1:7" hidden="1" x14ac:dyDescent="0.3">
      <c r="A30544" t="s">
        <v>6577</v>
      </c>
      <c r="B30544" t="s">
        <v>17889</v>
      </c>
      <c r="C30544" t="s">
        <v>51361</v>
      </c>
      <c r="D30544">
        <v>-37.683123520000002</v>
      </c>
      <c r="E30544">
        <v>145.01325209999999</v>
      </c>
      <c r="F30544" t="s">
        <v>10</v>
      </c>
      <c r="G30544" t="s">
        <v>9896</v>
      </c>
    </row>
    <row r="30545" spans="1:7" hidden="1" x14ac:dyDescent="0.3">
      <c r="A30545" t="s">
        <v>51362</v>
      </c>
      <c r="B30545" t="s">
        <v>17889</v>
      </c>
      <c r="C30545" t="s">
        <v>51363</v>
      </c>
      <c r="D30545">
        <v>-38.363329610000001</v>
      </c>
      <c r="E30545">
        <v>142.4758228</v>
      </c>
      <c r="F30545" t="s">
        <v>10</v>
      </c>
      <c r="G30545" t="s">
        <v>9460</v>
      </c>
    </row>
    <row r="30546" spans="1:7" hidden="1" x14ac:dyDescent="0.3">
      <c r="A30546" t="s">
        <v>51364</v>
      </c>
      <c r="B30546" t="s">
        <v>17889</v>
      </c>
      <c r="C30546" t="s">
        <v>51365</v>
      </c>
      <c r="D30546">
        <v>-38.364637389999999</v>
      </c>
      <c r="E30546">
        <v>142.47424280000001</v>
      </c>
      <c r="F30546" t="s">
        <v>10</v>
      </c>
      <c r="G30546" t="s">
        <v>9460</v>
      </c>
    </row>
    <row r="30547" spans="1:7" hidden="1" x14ac:dyDescent="0.3">
      <c r="A30547" t="s">
        <v>51366</v>
      </c>
      <c r="B30547" t="s">
        <v>17889</v>
      </c>
      <c r="C30547" t="s">
        <v>51367</v>
      </c>
      <c r="D30547">
        <v>-38.367464290000001</v>
      </c>
      <c r="E30547">
        <v>142.47468409999999</v>
      </c>
      <c r="F30547" t="s">
        <v>10</v>
      </c>
      <c r="G30547" t="s">
        <v>9460</v>
      </c>
    </row>
    <row r="30548" spans="1:7" hidden="1" x14ac:dyDescent="0.3">
      <c r="A30548" t="s">
        <v>51368</v>
      </c>
      <c r="B30548" t="s">
        <v>17889</v>
      </c>
      <c r="C30548" t="s">
        <v>51369</v>
      </c>
      <c r="D30548">
        <v>-38.368260640000003</v>
      </c>
      <c r="E30548">
        <v>142.47734539999999</v>
      </c>
      <c r="F30548" t="s">
        <v>10</v>
      </c>
      <c r="G30548" t="s">
        <v>9460</v>
      </c>
    </row>
    <row r="30549" spans="1:7" hidden="1" x14ac:dyDescent="0.3">
      <c r="A30549" t="s">
        <v>51370</v>
      </c>
      <c r="B30549" t="s">
        <v>17889</v>
      </c>
      <c r="C30549" t="s">
        <v>51371</v>
      </c>
      <c r="D30549">
        <v>-38.366977120000001</v>
      </c>
      <c r="E30549">
        <v>142.4737307</v>
      </c>
      <c r="F30549" t="s">
        <v>10</v>
      </c>
      <c r="G30549" t="s">
        <v>9460</v>
      </c>
    </row>
    <row r="30550" spans="1:7" hidden="1" x14ac:dyDescent="0.3">
      <c r="A30550" t="s">
        <v>51372</v>
      </c>
      <c r="B30550" t="s">
        <v>17889</v>
      </c>
      <c r="C30550" t="s">
        <v>51323</v>
      </c>
      <c r="D30550">
        <v>-38.395465129999998</v>
      </c>
      <c r="E30550">
        <v>142.5069685</v>
      </c>
      <c r="F30550" t="s">
        <v>10</v>
      </c>
      <c r="G30550" t="s">
        <v>9460</v>
      </c>
    </row>
    <row r="30551" spans="1:7" hidden="1" x14ac:dyDescent="0.3">
      <c r="A30551" t="s">
        <v>51373</v>
      </c>
      <c r="B30551" t="s">
        <v>17889</v>
      </c>
      <c r="C30551" t="s">
        <v>41020</v>
      </c>
      <c r="D30551">
        <v>-38.377780340000001</v>
      </c>
      <c r="E30551">
        <v>142.47270159999999</v>
      </c>
      <c r="F30551" t="s">
        <v>10</v>
      </c>
      <c r="G30551" t="s">
        <v>9460</v>
      </c>
    </row>
    <row r="30552" spans="1:7" hidden="1" x14ac:dyDescent="0.3">
      <c r="A30552" t="s">
        <v>51374</v>
      </c>
      <c r="B30552" t="s">
        <v>17889</v>
      </c>
      <c r="C30552" t="s">
        <v>51375</v>
      </c>
      <c r="D30552">
        <v>-38.373522909999998</v>
      </c>
      <c r="E30552">
        <v>142.4713659</v>
      </c>
      <c r="F30552" t="s">
        <v>10</v>
      </c>
      <c r="G30552" t="s">
        <v>9460</v>
      </c>
    </row>
    <row r="30553" spans="1:7" hidden="1" x14ac:dyDescent="0.3">
      <c r="A30553" t="s">
        <v>51376</v>
      </c>
      <c r="B30553" t="s">
        <v>17889</v>
      </c>
      <c r="C30553" t="s">
        <v>51354</v>
      </c>
      <c r="D30553">
        <v>-38.392752690000002</v>
      </c>
      <c r="E30553">
        <v>142.50762879999999</v>
      </c>
      <c r="F30553" t="s">
        <v>10</v>
      </c>
      <c r="G30553" t="s">
        <v>9460</v>
      </c>
    </row>
    <row r="30554" spans="1:7" hidden="1" x14ac:dyDescent="0.3">
      <c r="A30554" t="s">
        <v>51377</v>
      </c>
      <c r="B30554" t="s">
        <v>17889</v>
      </c>
      <c r="C30554" t="s">
        <v>51378</v>
      </c>
      <c r="D30554">
        <v>-38.387641790000004</v>
      </c>
      <c r="E30554">
        <v>142.23731230000001</v>
      </c>
      <c r="F30554" t="s">
        <v>10</v>
      </c>
      <c r="G30554" t="s">
        <v>9452</v>
      </c>
    </row>
    <row r="30555" spans="1:7" hidden="1" x14ac:dyDescent="0.3">
      <c r="A30555" t="s">
        <v>51379</v>
      </c>
      <c r="B30555" t="s">
        <v>17889</v>
      </c>
      <c r="C30555" t="s">
        <v>51380</v>
      </c>
      <c r="D30555">
        <v>-38.371264369999999</v>
      </c>
      <c r="E30555">
        <v>142.46932200000001</v>
      </c>
      <c r="F30555" t="s">
        <v>10</v>
      </c>
      <c r="G30555" t="s">
        <v>9460</v>
      </c>
    </row>
    <row r="30556" spans="1:7" hidden="1" x14ac:dyDescent="0.3">
      <c r="A30556" t="s">
        <v>51381</v>
      </c>
      <c r="B30556" t="s">
        <v>17889</v>
      </c>
      <c r="C30556" t="s">
        <v>51382</v>
      </c>
      <c r="D30556">
        <v>-38.369411409999998</v>
      </c>
      <c r="E30556">
        <v>142.46356940000001</v>
      </c>
      <c r="F30556" t="s">
        <v>10</v>
      </c>
      <c r="G30556" t="s">
        <v>9460</v>
      </c>
    </row>
    <row r="30557" spans="1:7" hidden="1" x14ac:dyDescent="0.3">
      <c r="A30557" t="s">
        <v>51383</v>
      </c>
      <c r="B30557" t="s">
        <v>17889</v>
      </c>
      <c r="C30557" t="s">
        <v>51382</v>
      </c>
      <c r="D30557">
        <v>-38.369068990000002</v>
      </c>
      <c r="E30557">
        <v>142.46379669999999</v>
      </c>
      <c r="F30557" t="s">
        <v>10</v>
      </c>
      <c r="G30557" t="s">
        <v>9460</v>
      </c>
    </row>
    <row r="30558" spans="1:7" hidden="1" x14ac:dyDescent="0.3">
      <c r="A30558" t="s">
        <v>51384</v>
      </c>
      <c r="B30558" t="s">
        <v>17889</v>
      </c>
      <c r="C30558" t="s">
        <v>51385</v>
      </c>
      <c r="D30558">
        <v>-38.366166669999998</v>
      </c>
      <c r="E30558">
        <v>142.46698670000001</v>
      </c>
      <c r="F30558" t="s">
        <v>10</v>
      </c>
      <c r="G30558" t="s">
        <v>9460</v>
      </c>
    </row>
    <row r="30559" spans="1:7" hidden="1" x14ac:dyDescent="0.3">
      <c r="A30559" t="s">
        <v>51386</v>
      </c>
      <c r="B30559" t="s">
        <v>17889</v>
      </c>
      <c r="C30559" t="s">
        <v>51385</v>
      </c>
      <c r="D30559">
        <v>-38.364964039999997</v>
      </c>
      <c r="E30559">
        <v>142.46430520000001</v>
      </c>
      <c r="F30559" t="s">
        <v>10</v>
      </c>
      <c r="G30559" t="s">
        <v>9460</v>
      </c>
    </row>
    <row r="30560" spans="1:7" hidden="1" x14ac:dyDescent="0.3">
      <c r="A30560" t="s">
        <v>51387</v>
      </c>
      <c r="B30560" t="s">
        <v>17889</v>
      </c>
      <c r="C30560" t="s">
        <v>51388</v>
      </c>
      <c r="D30560">
        <v>-38.362378710000002</v>
      </c>
      <c r="E30560">
        <v>142.46475280000001</v>
      </c>
      <c r="F30560" t="s">
        <v>10</v>
      </c>
      <c r="G30560" t="s">
        <v>9460</v>
      </c>
    </row>
    <row r="30561" spans="1:7" hidden="1" x14ac:dyDescent="0.3">
      <c r="A30561" t="s">
        <v>51389</v>
      </c>
      <c r="B30561" t="s">
        <v>17889</v>
      </c>
      <c r="C30561" t="s">
        <v>51390</v>
      </c>
      <c r="D30561">
        <v>-38.359877300000001</v>
      </c>
      <c r="E30561">
        <v>142.46457749999999</v>
      </c>
      <c r="F30561" t="s">
        <v>10</v>
      </c>
      <c r="G30561" t="s">
        <v>9460</v>
      </c>
    </row>
    <row r="30562" spans="1:7" hidden="1" x14ac:dyDescent="0.3">
      <c r="A30562" t="s">
        <v>51391</v>
      </c>
      <c r="B30562" t="s">
        <v>17889</v>
      </c>
      <c r="C30562" t="s">
        <v>51390</v>
      </c>
      <c r="D30562">
        <v>-38.359766389999997</v>
      </c>
      <c r="E30562">
        <v>142.46450429999999</v>
      </c>
      <c r="F30562" t="s">
        <v>10</v>
      </c>
      <c r="G30562" t="s">
        <v>9460</v>
      </c>
    </row>
    <row r="30563" spans="1:7" hidden="1" x14ac:dyDescent="0.3">
      <c r="A30563" t="s">
        <v>51392</v>
      </c>
      <c r="B30563" t="s">
        <v>17889</v>
      </c>
      <c r="C30563" t="s">
        <v>51393</v>
      </c>
      <c r="D30563">
        <v>-38.359023190000002</v>
      </c>
      <c r="E30563">
        <v>142.46113099999999</v>
      </c>
      <c r="F30563" t="s">
        <v>10</v>
      </c>
      <c r="G30563" t="s">
        <v>9460</v>
      </c>
    </row>
    <row r="30564" spans="1:7" hidden="1" x14ac:dyDescent="0.3">
      <c r="A30564" t="s">
        <v>51394</v>
      </c>
      <c r="B30564" t="s">
        <v>17889</v>
      </c>
      <c r="C30564" t="s">
        <v>51395</v>
      </c>
      <c r="D30564">
        <v>-38.362034680000001</v>
      </c>
      <c r="E30564">
        <v>142.46006180000001</v>
      </c>
      <c r="F30564" t="s">
        <v>10</v>
      </c>
      <c r="G30564" t="s">
        <v>9460</v>
      </c>
    </row>
    <row r="30565" spans="1:7" hidden="1" x14ac:dyDescent="0.3">
      <c r="A30565" t="s">
        <v>6573</v>
      </c>
      <c r="B30565" t="s">
        <v>17889</v>
      </c>
      <c r="C30565" t="s">
        <v>51396</v>
      </c>
      <c r="D30565">
        <v>-37.675801319999998</v>
      </c>
      <c r="E30565">
        <v>145.01459259999999</v>
      </c>
      <c r="F30565" t="s">
        <v>10</v>
      </c>
      <c r="G30565" t="s">
        <v>9896</v>
      </c>
    </row>
    <row r="30566" spans="1:7" hidden="1" x14ac:dyDescent="0.3">
      <c r="A30566" t="s">
        <v>51397</v>
      </c>
      <c r="B30566" t="s">
        <v>17889</v>
      </c>
      <c r="C30566" t="s">
        <v>51398</v>
      </c>
      <c r="D30566">
        <v>-38.385804479999997</v>
      </c>
      <c r="E30566">
        <v>142.22736499999999</v>
      </c>
      <c r="F30566" t="s">
        <v>10</v>
      </c>
      <c r="G30566" t="s">
        <v>9452</v>
      </c>
    </row>
    <row r="30567" spans="1:7" hidden="1" x14ac:dyDescent="0.3">
      <c r="A30567" t="s">
        <v>51399</v>
      </c>
      <c r="B30567" t="s">
        <v>17889</v>
      </c>
      <c r="C30567" t="s">
        <v>51400</v>
      </c>
      <c r="D30567">
        <v>-38.362019940000003</v>
      </c>
      <c r="E30567">
        <v>142.459914</v>
      </c>
      <c r="F30567" t="s">
        <v>10</v>
      </c>
      <c r="G30567" t="s">
        <v>9460</v>
      </c>
    </row>
    <row r="30568" spans="1:7" hidden="1" x14ac:dyDescent="0.3">
      <c r="A30568" t="s">
        <v>51401</v>
      </c>
      <c r="B30568" t="s">
        <v>17889</v>
      </c>
      <c r="C30568" t="s">
        <v>51402</v>
      </c>
      <c r="D30568">
        <v>-38.360434609999999</v>
      </c>
      <c r="E30568">
        <v>142.45526659999999</v>
      </c>
      <c r="F30568" t="s">
        <v>10</v>
      </c>
      <c r="G30568" t="s">
        <v>9460</v>
      </c>
    </row>
    <row r="30569" spans="1:7" hidden="1" x14ac:dyDescent="0.3">
      <c r="A30569" t="s">
        <v>51403</v>
      </c>
      <c r="B30569" t="s">
        <v>17889</v>
      </c>
      <c r="C30569" t="s">
        <v>51402</v>
      </c>
      <c r="D30569">
        <v>-38.360421959999996</v>
      </c>
      <c r="E30569">
        <v>142.45540460000001</v>
      </c>
      <c r="F30569" t="s">
        <v>10</v>
      </c>
      <c r="G30569" t="s">
        <v>9460</v>
      </c>
    </row>
    <row r="30570" spans="1:7" hidden="1" x14ac:dyDescent="0.3">
      <c r="A30570" t="s">
        <v>51404</v>
      </c>
      <c r="B30570" t="s">
        <v>17889</v>
      </c>
      <c r="C30570" t="s">
        <v>51405</v>
      </c>
      <c r="D30570">
        <v>-38.358044290000002</v>
      </c>
      <c r="E30570">
        <v>142.45308309999999</v>
      </c>
      <c r="F30570" t="s">
        <v>10</v>
      </c>
      <c r="G30570" t="s">
        <v>9460</v>
      </c>
    </row>
    <row r="30571" spans="1:7" hidden="1" x14ac:dyDescent="0.3">
      <c r="A30571" t="s">
        <v>51406</v>
      </c>
      <c r="B30571" t="s">
        <v>17889</v>
      </c>
      <c r="C30571" t="s">
        <v>51405</v>
      </c>
      <c r="D30571">
        <v>-38.357985720000002</v>
      </c>
      <c r="E30571">
        <v>142.4534299</v>
      </c>
      <c r="F30571" t="s">
        <v>10</v>
      </c>
      <c r="G30571" t="s">
        <v>9460</v>
      </c>
    </row>
    <row r="30572" spans="1:7" hidden="1" x14ac:dyDescent="0.3">
      <c r="A30572" t="s">
        <v>51407</v>
      </c>
      <c r="B30572" t="s">
        <v>17889</v>
      </c>
      <c r="C30572" t="s">
        <v>51408</v>
      </c>
      <c r="D30572">
        <v>-38.35680395</v>
      </c>
      <c r="E30572">
        <v>142.44689320000001</v>
      </c>
      <c r="F30572" t="s">
        <v>10</v>
      </c>
      <c r="G30572" t="s">
        <v>9460</v>
      </c>
    </row>
    <row r="30573" spans="1:7" hidden="1" x14ac:dyDescent="0.3">
      <c r="A30573" t="s">
        <v>51409</v>
      </c>
      <c r="B30573" t="s">
        <v>17889</v>
      </c>
      <c r="C30573" t="s">
        <v>51410</v>
      </c>
      <c r="D30573">
        <v>-38.356298000000002</v>
      </c>
      <c r="E30573">
        <v>142.44106919999999</v>
      </c>
      <c r="F30573" t="s">
        <v>10</v>
      </c>
      <c r="G30573" t="s">
        <v>9460</v>
      </c>
    </row>
    <row r="30574" spans="1:7" hidden="1" x14ac:dyDescent="0.3">
      <c r="A30574" t="s">
        <v>51411</v>
      </c>
      <c r="B30574" t="s">
        <v>17889</v>
      </c>
      <c r="C30574" t="s">
        <v>51412</v>
      </c>
      <c r="D30574">
        <v>-37.481024120000001</v>
      </c>
      <c r="E30574">
        <v>143.80137149999999</v>
      </c>
      <c r="F30574" t="s">
        <v>10</v>
      </c>
      <c r="G30574" t="s">
        <v>9326</v>
      </c>
    </row>
    <row r="30575" spans="1:7" hidden="1" x14ac:dyDescent="0.3">
      <c r="A30575" t="s">
        <v>51413</v>
      </c>
      <c r="B30575" t="s">
        <v>17889</v>
      </c>
      <c r="C30575" t="s">
        <v>51414</v>
      </c>
      <c r="D30575">
        <v>-36.026910950000001</v>
      </c>
      <c r="E30575">
        <v>145.9954209</v>
      </c>
      <c r="F30575" t="s">
        <v>10</v>
      </c>
      <c r="G30575" t="s">
        <v>8613</v>
      </c>
    </row>
    <row r="30576" spans="1:7" hidden="1" x14ac:dyDescent="0.3">
      <c r="A30576" t="s">
        <v>6571</v>
      </c>
      <c r="B30576" t="s">
        <v>17889</v>
      </c>
      <c r="C30576" t="s">
        <v>51415</v>
      </c>
      <c r="D30576">
        <v>-37.674211300000003</v>
      </c>
      <c r="E30576">
        <v>145.01489570000001</v>
      </c>
      <c r="F30576" t="s">
        <v>10</v>
      </c>
      <c r="G30576" t="s">
        <v>9896</v>
      </c>
    </row>
    <row r="30577" spans="1:7" hidden="1" x14ac:dyDescent="0.3">
      <c r="A30577" t="s">
        <v>51416</v>
      </c>
      <c r="B30577" t="s">
        <v>17889</v>
      </c>
      <c r="C30577" t="s">
        <v>51417</v>
      </c>
      <c r="D30577">
        <v>-36.007740849999998</v>
      </c>
      <c r="E30577">
        <v>146.04922429999999</v>
      </c>
      <c r="F30577" t="s">
        <v>10</v>
      </c>
      <c r="G30577" t="s">
        <v>8613</v>
      </c>
    </row>
    <row r="30578" spans="1:7" hidden="1" x14ac:dyDescent="0.3">
      <c r="A30578" t="s">
        <v>51418</v>
      </c>
      <c r="B30578" t="s">
        <v>17889</v>
      </c>
      <c r="C30578" t="s">
        <v>51419</v>
      </c>
      <c r="D30578">
        <v>-36.007517249999999</v>
      </c>
      <c r="E30578">
        <v>146.03814220000001</v>
      </c>
      <c r="F30578" t="s">
        <v>10</v>
      </c>
      <c r="G30578" t="s">
        <v>8613</v>
      </c>
    </row>
    <row r="30579" spans="1:7" hidden="1" x14ac:dyDescent="0.3">
      <c r="A30579" t="s">
        <v>51420</v>
      </c>
      <c r="B30579" t="s">
        <v>17889</v>
      </c>
      <c r="C30579" t="s">
        <v>51421</v>
      </c>
      <c r="D30579">
        <v>-36.010237480000001</v>
      </c>
      <c r="E30579">
        <v>146.036711</v>
      </c>
      <c r="F30579" t="s">
        <v>10</v>
      </c>
      <c r="G30579" t="s">
        <v>8613</v>
      </c>
    </row>
    <row r="30580" spans="1:7" hidden="1" x14ac:dyDescent="0.3">
      <c r="A30580" t="s">
        <v>51422</v>
      </c>
      <c r="B30580" t="s">
        <v>17889</v>
      </c>
      <c r="C30580" t="s">
        <v>51423</v>
      </c>
      <c r="D30580">
        <v>-36.006772390000002</v>
      </c>
      <c r="E30580">
        <v>146.0307281</v>
      </c>
      <c r="F30580" t="s">
        <v>10</v>
      </c>
      <c r="G30580" t="s">
        <v>8613</v>
      </c>
    </row>
    <row r="30581" spans="1:7" hidden="1" x14ac:dyDescent="0.3">
      <c r="A30581" t="s">
        <v>51424</v>
      </c>
      <c r="B30581" t="s">
        <v>17889</v>
      </c>
      <c r="C30581" t="s">
        <v>51425</v>
      </c>
      <c r="D30581">
        <v>-36.015333419999997</v>
      </c>
      <c r="E30581">
        <v>146.01259060000001</v>
      </c>
      <c r="F30581" t="s">
        <v>10</v>
      </c>
      <c r="G30581" t="s">
        <v>8613</v>
      </c>
    </row>
    <row r="30582" spans="1:7" hidden="1" x14ac:dyDescent="0.3">
      <c r="A30582" t="s">
        <v>51426</v>
      </c>
      <c r="B30582" t="s">
        <v>17889</v>
      </c>
      <c r="C30582" t="s">
        <v>51427</v>
      </c>
      <c r="D30582">
        <v>-36.016396729999997</v>
      </c>
      <c r="E30582">
        <v>146.0092482</v>
      </c>
      <c r="F30582" t="s">
        <v>10</v>
      </c>
      <c r="G30582" t="s">
        <v>8613</v>
      </c>
    </row>
    <row r="30583" spans="1:7" hidden="1" x14ac:dyDescent="0.3">
      <c r="A30583" t="s">
        <v>51428</v>
      </c>
      <c r="B30583" t="s">
        <v>17889</v>
      </c>
      <c r="C30583" t="s">
        <v>51429</v>
      </c>
      <c r="D30583">
        <v>-36.013091959999997</v>
      </c>
      <c r="E30583">
        <v>146.00972229999999</v>
      </c>
      <c r="F30583" t="s">
        <v>10</v>
      </c>
      <c r="G30583" t="s">
        <v>8613</v>
      </c>
    </row>
    <row r="30584" spans="1:7" hidden="1" x14ac:dyDescent="0.3">
      <c r="A30584" t="s">
        <v>51430</v>
      </c>
      <c r="B30584" t="s">
        <v>17889</v>
      </c>
      <c r="C30584" t="s">
        <v>51431</v>
      </c>
      <c r="D30584">
        <v>-36.009595130000001</v>
      </c>
      <c r="E30584">
        <v>146.00986599999999</v>
      </c>
      <c r="F30584" t="s">
        <v>10</v>
      </c>
      <c r="G30584" t="s">
        <v>8613</v>
      </c>
    </row>
    <row r="30585" spans="1:7" hidden="1" x14ac:dyDescent="0.3">
      <c r="A30585" t="s">
        <v>51432</v>
      </c>
      <c r="B30585" t="s">
        <v>17889</v>
      </c>
      <c r="C30585" t="s">
        <v>51433</v>
      </c>
      <c r="D30585">
        <v>-36.017081699999999</v>
      </c>
      <c r="E30585">
        <v>146.00704239999999</v>
      </c>
      <c r="F30585" t="s">
        <v>10</v>
      </c>
      <c r="G30585" t="s">
        <v>8613</v>
      </c>
    </row>
    <row r="30586" spans="1:7" hidden="1" x14ac:dyDescent="0.3">
      <c r="A30586" t="s">
        <v>51434</v>
      </c>
      <c r="B30586" t="s">
        <v>17889</v>
      </c>
      <c r="C30586" t="s">
        <v>51435</v>
      </c>
      <c r="D30586">
        <v>-36.018142820000001</v>
      </c>
      <c r="E30586">
        <v>146.00345569999999</v>
      </c>
      <c r="F30586" t="s">
        <v>10</v>
      </c>
      <c r="G30586" t="s">
        <v>8613</v>
      </c>
    </row>
    <row r="30587" spans="1:7" hidden="1" x14ac:dyDescent="0.3">
      <c r="A30587" t="s">
        <v>51436</v>
      </c>
      <c r="B30587" t="s">
        <v>17889</v>
      </c>
      <c r="C30587" t="s">
        <v>51437</v>
      </c>
      <c r="D30587">
        <v>-36.019852929999999</v>
      </c>
      <c r="E30587">
        <v>146.0009483</v>
      </c>
      <c r="F30587" t="s">
        <v>10</v>
      </c>
      <c r="G30587" t="s">
        <v>8613</v>
      </c>
    </row>
    <row r="30588" spans="1:7" hidden="1" x14ac:dyDescent="0.3">
      <c r="A30588" t="s">
        <v>51438</v>
      </c>
      <c r="B30588" t="s">
        <v>17889</v>
      </c>
      <c r="C30588" t="s">
        <v>51439</v>
      </c>
      <c r="D30588">
        <v>-36.025998569999999</v>
      </c>
      <c r="E30588">
        <v>146.00602040000001</v>
      </c>
      <c r="F30588" t="s">
        <v>10</v>
      </c>
      <c r="G30588" t="s">
        <v>8613</v>
      </c>
    </row>
    <row r="30589" spans="1:7" hidden="1" x14ac:dyDescent="0.3">
      <c r="A30589" t="s">
        <v>51440</v>
      </c>
      <c r="B30589" t="s">
        <v>17889</v>
      </c>
      <c r="C30589" t="s">
        <v>51441</v>
      </c>
      <c r="D30589">
        <v>-36.026014830000001</v>
      </c>
      <c r="E30589">
        <v>146.01125870000001</v>
      </c>
      <c r="F30589" t="s">
        <v>10</v>
      </c>
      <c r="G30589" t="s">
        <v>8613</v>
      </c>
    </row>
    <row r="30590" spans="1:7" hidden="1" x14ac:dyDescent="0.3">
      <c r="A30590" t="s">
        <v>51442</v>
      </c>
      <c r="B30590" t="s">
        <v>17889</v>
      </c>
      <c r="C30590" t="s">
        <v>51443</v>
      </c>
      <c r="D30590">
        <v>-36.0219205</v>
      </c>
      <c r="E30590">
        <v>145.9820114</v>
      </c>
      <c r="F30590" t="s">
        <v>10</v>
      </c>
      <c r="G30590" t="s">
        <v>8613</v>
      </c>
    </row>
    <row r="30591" spans="1:7" hidden="1" x14ac:dyDescent="0.3">
      <c r="A30591" t="s">
        <v>51444</v>
      </c>
      <c r="B30591" t="s">
        <v>17889</v>
      </c>
      <c r="C30591" t="s">
        <v>51445</v>
      </c>
      <c r="D30591">
        <v>-36.021949040000003</v>
      </c>
      <c r="E30591">
        <v>145.98858100000001</v>
      </c>
      <c r="F30591" t="s">
        <v>10</v>
      </c>
      <c r="G30591" t="s">
        <v>8613</v>
      </c>
    </row>
    <row r="30592" spans="1:7" hidden="1" x14ac:dyDescent="0.3">
      <c r="A30592" t="s">
        <v>51446</v>
      </c>
      <c r="B30592" t="s">
        <v>17889</v>
      </c>
      <c r="C30592" t="s">
        <v>51447</v>
      </c>
      <c r="D30592">
        <v>-37.669072460000002</v>
      </c>
      <c r="E30592">
        <v>145.015849</v>
      </c>
      <c r="F30592" t="s">
        <v>10</v>
      </c>
      <c r="G30592" t="s">
        <v>9894</v>
      </c>
    </row>
    <row r="30593" spans="1:7" hidden="1" x14ac:dyDescent="0.3">
      <c r="A30593" t="s">
        <v>51448</v>
      </c>
      <c r="B30593" t="s">
        <v>17889</v>
      </c>
      <c r="C30593" t="s">
        <v>51449</v>
      </c>
      <c r="D30593">
        <v>-36.013102009999997</v>
      </c>
      <c r="E30593">
        <v>146.00006809999999</v>
      </c>
      <c r="F30593" t="s">
        <v>10</v>
      </c>
      <c r="G30593" t="s">
        <v>8613</v>
      </c>
    </row>
    <row r="30594" spans="1:7" x14ac:dyDescent="0.3">
      <c r="A30594" t="s">
        <v>51450</v>
      </c>
      <c r="B30594" t="s">
        <v>17889</v>
      </c>
      <c r="C30594" t="s">
        <v>51451</v>
      </c>
      <c r="D30594">
        <v>-35.990914029999999</v>
      </c>
      <c r="E30594">
        <v>146.0032214</v>
      </c>
      <c r="F30594" t="s">
        <v>10</v>
      </c>
    </row>
    <row r="30595" spans="1:7" x14ac:dyDescent="0.3">
      <c r="A30595" t="s">
        <v>51452</v>
      </c>
      <c r="B30595" t="s">
        <v>17889</v>
      </c>
      <c r="C30595" t="s">
        <v>51453</v>
      </c>
      <c r="D30595">
        <v>-35.979864120000002</v>
      </c>
      <c r="E30595">
        <v>146.01232279999999</v>
      </c>
      <c r="F30595" t="s">
        <v>10</v>
      </c>
    </row>
    <row r="30596" spans="1:7" x14ac:dyDescent="0.3">
      <c r="A30596" t="s">
        <v>51454</v>
      </c>
      <c r="B30596" t="s">
        <v>17889</v>
      </c>
      <c r="C30596" t="s">
        <v>51455</v>
      </c>
      <c r="D30596">
        <v>-35.984101770000002</v>
      </c>
      <c r="E30596">
        <v>146.004727</v>
      </c>
      <c r="F30596" t="s">
        <v>10</v>
      </c>
    </row>
    <row r="30597" spans="1:7" x14ac:dyDescent="0.3">
      <c r="A30597" t="s">
        <v>51456</v>
      </c>
      <c r="B30597" t="s">
        <v>17889</v>
      </c>
      <c r="C30597" t="s">
        <v>51457</v>
      </c>
      <c r="D30597">
        <v>-35.985149669999998</v>
      </c>
      <c r="E30597">
        <v>145.99847969999999</v>
      </c>
      <c r="F30597" t="s">
        <v>10</v>
      </c>
    </row>
    <row r="30598" spans="1:7" x14ac:dyDescent="0.3">
      <c r="A30598" t="s">
        <v>51458</v>
      </c>
      <c r="B30598" t="s">
        <v>17889</v>
      </c>
      <c r="C30598" t="s">
        <v>51459</v>
      </c>
      <c r="D30598">
        <v>-35.985475370000003</v>
      </c>
      <c r="E30598">
        <v>146.00294600000001</v>
      </c>
      <c r="F30598" t="s">
        <v>10</v>
      </c>
    </row>
    <row r="30599" spans="1:7" x14ac:dyDescent="0.3">
      <c r="A30599" t="s">
        <v>51460</v>
      </c>
      <c r="B30599" t="s">
        <v>17889</v>
      </c>
      <c r="C30599" t="s">
        <v>51461</v>
      </c>
      <c r="D30599">
        <v>-35.990029249999999</v>
      </c>
      <c r="E30599">
        <v>145.99873969999999</v>
      </c>
      <c r="F30599" t="s">
        <v>10</v>
      </c>
    </row>
    <row r="30600" spans="1:7" x14ac:dyDescent="0.3">
      <c r="A30600" t="s">
        <v>51462</v>
      </c>
      <c r="B30600" t="s">
        <v>17889</v>
      </c>
      <c r="C30600" t="s">
        <v>51463</v>
      </c>
      <c r="D30600">
        <v>-35.99437228</v>
      </c>
      <c r="E30600">
        <v>145.99521240000001</v>
      </c>
      <c r="F30600" t="s">
        <v>10</v>
      </c>
    </row>
    <row r="30601" spans="1:7" hidden="1" x14ac:dyDescent="0.3">
      <c r="A30601" t="s">
        <v>51464</v>
      </c>
      <c r="B30601" t="s">
        <v>17889</v>
      </c>
      <c r="C30601" t="s">
        <v>51465</v>
      </c>
      <c r="D30601">
        <v>-36.12412784</v>
      </c>
      <c r="E30601">
        <v>146.89805100000001</v>
      </c>
      <c r="F30601" t="s">
        <v>10</v>
      </c>
      <c r="G30601" t="s">
        <v>8705</v>
      </c>
    </row>
    <row r="30602" spans="1:7" hidden="1" x14ac:dyDescent="0.3">
      <c r="A30602" t="s">
        <v>6567</v>
      </c>
      <c r="B30602" t="s">
        <v>17889</v>
      </c>
      <c r="C30602" t="s">
        <v>51466</v>
      </c>
      <c r="D30602">
        <v>-37.665032979999999</v>
      </c>
      <c r="E30602">
        <v>145.0167955</v>
      </c>
      <c r="F30602" t="s">
        <v>10</v>
      </c>
      <c r="G30602" t="s">
        <v>9894</v>
      </c>
    </row>
    <row r="30603" spans="1:7" hidden="1" x14ac:dyDescent="0.3">
      <c r="A30603" t="s">
        <v>51467</v>
      </c>
      <c r="B30603" t="s">
        <v>17889</v>
      </c>
      <c r="C30603" t="s">
        <v>51468</v>
      </c>
      <c r="D30603">
        <v>-37.172899229999999</v>
      </c>
      <c r="E30603">
        <v>143.7056403</v>
      </c>
      <c r="F30603" t="s">
        <v>10</v>
      </c>
      <c r="G30603" t="s">
        <v>9287</v>
      </c>
    </row>
    <row r="30604" spans="1:7" hidden="1" x14ac:dyDescent="0.3">
      <c r="A30604" t="s">
        <v>51469</v>
      </c>
      <c r="B30604" t="s">
        <v>17889</v>
      </c>
      <c r="C30604" t="s">
        <v>51470</v>
      </c>
      <c r="D30604">
        <v>-36.004382810000003</v>
      </c>
      <c r="E30604">
        <v>146.04868769999999</v>
      </c>
      <c r="F30604" t="s">
        <v>10</v>
      </c>
      <c r="G30604" t="s">
        <v>8613</v>
      </c>
    </row>
    <row r="30605" spans="1:7" hidden="1" x14ac:dyDescent="0.3">
      <c r="A30605" t="s">
        <v>51471</v>
      </c>
      <c r="B30605" t="s">
        <v>17889</v>
      </c>
      <c r="C30605" t="s">
        <v>51472</v>
      </c>
      <c r="D30605">
        <v>-38.173887129999997</v>
      </c>
      <c r="E30605">
        <v>146.2864266</v>
      </c>
      <c r="F30605" t="s">
        <v>10</v>
      </c>
      <c r="G30605" t="s">
        <v>8419</v>
      </c>
    </row>
    <row r="30606" spans="1:7" hidden="1" x14ac:dyDescent="0.3">
      <c r="A30606" t="s">
        <v>51473</v>
      </c>
      <c r="B30606" t="s">
        <v>17889</v>
      </c>
      <c r="C30606" t="s">
        <v>51472</v>
      </c>
      <c r="D30606">
        <v>-38.173871460000001</v>
      </c>
      <c r="E30606">
        <v>146.2868149</v>
      </c>
      <c r="F30606" t="s">
        <v>10</v>
      </c>
      <c r="G30606" t="s">
        <v>8419</v>
      </c>
    </row>
    <row r="30607" spans="1:7" hidden="1" x14ac:dyDescent="0.3">
      <c r="A30607" t="s">
        <v>6565</v>
      </c>
      <c r="B30607" t="s">
        <v>17889</v>
      </c>
      <c r="C30607" t="s">
        <v>51474</v>
      </c>
      <c r="D30607">
        <v>-37.662347910000001</v>
      </c>
      <c r="E30607">
        <v>145.0178985</v>
      </c>
      <c r="F30607" t="s">
        <v>10</v>
      </c>
      <c r="G30607" t="s">
        <v>9894</v>
      </c>
    </row>
    <row r="30608" spans="1:7" hidden="1" x14ac:dyDescent="0.3">
      <c r="A30608" t="s">
        <v>51475</v>
      </c>
      <c r="B30608" t="s">
        <v>17889</v>
      </c>
      <c r="C30608" t="s">
        <v>51476</v>
      </c>
      <c r="D30608">
        <v>-37.820752120000002</v>
      </c>
      <c r="E30608">
        <v>144.94182470000001</v>
      </c>
      <c r="F30608" t="s">
        <v>10</v>
      </c>
      <c r="G30608" t="s">
        <v>10032</v>
      </c>
    </row>
    <row r="30609" spans="1:7" hidden="1" x14ac:dyDescent="0.3">
      <c r="A30609" t="s">
        <v>6563</v>
      </c>
      <c r="B30609" t="s">
        <v>17889</v>
      </c>
      <c r="C30609" t="s">
        <v>36924</v>
      </c>
      <c r="D30609">
        <v>-38.08888546</v>
      </c>
      <c r="E30609">
        <v>145.1812606</v>
      </c>
      <c r="F30609" t="s">
        <v>10</v>
      </c>
      <c r="G30609" t="s">
        <v>9623</v>
      </c>
    </row>
    <row r="30610" spans="1:7" hidden="1" x14ac:dyDescent="0.3">
      <c r="A30610" t="s">
        <v>6561</v>
      </c>
      <c r="B30610" t="s">
        <v>17889</v>
      </c>
      <c r="C30610" t="s">
        <v>51477</v>
      </c>
      <c r="D30610">
        <v>-37.659950330000001</v>
      </c>
      <c r="E30610">
        <v>145.01894849999999</v>
      </c>
      <c r="F30610" t="s">
        <v>10</v>
      </c>
      <c r="G30610" t="s">
        <v>9894</v>
      </c>
    </row>
    <row r="30611" spans="1:7" hidden="1" x14ac:dyDescent="0.3">
      <c r="A30611" t="s">
        <v>51478</v>
      </c>
      <c r="B30611" t="s">
        <v>17889</v>
      </c>
      <c r="C30611" t="s">
        <v>51479</v>
      </c>
      <c r="D30611">
        <v>-38.049397429999999</v>
      </c>
      <c r="E30611">
        <v>144.2005953</v>
      </c>
      <c r="F30611" t="s">
        <v>10</v>
      </c>
      <c r="G30611" t="s">
        <v>9368</v>
      </c>
    </row>
    <row r="30612" spans="1:7" hidden="1" x14ac:dyDescent="0.3">
      <c r="A30612" t="s">
        <v>51480</v>
      </c>
      <c r="B30612" t="s">
        <v>17889</v>
      </c>
      <c r="C30612" t="s">
        <v>51481</v>
      </c>
      <c r="D30612">
        <v>-38.468826499999999</v>
      </c>
      <c r="E30612">
        <v>143.7607816</v>
      </c>
      <c r="F30612" t="s">
        <v>10</v>
      </c>
      <c r="G30612" t="s">
        <v>9541</v>
      </c>
    </row>
    <row r="30613" spans="1:7" hidden="1" x14ac:dyDescent="0.3">
      <c r="A30613" t="s">
        <v>51482</v>
      </c>
      <c r="B30613" t="s">
        <v>17889</v>
      </c>
      <c r="C30613" t="s">
        <v>51483</v>
      </c>
      <c r="D30613">
        <v>-38.518264649999999</v>
      </c>
      <c r="E30613">
        <v>143.71449770000001</v>
      </c>
      <c r="F30613" t="s">
        <v>10</v>
      </c>
      <c r="G30613" t="s">
        <v>9557</v>
      </c>
    </row>
    <row r="30614" spans="1:7" hidden="1" x14ac:dyDescent="0.3">
      <c r="A30614" t="s">
        <v>51484</v>
      </c>
      <c r="B30614" t="s">
        <v>17889</v>
      </c>
      <c r="C30614" t="s">
        <v>51485</v>
      </c>
      <c r="D30614">
        <v>-38.050237719999998</v>
      </c>
      <c r="E30614">
        <v>144.2018281</v>
      </c>
      <c r="F30614" t="s">
        <v>10</v>
      </c>
      <c r="G30614" t="s">
        <v>9368</v>
      </c>
    </row>
    <row r="30615" spans="1:7" hidden="1" x14ac:dyDescent="0.3">
      <c r="A30615" t="s">
        <v>51486</v>
      </c>
      <c r="B30615" t="s">
        <v>17889</v>
      </c>
      <c r="C30615" t="s">
        <v>51487</v>
      </c>
      <c r="D30615">
        <v>-37.657111530000002</v>
      </c>
      <c r="E30615">
        <v>145.02002150000001</v>
      </c>
      <c r="F30615" t="s">
        <v>10</v>
      </c>
      <c r="G30615" t="s">
        <v>9892</v>
      </c>
    </row>
    <row r="30616" spans="1:7" hidden="1" x14ac:dyDescent="0.3">
      <c r="A30616" t="s">
        <v>51488</v>
      </c>
      <c r="B30616" t="s">
        <v>17889</v>
      </c>
      <c r="C30616" t="s">
        <v>51489</v>
      </c>
      <c r="D30616">
        <v>-37.735248140000003</v>
      </c>
      <c r="E30616">
        <v>144.80403419999999</v>
      </c>
      <c r="F30616" t="s">
        <v>10</v>
      </c>
      <c r="G30616" t="s">
        <v>10004</v>
      </c>
    </row>
    <row r="30617" spans="1:7" hidden="1" x14ac:dyDescent="0.3">
      <c r="A30617" t="s">
        <v>51490</v>
      </c>
      <c r="B30617" t="s">
        <v>17889</v>
      </c>
      <c r="C30617" t="s">
        <v>51491</v>
      </c>
      <c r="D30617">
        <v>-37.734407930000003</v>
      </c>
      <c r="E30617">
        <v>144.80488740000001</v>
      </c>
      <c r="F30617" t="s">
        <v>10</v>
      </c>
      <c r="G30617" t="s">
        <v>10004</v>
      </c>
    </row>
    <row r="30618" spans="1:7" hidden="1" x14ac:dyDescent="0.3">
      <c r="A30618" t="s">
        <v>51492</v>
      </c>
      <c r="B30618" t="s">
        <v>17889</v>
      </c>
      <c r="C30618" t="s">
        <v>51493</v>
      </c>
      <c r="D30618">
        <v>-37.731481680000002</v>
      </c>
      <c r="E30618">
        <v>144.80841179999999</v>
      </c>
      <c r="F30618" t="s">
        <v>10</v>
      </c>
      <c r="G30618" t="s">
        <v>10004</v>
      </c>
    </row>
    <row r="30619" spans="1:7" hidden="1" x14ac:dyDescent="0.3">
      <c r="A30619" t="s">
        <v>51494</v>
      </c>
      <c r="B30619" t="s">
        <v>17889</v>
      </c>
      <c r="C30619" t="s">
        <v>51493</v>
      </c>
      <c r="D30619">
        <v>-37.731573849999997</v>
      </c>
      <c r="E30619">
        <v>144.80852250000001</v>
      </c>
      <c r="F30619" t="s">
        <v>10</v>
      </c>
      <c r="G30619" t="s">
        <v>10004</v>
      </c>
    </row>
    <row r="30620" spans="1:7" hidden="1" x14ac:dyDescent="0.3">
      <c r="A30620" t="s">
        <v>51495</v>
      </c>
      <c r="B30620" t="s">
        <v>17889</v>
      </c>
      <c r="C30620" t="s">
        <v>51496</v>
      </c>
      <c r="D30620">
        <v>-37.730011709999999</v>
      </c>
      <c r="E30620">
        <v>144.81029319999999</v>
      </c>
      <c r="F30620" t="s">
        <v>10</v>
      </c>
      <c r="G30620" t="s">
        <v>10004</v>
      </c>
    </row>
    <row r="30621" spans="1:7" hidden="1" x14ac:dyDescent="0.3">
      <c r="A30621" t="s">
        <v>51497</v>
      </c>
      <c r="B30621" t="s">
        <v>17889</v>
      </c>
      <c r="C30621" t="s">
        <v>51496</v>
      </c>
      <c r="D30621">
        <v>-37.730093830000001</v>
      </c>
      <c r="E30621">
        <v>144.81034750000001</v>
      </c>
      <c r="F30621" t="s">
        <v>10</v>
      </c>
      <c r="G30621" t="s">
        <v>10004</v>
      </c>
    </row>
    <row r="30622" spans="1:7" hidden="1" x14ac:dyDescent="0.3">
      <c r="A30622" t="s">
        <v>51498</v>
      </c>
      <c r="B30622" t="s">
        <v>17889</v>
      </c>
      <c r="C30622" t="s">
        <v>20723</v>
      </c>
      <c r="D30622">
        <v>-37.726800470000001</v>
      </c>
      <c r="E30622">
        <v>144.79659140000001</v>
      </c>
      <c r="F30622" t="s">
        <v>10</v>
      </c>
      <c r="G30622" t="s">
        <v>9972</v>
      </c>
    </row>
    <row r="30623" spans="1:7" hidden="1" x14ac:dyDescent="0.3">
      <c r="A30623" t="s">
        <v>51499</v>
      </c>
      <c r="B30623" t="s">
        <v>17889</v>
      </c>
      <c r="C30623" t="s">
        <v>51500</v>
      </c>
      <c r="D30623">
        <v>-37.738268230000003</v>
      </c>
      <c r="E30623">
        <v>144.81281870000001</v>
      </c>
      <c r="F30623" t="s">
        <v>10</v>
      </c>
      <c r="G30623" t="s">
        <v>10004</v>
      </c>
    </row>
    <row r="30624" spans="1:7" hidden="1" x14ac:dyDescent="0.3">
      <c r="A30624" t="s">
        <v>6559</v>
      </c>
      <c r="B30624" t="s">
        <v>17889</v>
      </c>
      <c r="C30624" t="s">
        <v>51501</v>
      </c>
      <c r="D30624">
        <v>-37.653965540000002</v>
      </c>
      <c r="E30624">
        <v>145.02212270000001</v>
      </c>
      <c r="F30624" t="s">
        <v>10</v>
      </c>
      <c r="G30624" t="s">
        <v>9892</v>
      </c>
    </row>
    <row r="30625" spans="1:7" hidden="1" x14ac:dyDescent="0.3">
      <c r="A30625" t="s">
        <v>51502</v>
      </c>
      <c r="B30625" t="s">
        <v>17889</v>
      </c>
      <c r="C30625" t="s">
        <v>51503</v>
      </c>
      <c r="D30625">
        <v>-37.738490659999997</v>
      </c>
      <c r="E30625">
        <v>144.81509310000001</v>
      </c>
      <c r="F30625" t="s">
        <v>10</v>
      </c>
      <c r="G30625" t="s">
        <v>10004</v>
      </c>
    </row>
    <row r="30626" spans="1:7" hidden="1" x14ac:dyDescent="0.3">
      <c r="A30626" t="s">
        <v>51504</v>
      </c>
      <c r="B30626" t="s">
        <v>17889</v>
      </c>
      <c r="C30626" t="s">
        <v>51505</v>
      </c>
      <c r="D30626">
        <v>-37.739109249999998</v>
      </c>
      <c r="E30626">
        <v>144.81978419999999</v>
      </c>
      <c r="F30626" t="s">
        <v>10</v>
      </c>
      <c r="G30626" t="s">
        <v>10004</v>
      </c>
    </row>
    <row r="30627" spans="1:7" hidden="1" x14ac:dyDescent="0.3">
      <c r="A30627" t="s">
        <v>51506</v>
      </c>
      <c r="B30627" t="s">
        <v>17889</v>
      </c>
      <c r="C30627" t="s">
        <v>51507</v>
      </c>
      <c r="D30627">
        <v>-37.739077000000002</v>
      </c>
      <c r="E30627">
        <v>144.8199894</v>
      </c>
      <c r="F30627" t="s">
        <v>10</v>
      </c>
      <c r="G30627" t="s">
        <v>10004</v>
      </c>
    </row>
    <row r="30628" spans="1:7" hidden="1" x14ac:dyDescent="0.3">
      <c r="A30628" t="s">
        <v>51508</v>
      </c>
      <c r="B30628" t="s">
        <v>17889</v>
      </c>
      <c r="C30628" t="s">
        <v>51509</v>
      </c>
      <c r="D30628">
        <v>-37.749978300000002</v>
      </c>
      <c r="E30628">
        <v>144.8159469</v>
      </c>
      <c r="F30628" t="s">
        <v>10</v>
      </c>
      <c r="G30628" t="s">
        <v>10004</v>
      </c>
    </row>
    <row r="30629" spans="1:7" hidden="1" x14ac:dyDescent="0.3">
      <c r="A30629" t="s">
        <v>51510</v>
      </c>
      <c r="B30629" t="s">
        <v>17889</v>
      </c>
      <c r="C30629" t="s">
        <v>51509</v>
      </c>
      <c r="D30629">
        <v>-37.749895770000002</v>
      </c>
      <c r="E30629">
        <v>144.8158698</v>
      </c>
      <c r="F30629" t="s">
        <v>10</v>
      </c>
      <c r="G30629" t="s">
        <v>10004</v>
      </c>
    </row>
    <row r="30630" spans="1:7" hidden="1" x14ac:dyDescent="0.3">
      <c r="A30630" t="s">
        <v>51511</v>
      </c>
      <c r="B30630" t="s">
        <v>17889</v>
      </c>
      <c r="C30630" t="s">
        <v>51512</v>
      </c>
      <c r="D30630">
        <v>-37.753141309999997</v>
      </c>
      <c r="E30630">
        <v>144.8154566</v>
      </c>
      <c r="F30630" t="s">
        <v>10</v>
      </c>
      <c r="G30630" t="s">
        <v>10004</v>
      </c>
    </row>
    <row r="30631" spans="1:7" hidden="1" x14ac:dyDescent="0.3">
      <c r="A30631" t="s">
        <v>51513</v>
      </c>
      <c r="B30631" t="s">
        <v>17889</v>
      </c>
      <c r="C30631" t="s">
        <v>51512</v>
      </c>
      <c r="D30631">
        <v>-37.753193240000002</v>
      </c>
      <c r="E30631">
        <v>144.81534160000001</v>
      </c>
      <c r="F30631" t="s">
        <v>10</v>
      </c>
      <c r="G30631" t="s">
        <v>10004</v>
      </c>
    </row>
    <row r="30632" spans="1:7" hidden="1" x14ac:dyDescent="0.3">
      <c r="A30632" t="s">
        <v>51514</v>
      </c>
      <c r="B30632" t="s">
        <v>17889</v>
      </c>
      <c r="C30632" t="s">
        <v>51515</v>
      </c>
      <c r="D30632">
        <v>-37.755965959999997</v>
      </c>
      <c r="E30632">
        <v>144.8142158</v>
      </c>
      <c r="F30632" t="s">
        <v>10</v>
      </c>
      <c r="G30632" t="s">
        <v>10004</v>
      </c>
    </row>
    <row r="30633" spans="1:7" hidden="1" x14ac:dyDescent="0.3">
      <c r="A30633" t="s">
        <v>51516</v>
      </c>
      <c r="B30633" t="s">
        <v>17889</v>
      </c>
      <c r="C30633" t="s">
        <v>51517</v>
      </c>
      <c r="D30633">
        <v>-37.75624723</v>
      </c>
      <c r="E30633">
        <v>144.81383289999999</v>
      </c>
      <c r="F30633" t="s">
        <v>10</v>
      </c>
      <c r="G30633" t="s">
        <v>10004</v>
      </c>
    </row>
    <row r="30634" spans="1:7" hidden="1" x14ac:dyDescent="0.3">
      <c r="A30634" t="s">
        <v>51518</v>
      </c>
      <c r="B30634" t="s">
        <v>17889</v>
      </c>
      <c r="C30634" t="s">
        <v>51519</v>
      </c>
      <c r="D30634">
        <v>-37.755583350000002</v>
      </c>
      <c r="E30634">
        <v>144.80768929999999</v>
      </c>
      <c r="F30634" t="s">
        <v>10</v>
      </c>
      <c r="G30634" t="s">
        <v>10004</v>
      </c>
    </row>
    <row r="30635" spans="1:7" hidden="1" x14ac:dyDescent="0.3">
      <c r="A30635" t="s">
        <v>51520</v>
      </c>
      <c r="B30635" t="s">
        <v>17889</v>
      </c>
      <c r="C30635" t="s">
        <v>51519</v>
      </c>
      <c r="D30635">
        <v>-37.75553979</v>
      </c>
      <c r="E30635">
        <v>144.8077701</v>
      </c>
      <c r="F30635" t="s">
        <v>10</v>
      </c>
      <c r="G30635" t="s">
        <v>10004</v>
      </c>
    </row>
    <row r="30636" spans="1:7" hidden="1" x14ac:dyDescent="0.3">
      <c r="A30636" t="s">
        <v>51521</v>
      </c>
      <c r="B30636" t="s">
        <v>17889</v>
      </c>
      <c r="C30636" t="s">
        <v>51522</v>
      </c>
      <c r="D30636">
        <v>-37.753096999999997</v>
      </c>
      <c r="E30636">
        <v>144.8057992</v>
      </c>
      <c r="F30636" t="s">
        <v>10</v>
      </c>
      <c r="G30636" t="s">
        <v>10004</v>
      </c>
    </row>
    <row r="30637" spans="1:7" hidden="1" x14ac:dyDescent="0.3">
      <c r="A30637" t="s">
        <v>51523</v>
      </c>
      <c r="B30637" t="s">
        <v>17889</v>
      </c>
      <c r="C30637" t="s">
        <v>51522</v>
      </c>
      <c r="D30637">
        <v>-37.753062659999998</v>
      </c>
      <c r="E30637">
        <v>144.805891</v>
      </c>
      <c r="F30637" t="s">
        <v>10</v>
      </c>
      <c r="G30637" t="s">
        <v>10004</v>
      </c>
    </row>
    <row r="30638" spans="1:7" hidden="1" x14ac:dyDescent="0.3">
      <c r="A30638" t="s">
        <v>51524</v>
      </c>
      <c r="B30638" t="s">
        <v>17889</v>
      </c>
      <c r="C30638" t="s">
        <v>51525</v>
      </c>
      <c r="D30638">
        <v>-37.760331880000003</v>
      </c>
      <c r="E30638">
        <v>144.77927399999999</v>
      </c>
      <c r="F30638" t="s">
        <v>10</v>
      </c>
      <c r="G30638" t="s">
        <v>10000</v>
      </c>
    </row>
    <row r="30639" spans="1:7" hidden="1" x14ac:dyDescent="0.3">
      <c r="A30639" t="s">
        <v>51526</v>
      </c>
      <c r="B30639" t="s">
        <v>17889</v>
      </c>
      <c r="C30639" t="s">
        <v>51525</v>
      </c>
      <c r="D30639">
        <v>-37.760227649999997</v>
      </c>
      <c r="E30639">
        <v>144.7794815</v>
      </c>
      <c r="F30639" t="s">
        <v>10</v>
      </c>
      <c r="G30639" t="s">
        <v>10000</v>
      </c>
    </row>
    <row r="30640" spans="1:7" hidden="1" x14ac:dyDescent="0.3">
      <c r="A30640" t="s">
        <v>51527</v>
      </c>
      <c r="B30640" t="s">
        <v>17889</v>
      </c>
      <c r="C30640" t="s">
        <v>51528</v>
      </c>
      <c r="D30640">
        <v>-37.759716150000003</v>
      </c>
      <c r="E30640">
        <v>144.77434349999999</v>
      </c>
      <c r="F30640" t="s">
        <v>10</v>
      </c>
      <c r="G30640" t="s">
        <v>10000</v>
      </c>
    </row>
    <row r="30641" spans="1:7" hidden="1" x14ac:dyDescent="0.3">
      <c r="A30641" t="s">
        <v>51529</v>
      </c>
      <c r="B30641" t="s">
        <v>17889</v>
      </c>
      <c r="C30641" t="s">
        <v>51530</v>
      </c>
      <c r="D30641">
        <v>-37.759900129999998</v>
      </c>
      <c r="E30641">
        <v>144.77501910000001</v>
      </c>
      <c r="F30641" t="s">
        <v>10</v>
      </c>
      <c r="G30641" t="s">
        <v>10000</v>
      </c>
    </row>
    <row r="30642" spans="1:7" hidden="1" x14ac:dyDescent="0.3">
      <c r="A30642" t="s">
        <v>51531</v>
      </c>
      <c r="B30642" t="s">
        <v>17889</v>
      </c>
      <c r="C30642" t="s">
        <v>51532</v>
      </c>
      <c r="D30642">
        <v>-37.740772110000002</v>
      </c>
      <c r="E30642">
        <v>144.7694869</v>
      </c>
      <c r="F30642" t="s">
        <v>10</v>
      </c>
      <c r="G30642" t="s">
        <v>10004</v>
      </c>
    </row>
    <row r="30643" spans="1:7" hidden="1" x14ac:dyDescent="0.3">
      <c r="A30643" t="s">
        <v>51533</v>
      </c>
      <c r="B30643" t="s">
        <v>17889</v>
      </c>
      <c r="C30643" t="s">
        <v>51534</v>
      </c>
      <c r="D30643">
        <v>-37.741009509999998</v>
      </c>
      <c r="E30643">
        <v>144.7701266</v>
      </c>
      <c r="F30643" t="s">
        <v>10</v>
      </c>
      <c r="G30643" t="s">
        <v>10004</v>
      </c>
    </row>
    <row r="30644" spans="1:7" hidden="1" x14ac:dyDescent="0.3">
      <c r="A30644" t="s">
        <v>51535</v>
      </c>
      <c r="B30644" t="s">
        <v>17889</v>
      </c>
      <c r="C30644" t="s">
        <v>51536</v>
      </c>
      <c r="D30644">
        <v>-37.741248409999997</v>
      </c>
      <c r="E30644">
        <v>144.77370529999999</v>
      </c>
      <c r="F30644" t="s">
        <v>10</v>
      </c>
      <c r="G30644" t="s">
        <v>10004</v>
      </c>
    </row>
    <row r="30645" spans="1:7" hidden="1" x14ac:dyDescent="0.3">
      <c r="A30645" t="s">
        <v>6555</v>
      </c>
      <c r="B30645" t="s">
        <v>17889</v>
      </c>
      <c r="C30645" t="s">
        <v>51537</v>
      </c>
      <c r="D30645">
        <v>-37.652180029999997</v>
      </c>
      <c r="E30645">
        <v>145.01561860000001</v>
      </c>
      <c r="F30645" t="s">
        <v>10</v>
      </c>
      <c r="G30645" t="s">
        <v>9892</v>
      </c>
    </row>
    <row r="30646" spans="1:7" hidden="1" x14ac:dyDescent="0.3">
      <c r="A30646" t="s">
        <v>51538</v>
      </c>
      <c r="B30646" t="s">
        <v>17889</v>
      </c>
      <c r="C30646" t="s">
        <v>51536</v>
      </c>
      <c r="D30646">
        <v>-37.741303520000002</v>
      </c>
      <c r="E30646">
        <v>144.7732838</v>
      </c>
      <c r="F30646" t="s">
        <v>10</v>
      </c>
      <c r="G30646" t="s">
        <v>10004</v>
      </c>
    </row>
    <row r="30647" spans="1:7" hidden="1" x14ac:dyDescent="0.3">
      <c r="A30647" t="s">
        <v>51539</v>
      </c>
      <c r="B30647" t="s">
        <v>17889</v>
      </c>
      <c r="C30647" t="s">
        <v>51540</v>
      </c>
      <c r="D30647">
        <v>-37.723410809999997</v>
      </c>
      <c r="E30647">
        <v>144.76779550000001</v>
      </c>
      <c r="F30647" t="s">
        <v>10</v>
      </c>
      <c r="G30647" t="s">
        <v>9974</v>
      </c>
    </row>
    <row r="30648" spans="1:7" hidden="1" x14ac:dyDescent="0.3">
      <c r="A30648" t="s">
        <v>51541</v>
      </c>
      <c r="B30648" t="s">
        <v>17889</v>
      </c>
      <c r="C30648" t="s">
        <v>51542</v>
      </c>
      <c r="D30648">
        <v>-37.721591750000002</v>
      </c>
      <c r="E30648">
        <v>144.76929089999999</v>
      </c>
      <c r="F30648" t="s">
        <v>10</v>
      </c>
      <c r="G30648" t="s">
        <v>9974</v>
      </c>
    </row>
    <row r="30649" spans="1:7" hidden="1" x14ac:dyDescent="0.3">
      <c r="A30649" t="s">
        <v>51543</v>
      </c>
      <c r="B30649" t="s">
        <v>17889</v>
      </c>
      <c r="C30649" t="s">
        <v>51544</v>
      </c>
      <c r="D30649">
        <v>-37.724659289999998</v>
      </c>
      <c r="E30649">
        <v>144.76805300000001</v>
      </c>
      <c r="F30649" t="s">
        <v>10</v>
      </c>
      <c r="G30649" t="s">
        <v>9974</v>
      </c>
    </row>
    <row r="30650" spans="1:7" hidden="1" x14ac:dyDescent="0.3">
      <c r="A30650" t="s">
        <v>51545</v>
      </c>
      <c r="B30650" t="s">
        <v>17889</v>
      </c>
      <c r="C30650" t="s">
        <v>51546</v>
      </c>
      <c r="D30650">
        <v>-37.764504180000003</v>
      </c>
      <c r="E30650">
        <v>144.83297830000001</v>
      </c>
      <c r="F30650" t="s">
        <v>10</v>
      </c>
      <c r="G30650" t="s">
        <v>10006</v>
      </c>
    </row>
    <row r="30651" spans="1:7" hidden="1" x14ac:dyDescent="0.3">
      <c r="A30651" t="s">
        <v>51547</v>
      </c>
      <c r="B30651" t="s">
        <v>17889</v>
      </c>
      <c r="C30651" t="s">
        <v>51546</v>
      </c>
      <c r="D30651">
        <v>-37.764602840000002</v>
      </c>
      <c r="E30651">
        <v>144.83295269999999</v>
      </c>
      <c r="F30651" t="s">
        <v>10</v>
      </c>
      <c r="G30651" t="s">
        <v>10006</v>
      </c>
    </row>
    <row r="30652" spans="1:7" hidden="1" x14ac:dyDescent="0.3">
      <c r="A30652" t="s">
        <v>51548</v>
      </c>
      <c r="B30652" t="s">
        <v>17889</v>
      </c>
      <c r="C30652" t="s">
        <v>51549</v>
      </c>
      <c r="D30652">
        <v>-37.76497217</v>
      </c>
      <c r="E30652">
        <v>144.83735780000001</v>
      </c>
      <c r="F30652" t="s">
        <v>10</v>
      </c>
      <c r="G30652" t="s">
        <v>10006</v>
      </c>
    </row>
    <row r="30653" spans="1:7" hidden="1" x14ac:dyDescent="0.3">
      <c r="A30653" t="s">
        <v>51550</v>
      </c>
      <c r="B30653" t="s">
        <v>17889</v>
      </c>
      <c r="C30653" t="s">
        <v>51549</v>
      </c>
      <c r="D30653">
        <v>-37.765049689999998</v>
      </c>
      <c r="E30653">
        <v>144.83716250000001</v>
      </c>
      <c r="F30653" t="s">
        <v>10</v>
      </c>
      <c r="G30653" t="s">
        <v>10006</v>
      </c>
    </row>
    <row r="30654" spans="1:7" hidden="1" x14ac:dyDescent="0.3">
      <c r="A30654" t="s">
        <v>51551</v>
      </c>
      <c r="B30654" t="s">
        <v>17889</v>
      </c>
      <c r="C30654" t="s">
        <v>51552</v>
      </c>
      <c r="D30654">
        <v>-37.765477689999997</v>
      </c>
      <c r="E30654">
        <v>144.84182699999999</v>
      </c>
      <c r="F30654" t="s">
        <v>10</v>
      </c>
      <c r="G30654" t="s">
        <v>10006</v>
      </c>
    </row>
    <row r="30655" spans="1:7" hidden="1" x14ac:dyDescent="0.3">
      <c r="A30655" t="s">
        <v>51553</v>
      </c>
      <c r="B30655" t="s">
        <v>17889</v>
      </c>
      <c r="C30655" t="s">
        <v>51552</v>
      </c>
      <c r="D30655">
        <v>-37.7655891</v>
      </c>
      <c r="E30655">
        <v>144.84200540000001</v>
      </c>
      <c r="F30655" t="s">
        <v>10</v>
      </c>
      <c r="G30655" t="s">
        <v>10006</v>
      </c>
    </row>
    <row r="30656" spans="1:7" hidden="1" x14ac:dyDescent="0.3">
      <c r="A30656" t="s">
        <v>6553</v>
      </c>
      <c r="B30656" t="s">
        <v>17889</v>
      </c>
      <c r="C30656" t="s">
        <v>51554</v>
      </c>
      <c r="D30656">
        <v>-37.764209459999996</v>
      </c>
      <c r="E30656">
        <v>144.9241974</v>
      </c>
      <c r="F30656" t="s">
        <v>10</v>
      </c>
      <c r="G30656" t="s">
        <v>9970</v>
      </c>
    </row>
    <row r="30657" spans="1:7" hidden="1" x14ac:dyDescent="0.3">
      <c r="A30657" t="s">
        <v>51555</v>
      </c>
      <c r="B30657" t="s">
        <v>17889</v>
      </c>
      <c r="C30657" t="s">
        <v>51556</v>
      </c>
      <c r="D30657">
        <v>-37.767720320000002</v>
      </c>
      <c r="E30657">
        <v>144.84224990000001</v>
      </c>
      <c r="F30657" t="s">
        <v>10</v>
      </c>
      <c r="G30657" t="s">
        <v>10006</v>
      </c>
    </row>
    <row r="30658" spans="1:7" hidden="1" x14ac:dyDescent="0.3">
      <c r="A30658" t="s">
        <v>51557</v>
      </c>
      <c r="B30658" t="s">
        <v>17889</v>
      </c>
      <c r="C30658" t="s">
        <v>51558</v>
      </c>
      <c r="D30658">
        <v>-37.770391410000002</v>
      </c>
      <c r="E30658">
        <v>144.8419566</v>
      </c>
      <c r="F30658" t="s">
        <v>10</v>
      </c>
      <c r="G30658" t="s">
        <v>10006</v>
      </c>
    </row>
    <row r="30659" spans="1:7" hidden="1" x14ac:dyDescent="0.3">
      <c r="A30659" t="s">
        <v>51559</v>
      </c>
      <c r="B30659" t="s">
        <v>17889</v>
      </c>
      <c r="C30659" t="s">
        <v>51560</v>
      </c>
      <c r="D30659">
        <v>-37.77224245</v>
      </c>
      <c r="E30659">
        <v>144.84166429999999</v>
      </c>
      <c r="F30659" t="s">
        <v>10</v>
      </c>
      <c r="G30659" t="s">
        <v>10006</v>
      </c>
    </row>
    <row r="30660" spans="1:7" hidden="1" x14ac:dyDescent="0.3">
      <c r="A30660" t="s">
        <v>51561</v>
      </c>
      <c r="B30660" t="s">
        <v>17889</v>
      </c>
      <c r="C30660" t="s">
        <v>51560</v>
      </c>
      <c r="D30660">
        <v>-37.772132079999999</v>
      </c>
      <c r="E30660">
        <v>144.84154269999999</v>
      </c>
      <c r="F30660" t="s">
        <v>10</v>
      </c>
      <c r="G30660" t="s">
        <v>10006</v>
      </c>
    </row>
    <row r="30661" spans="1:7" hidden="1" x14ac:dyDescent="0.3">
      <c r="A30661" t="s">
        <v>51562</v>
      </c>
      <c r="B30661" t="s">
        <v>17889</v>
      </c>
      <c r="C30661" t="s">
        <v>51563</v>
      </c>
      <c r="D30661">
        <v>-37.766123960000002</v>
      </c>
      <c r="E30661">
        <v>144.8426709</v>
      </c>
      <c r="F30661" t="s">
        <v>10</v>
      </c>
      <c r="G30661" t="s">
        <v>10006</v>
      </c>
    </row>
    <row r="30662" spans="1:7" hidden="1" x14ac:dyDescent="0.3">
      <c r="A30662" t="s">
        <v>51564</v>
      </c>
      <c r="B30662" t="s">
        <v>17889</v>
      </c>
      <c r="C30662" t="s">
        <v>51565</v>
      </c>
      <c r="D30662">
        <v>-37.768719879999999</v>
      </c>
      <c r="E30662">
        <v>144.8422095</v>
      </c>
      <c r="F30662" t="s">
        <v>10</v>
      </c>
      <c r="G30662" t="s">
        <v>10006</v>
      </c>
    </row>
    <row r="30663" spans="1:7" hidden="1" x14ac:dyDescent="0.3">
      <c r="A30663" t="s">
        <v>51566</v>
      </c>
      <c r="B30663" t="s">
        <v>17889</v>
      </c>
      <c r="C30663" t="s">
        <v>51182</v>
      </c>
      <c r="D30663">
        <v>-37.654995980000002</v>
      </c>
      <c r="E30663">
        <v>144.43770230000001</v>
      </c>
      <c r="F30663" t="s">
        <v>10</v>
      </c>
      <c r="G30663" t="s">
        <v>9352</v>
      </c>
    </row>
    <row r="30664" spans="1:7" hidden="1" x14ac:dyDescent="0.3">
      <c r="A30664" t="s">
        <v>51567</v>
      </c>
      <c r="B30664" t="s">
        <v>17889</v>
      </c>
      <c r="C30664" t="s">
        <v>51568</v>
      </c>
      <c r="D30664">
        <v>-37.75934127</v>
      </c>
      <c r="E30664">
        <v>144.77644330000001</v>
      </c>
      <c r="F30664" t="s">
        <v>10</v>
      </c>
      <c r="G30664" t="s">
        <v>10000</v>
      </c>
    </row>
    <row r="30665" spans="1:7" hidden="1" x14ac:dyDescent="0.3">
      <c r="A30665" t="s">
        <v>51569</v>
      </c>
      <c r="B30665" t="s">
        <v>17889</v>
      </c>
      <c r="C30665" t="s">
        <v>51570</v>
      </c>
      <c r="D30665">
        <v>-37.753565950000002</v>
      </c>
      <c r="E30665">
        <v>144.77745609999999</v>
      </c>
      <c r="F30665" t="s">
        <v>10</v>
      </c>
      <c r="G30665" t="s">
        <v>10000</v>
      </c>
    </row>
    <row r="30666" spans="1:7" hidden="1" x14ac:dyDescent="0.3">
      <c r="A30666" t="s">
        <v>6551</v>
      </c>
      <c r="B30666" t="s">
        <v>17889</v>
      </c>
      <c r="C30666" t="s">
        <v>51571</v>
      </c>
      <c r="D30666">
        <v>-37.762597700000001</v>
      </c>
      <c r="E30666">
        <v>144.92580899999999</v>
      </c>
      <c r="F30666" t="s">
        <v>10</v>
      </c>
      <c r="G30666" t="s">
        <v>9970</v>
      </c>
    </row>
    <row r="30667" spans="1:7" hidden="1" x14ac:dyDescent="0.3">
      <c r="A30667" t="s">
        <v>51572</v>
      </c>
      <c r="B30667" t="s">
        <v>17889</v>
      </c>
      <c r="C30667" t="s">
        <v>51573</v>
      </c>
      <c r="D30667">
        <v>-37.750646760000002</v>
      </c>
      <c r="E30667">
        <v>144.7779634</v>
      </c>
      <c r="F30667" t="s">
        <v>10</v>
      </c>
      <c r="G30667" t="s">
        <v>10000</v>
      </c>
    </row>
    <row r="30668" spans="1:7" hidden="1" x14ac:dyDescent="0.3">
      <c r="A30668" t="s">
        <v>51574</v>
      </c>
      <c r="B30668" t="s">
        <v>17889</v>
      </c>
      <c r="C30668" t="s">
        <v>51575</v>
      </c>
      <c r="D30668">
        <v>-37.746987969999999</v>
      </c>
      <c r="E30668">
        <v>144.778436</v>
      </c>
      <c r="F30668" t="s">
        <v>10</v>
      </c>
      <c r="G30668" t="s">
        <v>10004</v>
      </c>
    </row>
    <row r="30669" spans="1:7" hidden="1" x14ac:dyDescent="0.3">
      <c r="A30669" t="s">
        <v>51576</v>
      </c>
      <c r="B30669" t="s">
        <v>17889</v>
      </c>
      <c r="C30669" t="s">
        <v>51577</v>
      </c>
      <c r="D30669">
        <v>-37.741247780000002</v>
      </c>
      <c r="E30669">
        <v>144.779402</v>
      </c>
      <c r="F30669" t="s">
        <v>10</v>
      </c>
      <c r="G30669" t="s">
        <v>10004</v>
      </c>
    </row>
    <row r="30670" spans="1:7" hidden="1" x14ac:dyDescent="0.3">
      <c r="A30670" t="s">
        <v>51578</v>
      </c>
      <c r="B30670" t="s">
        <v>17889</v>
      </c>
      <c r="C30670" t="s">
        <v>51579</v>
      </c>
      <c r="D30670">
        <v>-37.737152139999999</v>
      </c>
      <c r="E30670">
        <v>144.78012580000001</v>
      </c>
      <c r="F30670" t="s">
        <v>10</v>
      </c>
      <c r="G30670" t="s">
        <v>10004</v>
      </c>
    </row>
    <row r="30671" spans="1:7" hidden="1" x14ac:dyDescent="0.3">
      <c r="A30671" t="s">
        <v>51580</v>
      </c>
      <c r="B30671" t="s">
        <v>17889</v>
      </c>
      <c r="C30671" t="s">
        <v>51581</v>
      </c>
      <c r="D30671">
        <v>-37.733508729999997</v>
      </c>
      <c r="E30671">
        <v>144.78093820000001</v>
      </c>
      <c r="F30671" t="s">
        <v>10</v>
      </c>
      <c r="G30671" t="s">
        <v>10004</v>
      </c>
    </row>
    <row r="30672" spans="1:7" hidden="1" x14ac:dyDescent="0.3">
      <c r="A30672" t="s">
        <v>51582</v>
      </c>
      <c r="B30672" t="s">
        <v>17889</v>
      </c>
      <c r="C30672" t="s">
        <v>51583</v>
      </c>
      <c r="D30672">
        <v>-37.730966930000001</v>
      </c>
      <c r="E30672">
        <v>144.78138849999999</v>
      </c>
      <c r="F30672" t="s">
        <v>10</v>
      </c>
      <c r="G30672" t="s">
        <v>10004</v>
      </c>
    </row>
    <row r="30673" spans="1:7" hidden="1" x14ac:dyDescent="0.3">
      <c r="A30673" t="s">
        <v>51584</v>
      </c>
      <c r="B30673" t="s">
        <v>17889</v>
      </c>
      <c r="C30673" t="s">
        <v>51585</v>
      </c>
      <c r="D30673">
        <v>-37.725758579999997</v>
      </c>
      <c r="E30673">
        <v>144.78140780000001</v>
      </c>
      <c r="F30673" t="s">
        <v>10</v>
      </c>
      <c r="G30673" t="s">
        <v>9974</v>
      </c>
    </row>
    <row r="30674" spans="1:7" hidden="1" x14ac:dyDescent="0.3">
      <c r="A30674" t="s">
        <v>51586</v>
      </c>
      <c r="B30674" t="s">
        <v>17889</v>
      </c>
      <c r="C30674" t="s">
        <v>51587</v>
      </c>
      <c r="D30674">
        <v>-37.721805209999999</v>
      </c>
      <c r="E30674">
        <v>144.7805955</v>
      </c>
      <c r="F30674" t="s">
        <v>10</v>
      </c>
      <c r="G30674" t="s">
        <v>9974</v>
      </c>
    </row>
    <row r="30675" spans="1:7" hidden="1" x14ac:dyDescent="0.3">
      <c r="A30675" t="s">
        <v>51588</v>
      </c>
      <c r="B30675" t="s">
        <v>17889</v>
      </c>
      <c r="C30675" t="s">
        <v>51589</v>
      </c>
      <c r="D30675">
        <v>-37.716475260000003</v>
      </c>
      <c r="E30675">
        <v>144.78085669999999</v>
      </c>
      <c r="F30675" t="s">
        <v>10</v>
      </c>
      <c r="G30675" t="s">
        <v>9974</v>
      </c>
    </row>
    <row r="30676" spans="1:7" hidden="1" x14ac:dyDescent="0.3">
      <c r="A30676" t="s">
        <v>51590</v>
      </c>
      <c r="B30676" t="s">
        <v>17889</v>
      </c>
      <c r="C30676" t="s">
        <v>51591</v>
      </c>
      <c r="D30676">
        <v>-37.712354730000001</v>
      </c>
      <c r="E30676">
        <v>144.7783479</v>
      </c>
      <c r="F30676" t="s">
        <v>10</v>
      </c>
      <c r="G30676" t="s">
        <v>9974</v>
      </c>
    </row>
    <row r="30677" spans="1:7" hidden="1" x14ac:dyDescent="0.3">
      <c r="A30677" t="s">
        <v>6549</v>
      </c>
      <c r="B30677" t="s">
        <v>17889</v>
      </c>
      <c r="C30677" t="s">
        <v>51592</v>
      </c>
      <c r="D30677">
        <v>-37.762755550000001</v>
      </c>
      <c r="E30677">
        <v>144.92760949999999</v>
      </c>
      <c r="F30677" t="s">
        <v>10</v>
      </c>
      <c r="G30677" t="s">
        <v>9970</v>
      </c>
    </row>
    <row r="30678" spans="1:7" hidden="1" x14ac:dyDescent="0.3">
      <c r="A30678" t="s">
        <v>51593</v>
      </c>
      <c r="B30678" t="s">
        <v>17889</v>
      </c>
      <c r="C30678" t="s">
        <v>51594</v>
      </c>
      <c r="D30678">
        <v>-37.710346940000001</v>
      </c>
      <c r="E30678">
        <v>144.77796549999999</v>
      </c>
      <c r="F30678" t="s">
        <v>10</v>
      </c>
      <c r="G30678" t="s">
        <v>9974</v>
      </c>
    </row>
    <row r="30679" spans="1:7" hidden="1" x14ac:dyDescent="0.3">
      <c r="A30679" t="s">
        <v>51595</v>
      </c>
      <c r="B30679" t="s">
        <v>17889</v>
      </c>
      <c r="C30679" t="s">
        <v>51591</v>
      </c>
      <c r="D30679">
        <v>-37.712514900000002</v>
      </c>
      <c r="E30679">
        <v>144.7787175</v>
      </c>
      <c r="F30679" t="s">
        <v>10</v>
      </c>
      <c r="G30679" t="s">
        <v>9974</v>
      </c>
    </row>
    <row r="30680" spans="1:7" hidden="1" x14ac:dyDescent="0.3">
      <c r="A30680" t="s">
        <v>51596</v>
      </c>
      <c r="B30680" t="s">
        <v>17889</v>
      </c>
      <c r="C30680" t="s">
        <v>51597</v>
      </c>
      <c r="D30680">
        <v>-37.715122819999998</v>
      </c>
      <c r="E30680">
        <v>144.78034120000001</v>
      </c>
      <c r="F30680" t="s">
        <v>10</v>
      </c>
      <c r="G30680" t="s">
        <v>9974</v>
      </c>
    </row>
    <row r="30681" spans="1:7" hidden="1" x14ac:dyDescent="0.3">
      <c r="A30681" t="s">
        <v>51598</v>
      </c>
      <c r="B30681" t="s">
        <v>17889</v>
      </c>
      <c r="C30681" t="s">
        <v>51587</v>
      </c>
      <c r="D30681">
        <v>-37.721910049999998</v>
      </c>
      <c r="E30681">
        <v>144.78089869999999</v>
      </c>
      <c r="F30681" t="s">
        <v>10</v>
      </c>
      <c r="G30681" t="s">
        <v>9974</v>
      </c>
    </row>
    <row r="30682" spans="1:7" hidden="1" x14ac:dyDescent="0.3">
      <c r="A30682" t="s">
        <v>51599</v>
      </c>
      <c r="B30682" t="s">
        <v>17889</v>
      </c>
      <c r="C30682" t="s">
        <v>51600</v>
      </c>
      <c r="D30682">
        <v>-37.725629040000001</v>
      </c>
      <c r="E30682">
        <v>144.78170660000001</v>
      </c>
      <c r="F30682" t="s">
        <v>10</v>
      </c>
      <c r="G30682" t="s">
        <v>9974</v>
      </c>
    </row>
    <row r="30683" spans="1:7" hidden="1" x14ac:dyDescent="0.3">
      <c r="A30683" t="s">
        <v>51601</v>
      </c>
      <c r="B30683" t="s">
        <v>17889</v>
      </c>
      <c r="C30683" t="s">
        <v>51583</v>
      </c>
      <c r="D30683">
        <v>-37.731411450000003</v>
      </c>
      <c r="E30683">
        <v>144.7815454</v>
      </c>
      <c r="F30683" t="s">
        <v>10</v>
      </c>
      <c r="G30683" t="s">
        <v>10004</v>
      </c>
    </row>
    <row r="30684" spans="1:7" hidden="1" x14ac:dyDescent="0.3">
      <c r="A30684" t="s">
        <v>51602</v>
      </c>
      <c r="B30684" t="s">
        <v>17889</v>
      </c>
      <c r="C30684" t="s">
        <v>51603</v>
      </c>
      <c r="D30684">
        <v>-37.733621720000002</v>
      </c>
      <c r="E30684">
        <v>144.78119580000001</v>
      </c>
      <c r="F30684" t="s">
        <v>10</v>
      </c>
      <c r="G30684" t="s">
        <v>10004</v>
      </c>
    </row>
    <row r="30685" spans="1:7" hidden="1" x14ac:dyDescent="0.3">
      <c r="A30685" t="s">
        <v>51604</v>
      </c>
      <c r="B30685" t="s">
        <v>17889</v>
      </c>
      <c r="C30685" t="s">
        <v>51605</v>
      </c>
      <c r="D30685">
        <v>-37.737975570000003</v>
      </c>
      <c r="E30685">
        <v>144.7803055</v>
      </c>
      <c r="F30685" t="s">
        <v>10</v>
      </c>
      <c r="G30685" t="s">
        <v>10004</v>
      </c>
    </row>
    <row r="30686" spans="1:7" hidden="1" x14ac:dyDescent="0.3">
      <c r="A30686" t="s">
        <v>51606</v>
      </c>
      <c r="B30686" t="s">
        <v>17889</v>
      </c>
      <c r="C30686" t="s">
        <v>51607</v>
      </c>
      <c r="D30686">
        <v>-37.740993000000003</v>
      </c>
      <c r="E30686">
        <v>144.7797501</v>
      </c>
      <c r="F30686" t="s">
        <v>10</v>
      </c>
      <c r="G30686" t="s">
        <v>10004</v>
      </c>
    </row>
    <row r="30687" spans="1:7" hidden="1" x14ac:dyDescent="0.3">
      <c r="A30687" t="s">
        <v>51608</v>
      </c>
      <c r="B30687" t="s">
        <v>17889</v>
      </c>
      <c r="C30687" t="s">
        <v>51609</v>
      </c>
      <c r="D30687">
        <v>-37.745276920000002</v>
      </c>
      <c r="E30687">
        <v>144.77897519999999</v>
      </c>
      <c r="F30687" t="s">
        <v>10</v>
      </c>
      <c r="G30687" t="s">
        <v>10004</v>
      </c>
    </row>
    <row r="30688" spans="1:7" hidden="1" x14ac:dyDescent="0.3">
      <c r="A30688" t="s">
        <v>6547</v>
      </c>
      <c r="B30688" t="s">
        <v>17889</v>
      </c>
      <c r="C30688" t="s">
        <v>51610</v>
      </c>
      <c r="D30688">
        <v>-37.763068859999997</v>
      </c>
      <c r="E30688">
        <v>144.9300527</v>
      </c>
      <c r="F30688" t="s">
        <v>10</v>
      </c>
      <c r="G30688" t="s">
        <v>9970</v>
      </c>
    </row>
    <row r="30689" spans="1:7" hidden="1" x14ac:dyDescent="0.3">
      <c r="A30689" t="s">
        <v>51611</v>
      </c>
      <c r="B30689" t="s">
        <v>17889</v>
      </c>
      <c r="C30689" t="s">
        <v>51612</v>
      </c>
      <c r="D30689">
        <v>-37.749943170000002</v>
      </c>
      <c r="E30689">
        <v>144.7784044</v>
      </c>
      <c r="F30689" t="s">
        <v>10</v>
      </c>
      <c r="G30689" t="s">
        <v>10000</v>
      </c>
    </row>
    <row r="30690" spans="1:7" hidden="1" x14ac:dyDescent="0.3">
      <c r="A30690" t="s">
        <v>51613</v>
      </c>
      <c r="B30690" t="s">
        <v>17889</v>
      </c>
      <c r="C30690" t="s">
        <v>51614</v>
      </c>
      <c r="D30690">
        <v>-37.754092819999997</v>
      </c>
      <c r="E30690">
        <v>144.7776787</v>
      </c>
      <c r="F30690" t="s">
        <v>10</v>
      </c>
      <c r="G30690" t="s">
        <v>10000</v>
      </c>
    </row>
    <row r="30691" spans="1:7" hidden="1" x14ac:dyDescent="0.3">
      <c r="A30691" t="s">
        <v>51615</v>
      </c>
      <c r="B30691" t="s">
        <v>17889</v>
      </c>
      <c r="C30691" t="s">
        <v>51616</v>
      </c>
      <c r="D30691">
        <v>-37.757434889999999</v>
      </c>
      <c r="E30691">
        <v>144.77713600000001</v>
      </c>
      <c r="F30691" t="s">
        <v>10</v>
      </c>
      <c r="G30691" t="s">
        <v>10000</v>
      </c>
    </row>
    <row r="30692" spans="1:7" hidden="1" x14ac:dyDescent="0.3">
      <c r="A30692" t="s">
        <v>51617</v>
      </c>
      <c r="B30692" t="s">
        <v>17889</v>
      </c>
      <c r="C30692" t="s">
        <v>51618</v>
      </c>
      <c r="D30692">
        <v>-37.763831860000003</v>
      </c>
      <c r="E30692">
        <v>144.77611580000001</v>
      </c>
      <c r="F30692" t="s">
        <v>10</v>
      </c>
      <c r="G30692" t="s">
        <v>10000</v>
      </c>
    </row>
    <row r="30693" spans="1:7" hidden="1" x14ac:dyDescent="0.3">
      <c r="A30693" t="s">
        <v>51619</v>
      </c>
      <c r="B30693" t="s">
        <v>17889</v>
      </c>
      <c r="C30693" t="s">
        <v>51620</v>
      </c>
      <c r="D30693">
        <v>-38.154627159999997</v>
      </c>
      <c r="E30693">
        <v>144.3572155</v>
      </c>
      <c r="F30693" t="s">
        <v>10</v>
      </c>
      <c r="G30693" t="s">
        <v>17185</v>
      </c>
    </row>
    <row r="30694" spans="1:7" hidden="1" x14ac:dyDescent="0.3">
      <c r="A30694" t="s">
        <v>51621</v>
      </c>
      <c r="B30694" t="s">
        <v>17889</v>
      </c>
      <c r="C30694" t="s">
        <v>51622</v>
      </c>
      <c r="D30694">
        <v>-37.794899880000003</v>
      </c>
      <c r="E30694">
        <v>144.82025709999999</v>
      </c>
      <c r="F30694" t="s">
        <v>10</v>
      </c>
      <c r="G30694" t="s">
        <v>10006</v>
      </c>
    </row>
    <row r="30695" spans="1:7" hidden="1" x14ac:dyDescent="0.3">
      <c r="A30695" t="s">
        <v>51623</v>
      </c>
      <c r="B30695" t="s">
        <v>17889</v>
      </c>
      <c r="C30695" t="s">
        <v>51622</v>
      </c>
      <c r="D30695">
        <v>-37.794653969999999</v>
      </c>
      <c r="E30695">
        <v>144.8201167</v>
      </c>
      <c r="F30695" t="s">
        <v>10</v>
      </c>
      <c r="G30695" t="s">
        <v>10006</v>
      </c>
    </row>
    <row r="30696" spans="1:7" hidden="1" x14ac:dyDescent="0.3">
      <c r="A30696" t="s">
        <v>51624</v>
      </c>
      <c r="B30696" t="s">
        <v>17889</v>
      </c>
      <c r="C30696" t="s">
        <v>51625</v>
      </c>
      <c r="D30696">
        <v>-37.79491101</v>
      </c>
      <c r="E30696">
        <v>144.81745179999999</v>
      </c>
      <c r="F30696" t="s">
        <v>10</v>
      </c>
      <c r="G30696" t="s">
        <v>10006</v>
      </c>
    </row>
    <row r="30697" spans="1:7" hidden="1" x14ac:dyDescent="0.3">
      <c r="A30697" t="s">
        <v>51626</v>
      </c>
      <c r="B30697" t="s">
        <v>17889</v>
      </c>
      <c r="C30697" t="s">
        <v>51627</v>
      </c>
      <c r="D30697">
        <v>-37.794706759999997</v>
      </c>
      <c r="E30697">
        <v>144.8171285</v>
      </c>
      <c r="F30697" t="s">
        <v>10</v>
      </c>
      <c r="G30697" t="s">
        <v>10006</v>
      </c>
    </row>
    <row r="30698" spans="1:7" hidden="1" x14ac:dyDescent="0.3">
      <c r="A30698" t="s">
        <v>51628</v>
      </c>
      <c r="B30698" t="s">
        <v>17889</v>
      </c>
      <c r="C30698" t="s">
        <v>51629</v>
      </c>
      <c r="D30698">
        <v>-37.794699719999997</v>
      </c>
      <c r="E30698">
        <v>144.8118935</v>
      </c>
      <c r="F30698" t="s">
        <v>10</v>
      </c>
      <c r="G30698" t="s">
        <v>10006</v>
      </c>
    </row>
    <row r="30699" spans="1:7" hidden="1" x14ac:dyDescent="0.3">
      <c r="A30699" t="s">
        <v>6545</v>
      </c>
      <c r="B30699" t="s">
        <v>17889</v>
      </c>
      <c r="C30699" t="s">
        <v>51630</v>
      </c>
      <c r="D30699">
        <v>-37.763413679999999</v>
      </c>
      <c r="E30699">
        <v>144.93326690000001</v>
      </c>
      <c r="F30699" t="s">
        <v>10</v>
      </c>
      <c r="G30699" t="s">
        <v>9970</v>
      </c>
    </row>
    <row r="30700" spans="1:7" hidden="1" x14ac:dyDescent="0.3">
      <c r="A30700" t="s">
        <v>51631</v>
      </c>
      <c r="B30700" t="s">
        <v>17889</v>
      </c>
      <c r="C30700" t="s">
        <v>51632</v>
      </c>
      <c r="D30700">
        <v>-37.794420240000001</v>
      </c>
      <c r="E30700">
        <v>144.81140210000001</v>
      </c>
      <c r="F30700" t="s">
        <v>10</v>
      </c>
      <c r="G30700" t="s">
        <v>10006</v>
      </c>
    </row>
    <row r="30701" spans="1:7" hidden="1" x14ac:dyDescent="0.3">
      <c r="A30701" t="s">
        <v>51633</v>
      </c>
      <c r="B30701" t="s">
        <v>17889</v>
      </c>
      <c r="C30701" t="s">
        <v>51634</v>
      </c>
      <c r="D30701">
        <v>-37.797010399999998</v>
      </c>
      <c r="E30701">
        <v>144.80724860000001</v>
      </c>
      <c r="F30701" t="s">
        <v>10</v>
      </c>
      <c r="G30701" t="s">
        <v>10006</v>
      </c>
    </row>
    <row r="30702" spans="1:7" hidden="1" x14ac:dyDescent="0.3">
      <c r="A30702" t="s">
        <v>51635</v>
      </c>
      <c r="B30702" t="s">
        <v>17889</v>
      </c>
      <c r="C30702" t="s">
        <v>51636</v>
      </c>
      <c r="D30702">
        <v>-37.796442980000002</v>
      </c>
      <c r="E30702">
        <v>144.80726540000001</v>
      </c>
      <c r="F30702" t="s">
        <v>10</v>
      </c>
      <c r="G30702" t="s">
        <v>10006</v>
      </c>
    </row>
    <row r="30703" spans="1:7" hidden="1" x14ac:dyDescent="0.3">
      <c r="A30703" t="s">
        <v>51637</v>
      </c>
      <c r="B30703" t="s">
        <v>17889</v>
      </c>
      <c r="C30703" t="s">
        <v>51638</v>
      </c>
      <c r="D30703">
        <v>-37.793184289999999</v>
      </c>
      <c r="E30703">
        <v>144.7905777</v>
      </c>
      <c r="F30703" t="s">
        <v>10</v>
      </c>
      <c r="G30703" t="s">
        <v>10006</v>
      </c>
    </row>
    <row r="30704" spans="1:7" hidden="1" x14ac:dyDescent="0.3">
      <c r="A30704" t="s">
        <v>51639</v>
      </c>
      <c r="B30704" t="s">
        <v>17889</v>
      </c>
      <c r="C30704" t="s">
        <v>21676</v>
      </c>
      <c r="D30704">
        <v>-37.793948</v>
      </c>
      <c r="E30704">
        <v>144.79430239999999</v>
      </c>
      <c r="F30704" t="s">
        <v>10</v>
      </c>
      <c r="G30704" t="s">
        <v>10006</v>
      </c>
    </row>
    <row r="30705" spans="1:7" hidden="1" x14ac:dyDescent="0.3">
      <c r="A30705" t="s">
        <v>51640</v>
      </c>
      <c r="B30705" t="s">
        <v>17889</v>
      </c>
      <c r="C30705" t="s">
        <v>51641</v>
      </c>
      <c r="D30705">
        <v>-37.793412439999997</v>
      </c>
      <c r="E30705">
        <v>144.79842919999999</v>
      </c>
      <c r="F30705" t="s">
        <v>10</v>
      </c>
      <c r="G30705" t="s">
        <v>10006</v>
      </c>
    </row>
    <row r="30706" spans="1:7" hidden="1" x14ac:dyDescent="0.3">
      <c r="A30706" t="s">
        <v>51642</v>
      </c>
      <c r="B30706" t="s">
        <v>17889</v>
      </c>
      <c r="C30706" t="s">
        <v>51643</v>
      </c>
      <c r="D30706">
        <v>-37.791207649999997</v>
      </c>
      <c r="E30706">
        <v>144.7990738</v>
      </c>
      <c r="F30706" t="s">
        <v>10</v>
      </c>
      <c r="G30706" t="s">
        <v>10006</v>
      </c>
    </row>
    <row r="30707" spans="1:7" hidden="1" x14ac:dyDescent="0.3">
      <c r="A30707" t="s">
        <v>51644</v>
      </c>
      <c r="B30707" t="s">
        <v>17889</v>
      </c>
      <c r="C30707" t="s">
        <v>51643</v>
      </c>
      <c r="D30707">
        <v>-37.791182229999997</v>
      </c>
      <c r="E30707">
        <v>144.79964240000001</v>
      </c>
      <c r="F30707" t="s">
        <v>10</v>
      </c>
      <c r="G30707" t="s">
        <v>10006</v>
      </c>
    </row>
    <row r="30708" spans="1:7" hidden="1" x14ac:dyDescent="0.3">
      <c r="A30708" t="s">
        <v>51645</v>
      </c>
      <c r="B30708" t="s">
        <v>17889</v>
      </c>
      <c r="C30708" t="s">
        <v>51646</v>
      </c>
      <c r="D30708">
        <v>-37.790739690000002</v>
      </c>
      <c r="E30708">
        <v>144.79477259999999</v>
      </c>
      <c r="F30708" t="s">
        <v>10</v>
      </c>
      <c r="G30708" t="s">
        <v>10006</v>
      </c>
    </row>
    <row r="30709" spans="1:7" hidden="1" x14ac:dyDescent="0.3">
      <c r="A30709" t="s">
        <v>51647</v>
      </c>
      <c r="B30709" t="s">
        <v>17889</v>
      </c>
      <c r="C30709" t="s">
        <v>51646</v>
      </c>
      <c r="D30709">
        <v>-37.790669549999997</v>
      </c>
      <c r="E30709">
        <v>144.79487689999999</v>
      </c>
      <c r="F30709" t="s">
        <v>10</v>
      </c>
      <c r="G30709" t="s">
        <v>10006</v>
      </c>
    </row>
    <row r="30710" spans="1:7" hidden="1" x14ac:dyDescent="0.3">
      <c r="A30710" t="s">
        <v>6543</v>
      </c>
      <c r="B30710" t="s">
        <v>17889</v>
      </c>
      <c r="C30710" t="s">
        <v>36923</v>
      </c>
      <c r="D30710">
        <v>-38.091861180000002</v>
      </c>
      <c r="E30710">
        <v>145.17905450000001</v>
      </c>
      <c r="F30710" t="s">
        <v>10</v>
      </c>
      <c r="G30710" t="s">
        <v>9623</v>
      </c>
    </row>
    <row r="30711" spans="1:7" hidden="1" x14ac:dyDescent="0.3">
      <c r="A30711" t="s">
        <v>6541</v>
      </c>
      <c r="B30711" t="s">
        <v>17889</v>
      </c>
      <c r="C30711" t="s">
        <v>51648</v>
      </c>
      <c r="D30711">
        <v>-37.763625920000003</v>
      </c>
      <c r="E30711">
        <v>144.9345778</v>
      </c>
      <c r="F30711" t="s">
        <v>10</v>
      </c>
      <c r="G30711" t="s">
        <v>9970</v>
      </c>
    </row>
    <row r="30712" spans="1:7" hidden="1" x14ac:dyDescent="0.3">
      <c r="A30712" t="s">
        <v>51649</v>
      </c>
      <c r="B30712" t="s">
        <v>17889</v>
      </c>
      <c r="C30712" t="s">
        <v>51650</v>
      </c>
      <c r="D30712">
        <v>-37.790287319999997</v>
      </c>
      <c r="E30712">
        <v>144.79131129999999</v>
      </c>
      <c r="F30712" t="s">
        <v>10</v>
      </c>
      <c r="G30712" t="s">
        <v>10006</v>
      </c>
    </row>
    <row r="30713" spans="1:7" hidden="1" x14ac:dyDescent="0.3">
      <c r="A30713" t="s">
        <v>51651</v>
      </c>
      <c r="B30713" t="s">
        <v>17889</v>
      </c>
      <c r="C30713" t="s">
        <v>51652</v>
      </c>
      <c r="D30713">
        <v>-37.785578690000001</v>
      </c>
      <c r="E30713">
        <v>144.79106540000001</v>
      </c>
      <c r="F30713" t="s">
        <v>10</v>
      </c>
      <c r="G30713" t="s">
        <v>10006</v>
      </c>
    </row>
    <row r="30714" spans="1:7" hidden="1" x14ac:dyDescent="0.3">
      <c r="A30714" t="s">
        <v>51653</v>
      </c>
      <c r="B30714" t="s">
        <v>17889</v>
      </c>
      <c r="C30714" t="s">
        <v>51654</v>
      </c>
      <c r="D30714">
        <v>-37.784997949999998</v>
      </c>
      <c r="E30714">
        <v>144.79133250000001</v>
      </c>
      <c r="F30714" t="s">
        <v>10</v>
      </c>
      <c r="G30714" t="s">
        <v>10006</v>
      </c>
    </row>
    <row r="30715" spans="1:7" hidden="1" x14ac:dyDescent="0.3">
      <c r="A30715" t="s">
        <v>51655</v>
      </c>
      <c r="B30715" t="s">
        <v>17889</v>
      </c>
      <c r="C30715" t="s">
        <v>51656</v>
      </c>
      <c r="D30715">
        <v>-37.794522120000003</v>
      </c>
      <c r="E30715">
        <v>145.03432470000001</v>
      </c>
      <c r="F30715" t="s">
        <v>10</v>
      </c>
      <c r="G30715" t="s">
        <v>9834</v>
      </c>
    </row>
    <row r="30716" spans="1:7" hidden="1" x14ac:dyDescent="0.3">
      <c r="A30716" t="s">
        <v>51657</v>
      </c>
      <c r="B30716" t="s">
        <v>17889</v>
      </c>
      <c r="C30716" t="s">
        <v>51658</v>
      </c>
      <c r="D30716">
        <v>-37.793508029999998</v>
      </c>
      <c r="E30716">
        <v>145.032421</v>
      </c>
      <c r="F30716" t="s">
        <v>10</v>
      </c>
      <c r="G30716" t="s">
        <v>9834</v>
      </c>
    </row>
    <row r="30717" spans="1:7" hidden="1" x14ac:dyDescent="0.3">
      <c r="A30717" t="s">
        <v>51659</v>
      </c>
      <c r="B30717" t="s">
        <v>17889</v>
      </c>
      <c r="C30717" t="s">
        <v>51658</v>
      </c>
      <c r="D30717">
        <v>-37.792651139999997</v>
      </c>
      <c r="E30717">
        <v>145.03129670000001</v>
      </c>
      <c r="F30717" t="s">
        <v>10</v>
      </c>
      <c r="G30717" t="s">
        <v>9834</v>
      </c>
    </row>
    <row r="30718" spans="1:7" hidden="1" x14ac:dyDescent="0.3">
      <c r="A30718" t="s">
        <v>51660</v>
      </c>
      <c r="B30718" t="s">
        <v>17889</v>
      </c>
      <c r="C30718" t="s">
        <v>51656</v>
      </c>
      <c r="D30718">
        <v>-37.794553499999999</v>
      </c>
      <c r="E30718">
        <v>145.03458499999999</v>
      </c>
      <c r="F30718" t="s">
        <v>10</v>
      </c>
      <c r="G30718" t="s">
        <v>9834</v>
      </c>
    </row>
    <row r="30719" spans="1:7" x14ac:dyDescent="0.3">
      <c r="A30719" t="s">
        <v>51661</v>
      </c>
      <c r="B30719" t="s">
        <v>17889</v>
      </c>
      <c r="C30719" t="s">
        <v>51662</v>
      </c>
      <c r="D30719">
        <v>-37.796564619999998</v>
      </c>
      <c r="E30719">
        <v>144.825489</v>
      </c>
      <c r="F30719" t="s">
        <v>10</v>
      </c>
    </row>
    <row r="30720" spans="1:7" hidden="1" x14ac:dyDescent="0.3">
      <c r="A30720" t="s">
        <v>51663</v>
      </c>
      <c r="B30720" t="s">
        <v>17889</v>
      </c>
      <c r="C30720" t="s">
        <v>51664</v>
      </c>
      <c r="D30720">
        <v>-37.788407139999997</v>
      </c>
      <c r="E30720">
        <v>144.8098195</v>
      </c>
      <c r="F30720" t="s">
        <v>10</v>
      </c>
      <c r="G30720" t="s">
        <v>10006</v>
      </c>
    </row>
    <row r="30721" spans="1:7" hidden="1" x14ac:dyDescent="0.3">
      <c r="A30721" t="s">
        <v>51665</v>
      </c>
      <c r="B30721" t="s">
        <v>17889</v>
      </c>
      <c r="C30721" t="s">
        <v>51666</v>
      </c>
      <c r="D30721">
        <v>-37.788076949999997</v>
      </c>
      <c r="E30721">
        <v>144.8066043</v>
      </c>
      <c r="F30721" t="s">
        <v>10</v>
      </c>
      <c r="G30721" t="s">
        <v>10006</v>
      </c>
    </row>
    <row r="30722" spans="1:7" hidden="1" x14ac:dyDescent="0.3">
      <c r="A30722" t="s">
        <v>6539</v>
      </c>
      <c r="B30722" t="s">
        <v>17889</v>
      </c>
      <c r="C30722" t="s">
        <v>51667</v>
      </c>
      <c r="D30722">
        <v>-37.76427855</v>
      </c>
      <c r="E30722">
        <v>144.93994040000001</v>
      </c>
      <c r="F30722" t="s">
        <v>10</v>
      </c>
      <c r="G30722" t="s">
        <v>9934</v>
      </c>
    </row>
    <row r="30723" spans="1:7" hidden="1" x14ac:dyDescent="0.3">
      <c r="A30723" t="s">
        <v>51668</v>
      </c>
      <c r="B30723" t="s">
        <v>17889</v>
      </c>
      <c r="C30723" t="s">
        <v>51669</v>
      </c>
      <c r="D30723">
        <v>-37.787641800000003</v>
      </c>
      <c r="E30723">
        <v>144.80259749999999</v>
      </c>
      <c r="F30723" t="s">
        <v>10</v>
      </c>
      <c r="G30723" t="s">
        <v>10006</v>
      </c>
    </row>
    <row r="30724" spans="1:7" hidden="1" x14ac:dyDescent="0.3">
      <c r="A30724" t="s">
        <v>51670</v>
      </c>
      <c r="B30724" t="s">
        <v>17889</v>
      </c>
      <c r="C30724" t="s">
        <v>51671</v>
      </c>
      <c r="D30724">
        <v>-37.787260660000001</v>
      </c>
      <c r="E30724">
        <v>144.79907739999999</v>
      </c>
      <c r="F30724" t="s">
        <v>10</v>
      </c>
      <c r="G30724" t="s">
        <v>10006</v>
      </c>
    </row>
    <row r="30725" spans="1:7" hidden="1" x14ac:dyDescent="0.3">
      <c r="A30725" t="s">
        <v>51672</v>
      </c>
      <c r="B30725" t="s">
        <v>17889</v>
      </c>
      <c r="C30725" t="s">
        <v>51673</v>
      </c>
      <c r="D30725">
        <v>-37.786725699999998</v>
      </c>
      <c r="E30725">
        <v>144.79408570000001</v>
      </c>
      <c r="F30725" t="s">
        <v>10</v>
      </c>
      <c r="G30725" t="s">
        <v>10006</v>
      </c>
    </row>
    <row r="30726" spans="1:7" hidden="1" x14ac:dyDescent="0.3">
      <c r="A30726" t="s">
        <v>51674</v>
      </c>
      <c r="B30726" t="s">
        <v>17889</v>
      </c>
      <c r="C30726" t="s">
        <v>51675</v>
      </c>
      <c r="D30726">
        <v>-37.781293820000002</v>
      </c>
      <c r="E30726">
        <v>144.75414470000001</v>
      </c>
      <c r="F30726" t="s">
        <v>10</v>
      </c>
      <c r="G30726" t="s">
        <v>10000</v>
      </c>
    </row>
    <row r="30727" spans="1:7" hidden="1" x14ac:dyDescent="0.3">
      <c r="A30727" t="s">
        <v>51676</v>
      </c>
      <c r="B30727" t="s">
        <v>17889</v>
      </c>
      <c r="C30727" t="s">
        <v>28295</v>
      </c>
      <c r="D30727">
        <v>-37.645298570000001</v>
      </c>
      <c r="E30727">
        <v>144.96559350000001</v>
      </c>
      <c r="F30727" t="s">
        <v>10</v>
      </c>
      <c r="G30727" t="s">
        <v>9922</v>
      </c>
    </row>
    <row r="30728" spans="1:7" hidden="1" x14ac:dyDescent="0.3">
      <c r="A30728" t="s">
        <v>51677</v>
      </c>
      <c r="B30728" t="s">
        <v>17889</v>
      </c>
      <c r="C30728" t="s">
        <v>51678</v>
      </c>
      <c r="D30728">
        <v>-37.769723310000003</v>
      </c>
      <c r="E30728">
        <v>144.8711064</v>
      </c>
      <c r="F30728" t="s">
        <v>10</v>
      </c>
      <c r="G30728" t="s">
        <v>9980</v>
      </c>
    </row>
    <row r="30729" spans="1:7" hidden="1" x14ac:dyDescent="0.3">
      <c r="A30729" t="s">
        <v>51679</v>
      </c>
      <c r="B30729" t="s">
        <v>17889</v>
      </c>
      <c r="C30729" t="s">
        <v>51680</v>
      </c>
      <c r="D30729">
        <v>-37.769447210000003</v>
      </c>
      <c r="E30729">
        <v>144.87278309999999</v>
      </c>
      <c r="F30729" t="s">
        <v>10</v>
      </c>
      <c r="G30729" t="s">
        <v>9984</v>
      </c>
    </row>
    <row r="30730" spans="1:7" hidden="1" x14ac:dyDescent="0.3">
      <c r="A30730" t="s">
        <v>51681</v>
      </c>
      <c r="B30730" t="s">
        <v>17889</v>
      </c>
      <c r="C30730" t="s">
        <v>51682</v>
      </c>
      <c r="D30730">
        <v>-37.782413419999997</v>
      </c>
      <c r="E30730">
        <v>144.7727658</v>
      </c>
      <c r="F30730" t="s">
        <v>10</v>
      </c>
      <c r="G30730" t="s">
        <v>9987</v>
      </c>
    </row>
    <row r="30731" spans="1:7" hidden="1" x14ac:dyDescent="0.3">
      <c r="A30731" t="s">
        <v>51683</v>
      </c>
      <c r="B30731" t="s">
        <v>17889</v>
      </c>
      <c r="C30731" t="s">
        <v>51684</v>
      </c>
      <c r="D30731">
        <v>-37.781531229999999</v>
      </c>
      <c r="E30731">
        <v>144.77329180000001</v>
      </c>
      <c r="F30731" t="s">
        <v>10</v>
      </c>
      <c r="G30731" t="s">
        <v>9987</v>
      </c>
    </row>
    <row r="30732" spans="1:7" hidden="1" x14ac:dyDescent="0.3">
      <c r="A30732" t="s">
        <v>51685</v>
      </c>
      <c r="B30732" t="s">
        <v>17889</v>
      </c>
      <c r="C30732" t="s">
        <v>51686</v>
      </c>
      <c r="D30732">
        <v>-37.816260210000003</v>
      </c>
      <c r="E30732">
        <v>144.74999550000001</v>
      </c>
      <c r="F30732" t="s">
        <v>10</v>
      </c>
      <c r="G30732" t="s">
        <v>9990</v>
      </c>
    </row>
    <row r="30733" spans="1:7" hidden="1" x14ac:dyDescent="0.3">
      <c r="A30733" t="s">
        <v>6537</v>
      </c>
      <c r="B30733" t="s">
        <v>17889</v>
      </c>
      <c r="C30733" t="s">
        <v>51687</v>
      </c>
      <c r="D30733">
        <v>-37.764812859999999</v>
      </c>
      <c r="E30733">
        <v>144.9442166</v>
      </c>
      <c r="F30733" t="s">
        <v>10</v>
      </c>
      <c r="G30733" t="s">
        <v>9934</v>
      </c>
    </row>
    <row r="30734" spans="1:7" hidden="1" x14ac:dyDescent="0.3">
      <c r="A30734" t="s">
        <v>51688</v>
      </c>
      <c r="B30734" t="s">
        <v>17889</v>
      </c>
      <c r="C30734" t="s">
        <v>51689</v>
      </c>
      <c r="D30734">
        <v>-37.81688467</v>
      </c>
      <c r="E30734">
        <v>144.75013559999999</v>
      </c>
      <c r="F30734" t="s">
        <v>10</v>
      </c>
      <c r="G30734" t="s">
        <v>9990</v>
      </c>
    </row>
    <row r="30735" spans="1:7" hidden="1" x14ac:dyDescent="0.3">
      <c r="A30735" t="s">
        <v>51690</v>
      </c>
      <c r="B30735" t="s">
        <v>17889</v>
      </c>
      <c r="C30735" t="s">
        <v>51691</v>
      </c>
      <c r="D30735">
        <v>-37.683082759999998</v>
      </c>
      <c r="E30735">
        <v>144.74972880000001</v>
      </c>
      <c r="F30735" t="s">
        <v>10</v>
      </c>
      <c r="G30735" t="s">
        <v>9974</v>
      </c>
    </row>
    <row r="30736" spans="1:7" hidden="1" x14ac:dyDescent="0.3">
      <c r="A30736" t="s">
        <v>51692</v>
      </c>
      <c r="B30736" t="s">
        <v>17889</v>
      </c>
      <c r="C30736" t="s">
        <v>51693</v>
      </c>
      <c r="D30736">
        <v>-37.682478189999998</v>
      </c>
      <c r="E30736">
        <v>144.74591459999999</v>
      </c>
      <c r="F30736" t="s">
        <v>10</v>
      </c>
      <c r="G30736" t="s">
        <v>9974</v>
      </c>
    </row>
    <row r="30737" spans="1:7" hidden="1" x14ac:dyDescent="0.3">
      <c r="A30737" t="s">
        <v>51694</v>
      </c>
      <c r="B30737" t="s">
        <v>17889</v>
      </c>
      <c r="C30737" t="s">
        <v>51693</v>
      </c>
      <c r="D30737">
        <v>-37.682433160000002</v>
      </c>
      <c r="E30737">
        <v>144.7459159</v>
      </c>
      <c r="F30737" t="s">
        <v>10</v>
      </c>
      <c r="G30737" t="s">
        <v>9974</v>
      </c>
    </row>
    <row r="30738" spans="1:7" hidden="1" x14ac:dyDescent="0.3">
      <c r="A30738" t="s">
        <v>51695</v>
      </c>
      <c r="B30738" t="s">
        <v>17889</v>
      </c>
      <c r="C30738" t="s">
        <v>51696</v>
      </c>
      <c r="D30738">
        <v>-37.68273301</v>
      </c>
      <c r="E30738">
        <v>144.7413373</v>
      </c>
      <c r="F30738" t="s">
        <v>10</v>
      </c>
      <c r="G30738" t="s">
        <v>9974</v>
      </c>
    </row>
    <row r="30739" spans="1:7" hidden="1" x14ac:dyDescent="0.3">
      <c r="A30739" t="s">
        <v>51697</v>
      </c>
      <c r="B30739" t="s">
        <v>17889</v>
      </c>
      <c r="C30739" t="s">
        <v>51696</v>
      </c>
      <c r="D30739">
        <v>-37.682653260000002</v>
      </c>
      <c r="E30739">
        <v>144.7414077</v>
      </c>
      <c r="F30739" t="s">
        <v>10</v>
      </c>
      <c r="G30739" t="s">
        <v>9974</v>
      </c>
    </row>
    <row r="30740" spans="1:7" hidden="1" x14ac:dyDescent="0.3">
      <c r="A30740" t="s">
        <v>51698</v>
      </c>
      <c r="B30740" t="s">
        <v>17889</v>
      </c>
      <c r="C30740" t="s">
        <v>51699</v>
      </c>
      <c r="D30740">
        <v>-37.688625899999998</v>
      </c>
      <c r="E30740">
        <v>144.73051040000001</v>
      </c>
      <c r="F30740" t="s">
        <v>10</v>
      </c>
      <c r="G30740" t="s">
        <v>9974</v>
      </c>
    </row>
    <row r="30741" spans="1:7" hidden="1" x14ac:dyDescent="0.3">
      <c r="A30741" t="s">
        <v>51700</v>
      </c>
      <c r="B30741" t="s">
        <v>17889</v>
      </c>
      <c r="C30741" t="s">
        <v>51701</v>
      </c>
      <c r="D30741">
        <v>-37.686204019999998</v>
      </c>
      <c r="E30741">
        <v>144.73109450000001</v>
      </c>
      <c r="F30741" t="s">
        <v>10</v>
      </c>
      <c r="G30741" t="s">
        <v>9974</v>
      </c>
    </row>
    <row r="30742" spans="1:7" hidden="1" x14ac:dyDescent="0.3">
      <c r="A30742" t="s">
        <v>51702</v>
      </c>
      <c r="B30742" t="s">
        <v>17889</v>
      </c>
      <c r="C30742" t="s">
        <v>51703</v>
      </c>
      <c r="D30742">
        <v>-37.686747160000003</v>
      </c>
      <c r="E30742">
        <v>144.73590859999999</v>
      </c>
      <c r="F30742" t="s">
        <v>10</v>
      </c>
      <c r="G30742" t="s">
        <v>9974</v>
      </c>
    </row>
    <row r="30743" spans="1:7" hidden="1" x14ac:dyDescent="0.3">
      <c r="A30743" t="s">
        <v>51704</v>
      </c>
      <c r="B30743" t="s">
        <v>17889</v>
      </c>
      <c r="C30743" t="s">
        <v>51705</v>
      </c>
      <c r="D30743">
        <v>-37.68659384</v>
      </c>
      <c r="E30743">
        <v>144.73824920000001</v>
      </c>
      <c r="F30743" t="s">
        <v>10</v>
      </c>
      <c r="G30743" t="s">
        <v>9974</v>
      </c>
    </row>
    <row r="30744" spans="1:7" hidden="1" x14ac:dyDescent="0.3">
      <c r="A30744" t="s">
        <v>6535</v>
      </c>
      <c r="B30744" t="s">
        <v>17889</v>
      </c>
      <c r="C30744" t="s">
        <v>51706</v>
      </c>
      <c r="D30744">
        <v>-37.765187189999999</v>
      </c>
      <c r="E30744">
        <v>144.94707819999999</v>
      </c>
      <c r="F30744" t="s">
        <v>10</v>
      </c>
      <c r="G30744" t="s">
        <v>9934</v>
      </c>
    </row>
    <row r="30745" spans="1:7" hidden="1" x14ac:dyDescent="0.3">
      <c r="A30745" t="s">
        <v>51707</v>
      </c>
      <c r="B30745" t="s">
        <v>17889</v>
      </c>
      <c r="C30745" t="s">
        <v>51708</v>
      </c>
      <c r="D30745">
        <v>-37.685502059999997</v>
      </c>
      <c r="E30745">
        <v>144.73958640000001</v>
      </c>
      <c r="F30745" t="s">
        <v>10</v>
      </c>
      <c r="G30745" t="s">
        <v>9974</v>
      </c>
    </row>
    <row r="30746" spans="1:7" hidden="1" x14ac:dyDescent="0.3">
      <c r="A30746" t="s">
        <v>51709</v>
      </c>
      <c r="B30746" t="s">
        <v>17889</v>
      </c>
      <c r="C30746" t="s">
        <v>51710</v>
      </c>
      <c r="D30746">
        <v>-36.362728850000003</v>
      </c>
      <c r="E30746">
        <v>146.31251320000001</v>
      </c>
      <c r="F30746" t="s">
        <v>10</v>
      </c>
      <c r="G30746" t="s">
        <v>8731</v>
      </c>
    </row>
    <row r="30747" spans="1:7" hidden="1" x14ac:dyDescent="0.3">
      <c r="A30747" t="s">
        <v>51711</v>
      </c>
      <c r="B30747" t="s">
        <v>17889</v>
      </c>
      <c r="C30747" t="s">
        <v>51712</v>
      </c>
      <c r="D30747">
        <v>-36.360975269999997</v>
      </c>
      <c r="E30747">
        <v>146.3132755</v>
      </c>
      <c r="F30747" t="s">
        <v>10</v>
      </c>
      <c r="G30747" t="s">
        <v>8731</v>
      </c>
    </row>
    <row r="30748" spans="1:7" hidden="1" x14ac:dyDescent="0.3">
      <c r="A30748" t="s">
        <v>51713</v>
      </c>
      <c r="B30748" t="s">
        <v>17889</v>
      </c>
      <c r="C30748" t="s">
        <v>51714</v>
      </c>
      <c r="D30748">
        <v>-36.546387799999998</v>
      </c>
      <c r="E30748">
        <v>145.96383650000001</v>
      </c>
      <c r="F30748" t="s">
        <v>10</v>
      </c>
      <c r="G30748" t="s">
        <v>16852</v>
      </c>
    </row>
    <row r="30749" spans="1:7" hidden="1" x14ac:dyDescent="0.3">
      <c r="A30749" t="s">
        <v>51715</v>
      </c>
      <c r="B30749" t="s">
        <v>17889</v>
      </c>
      <c r="C30749" t="s">
        <v>51716</v>
      </c>
      <c r="D30749">
        <v>-36.553182270000001</v>
      </c>
      <c r="E30749">
        <v>145.9750086</v>
      </c>
      <c r="F30749" t="s">
        <v>10</v>
      </c>
      <c r="G30749" t="s">
        <v>16852</v>
      </c>
    </row>
    <row r="30750" spans="1:7" hidden="1" x14ac:dyDescent="0.3">
      <c r="A30750" t="s">
        <v>51717</v>
      </c>
      <c r="B30750" t="s">
        <v>17889</v>
      </c>
      <c r="C30750" t="s">
        <v>51718</v>
      </c>
      <c r="D30750">
        <v>-36.553615100000002</v>
      </c>
      <c r="E30750">
        <v>145.9739749</v>
      </c>
      <c r="F30750" t="s">
        <v>10</v>
      </c>
      <c r="G30750" t="s">
        <v>16852</v>
      </c>
    </row>
    <row r="30751" spans="1:7" hidden="1" x14ac:dyDescent="0.3">
      <c r="A30751" t="s">
        <v>51719</v>
      </c>
      <c r="B30751" t="s">
        <v>17889</v>
      </c>
      <c r="C30751" t="s">
        <v>51720</v>
      </c>
      <c r="D30751">
        <v>-36.553236439999999</v>
      </c>
      <c r="E30751">
        <v>145.97922019999999</v>
      </c>
      <c r="F30751" t="s">
        <v>10</v>
      </c>
      <c r="G30751" t="s">
        <v>16852</v>
      </c>
    </row>
    <row r="30752" spans="1:7" hidden="1" x14ac:dyDescent="0.3">
      <c r="A30752" t="s">
        <v>51721</v>
      </c>
      <c r="B30752" t="s">
        <v>17889</v>
      </c>
      <c r="C30752" t="s">
        <v>51722</v>
      </c>
      <c r="D30752">
        <v>-36.553678679999997</v>
      </c>
      <c r="E30752">
        <v>145.97928150000001</v>
      </c>
      <c r="F30752" t="s">
        <v>10</v>
      </c>
      <c r="G30752" t="s">
        <v>16852</v>
      </c>
    </row>
    <row r="30753" spans="1:7" hidden="1" x14ac:dyDescent="0.3">
      <c r="A30753" t="s">
        <v>51723</v>
      </c>
      <c r="B30753" t="s">
        <v>17889</v>
      </c>
      <c r="C30753" t="s">
        <v>51724</v>
      </c>
      <c r="D30753">
        <v>-37.765478999999999</v>
      </c>
      <c r="E30753">
        <v>144.94986270000001</v>
      </c>
      <c r="F30753" t="s">
        <v>10</v>
      </c>
      <c r="G30753" t="s">
        <v>9933</v>
      </c>
    </row>
    <row r="30754" spans="1:7" hidden="1" x14ac:dyDescent="0.3">
      <c r="A30754" t="s">
        <v>51725</v>
      </c>
      <c r="B30754" t="s">
        <v>17889</v>
      </c>
      <c r="C30754" t="s">
        <v>51726</v>
      </c>
      <c r="D30754">
        <v>-36.54534202</v>
      </c>
      <c r="E30754">
        <v>145.994362</v>
      </c>
      <c r="F30754" t="s">
        <v>10</v>
      </c>
      <c r="G30754" t="s">
        <v>16852</v>
      </c>
    </row>
    <row r="30755" spans="1:7" hidden="1" x14ac:dyDescent="0.3">
      <c r="A30755" t="s">
        <v>51727</v>
      </c>
      <c r="B30755" t="s">
        <v>17889</v>
      </c>
      <c r="C30755" t="s">
        <v>51728</v>
      </c>
      <c r="D30755">
        <v>-38.215814469999998</v>
      </c>
      <c r="E30755">
        <v>144.30681939999999</v>
      </c>
      <c r="F30755" t="s">
        <v>10</v>
      </c>
      <c r="G30755" t="s">
        <v>9595</v>
      </c>
    </row>
    <row r="30756" spans="1:7" hidden="1" x14ac:dyDescent="0.3">
      <c r="A30756" t="s">
        <v>51729</v>
      </c>
      <c r="B30756" t="s">
        <v>17889</v>
      </c>
      <c r="C30756" t="s">
        <v>51730</v>
      </c>
      <c r="D30756">
        <v>-36.70634158</v>
      </c>
      <c r="E30756">
        <v>144.32103950000001</v>
      </c>
      <c r="F30756" t="s">
        <v>10</v>
      </c>
      <c r="G30756" t="s">
        <v>8964</v>
      </c>
    </row>
    <row r="30757" spans="1:7" hidden="1" x14ac:dyDescent="0.3">
      <c r="A30757" t="s">
        <v>51731</v>
      </c>
      <c r="B30757" t="s">
        <v>17889</v>
      </c>
      <c r="C30757" t="s">
        <v>51732</v>
      </c>
      <c r="D30757">
        <v>-37.747146649999998</v>
      </c>
      <c r="E30757">
        <v>144.81632519999999</v>
      </c>
      <c r="F30757" t="s">
        <v>10</v>
      </c>
      <c r="G30757" t="s">
        <v>10004</v>
      </c>
    </row>
    <row r="30758" spans="1:7" hidden="1" x14ac:dyDescent="0.3">
      <c r="A30758" t="s">
        <v>51733</v>
      </c>
      <c r="B30758" t="s">
        <v>17889</v>
      </c>
      <c r="C30758" t="s">
        <v>33463</v>
      </c>
      <c r="D30758">
        <v>-37.700081830000002</v>
      </c>
      <c r="E30758">
        <v>144.77362199999999</v>
      </c>
      <c r="F30758" t="s">
        <v>10</v>
      </c>
      <c r="G30758" t="s">
        <v>9972</v>
      </c>
    </row>
    <row r="30759" spans="1:7" hidden="1" x14ac:dyDescent="0.3">
      <c r="A30759" t="s">
        <v>51734</v>
      </c>
      <c r="B30759" t="s">
        <v>17889</v>
      </c>
      <c r="C30759" t="s">
        <v>51735</v>
      </c>
      <c r="D30759">
        <v>-37.871781830000003</v>
      </c>
      <c r="E30759">
        <v>144.6084721</v>
      </c>
      <c r="F30759" t="s">
        <v>10</v>
      </c>
      <c r="G30759" t="s">
        <v>9998</v>
      </c>
    </row>
    <row r="30760" spans="1:7" hidden="1" x14ac:dyDescent="0.3">
      <c r="A30760" t="s">
        <v>51736</v>
      </c>
      <c r="B30760" t="s">
        <v>17889</v>
      </c>
      <c r="C30760" t="s">
        <v>51737</v>
      </c>
      <c r="D30760">
        <v>-37.832168129999999</v>
      </c>
      <c r="E30760">
        <v>144.69471440000001</v>
      </c>
      <c r="F30760" t="s">
        <v>10</v>
      </c>
      <c r="G30760" t="s">
        <v>9990</v>
      </c>
    </row>
    <row r="30761" spans="1:7" hidden="1" x14ac:dyDescent="0.3">
      <c r="A30761" t="s">
        <v>51738</v>
      </c>
      <c r="B30761" t="s">
        <v>17889</v>
      </c>
      <c r="C30761" t="s">
        <v>19321</v>
      </c>
      <c r="D30761">
        <v>-37.739581110000003</v>
      </c>
      <c r="E30761">
        <v>144.78853000000001</v>
      </c>
      <c r="F30761" t="s">
        <v>10</v>
      </c>
      <c r="G30761" t="s">
        <v>10004</v>
      </c>
    </row>
    <row r="30762" spans="1:7" hidden="1" x14ac:dyDescent="0.3">
      <c r="A30762" t="s">
        <v>6533</v>
      </c>
      <c r="B30762" t="s">
        <v>17889</v>
      </c>
      <c r="C30762" t="s">
        <v>51739</v>
      </c>
      <c r="D30762">
        <v>-37.765845370000001</v>
      </c>
      <c r="E30762">
        <v>144.9527928</v>
      </c>
      <c r="F30762" t="s">
        <v>10</v>
      </c>
      <c r="G30762" t="s">
        <v>9933</v>
      </c>
    </row>
    <row r="30763" spans="1:7" hidden="1" x14ac:dyDescent="0.3">
      <c r="A30763" t="s">
        <v>51740</v>
      </c>
      <c r="B30763" t="s">
        <v>17889</v>
      </c>
      <c r="C30763" t="s">
        <v>51741</v>
      </c>
      <c r="D30763">
        <v>-37.739956749999997</v>
      </c>
      <c r="E30763">
        <v>144.79174159999999</v>
      </c>
      <c r="F30763" t="s">
        <v>10</v>
      </c>
      <c r="G30763" t="s">
        <v>10004</v>
      </c>
    </row>
    <row r="30764" spans="1:7" hidden="1" x14ac:dyDescent="0.3">
      <c r="A30764" t="s">
        <v>51742</v>
      </c>
      <c r="B30764" t="s">
        <v>17889</v>
      </c>
      <c r="C30764" t="s">
        <v>51743</v>
      </c>
      <c r="D30764">
        <v>-37.742853179999997</v>
      </c>
      <c r="E30764">
        <v>144.7919392</v>
      </c>
      <c r="F30764" t="s">
        <v>10</v>
      </c>
      <c r="G30764" t="s">
        <v>10004</v>
      </c>
    </row>
    <row r="30765" spans="1:7" hidden="1" x14ac:dyDescent="0.3">
      <c r="A30765" t="s">
        <v>51744</v>
      </c>
      <c r="B30765" t="s">
        <v>17889</v>
      </c>
      <c r="C30765" t="s">
        <v>51745</v>
      </c>
      <c r="D30765">
        <v>-38.215472560000002</v>
      </c>
      <c r="E30765">
        <v>144.30605539999999</v>
      </c>
      <c r="F30765" t="s">
        <v>10</v>
      </c>
      <c r="G30765" t="s">
        <v>9595</v>
      </c>
    </row>
    <row r="30766" spans="1:7" hidden="1" x14ac:dyDescent="0.3">
      <c r="A30766" t="s">
        <v>51746</v>
      </c>
      <c r="B30766" t="s">
        <v>17889</v>
      </c>
      <c r="C30766" t="s">
        <v>51745</v>
      </c>
      <c r="D30766">
        <v>-38.21537301</v>
      </c>
      <c r="E30766">
        <v>144.30603629999999</v>
      </c>
      <c r="F30766" t="s">
        <v>10</v>
      </c>
      <c r="G30766" t="s">
        <v>9595</v>
      </c>
    </row>
    <row r="30767" spans="1:7" hidden="1" x14ac:dyDescent="0.3">
      <c r="A30767" t="s">
        <v>51747</v>
      </c>
      <c r="B30767" t="s">
        <v>17889</v>
      </c>
      <c r="C30767" t="s">
        <v>51748</v>
      </c>
      <c r="D30767">
        <v>-38.204599760000001</v>
      </c>
      <c r="E30767">
        <v>144.31245129999999</v>
      </c>
      <c r="F30767" t="s">
        <v>10</v>
      </c>
      <c r="G30767" t="s">
        <v>9595</v>
      </c>
    </row>
    <row r="30768" spans="1:7" hidden="1" x14ac:dyDescent="0.3">
      <c r="A30768" t="s">
        <v>51749</v>
      </c>
      <c r="B30768" t="s">
        <v>17889</v>
      </c>
      <c r="C30768" t="s">
        <v>51748</v>
      </c>
      <c r="D30768">
        <v>-38.204196850000002</v>
      </c>
      <c r="E30768">
        <v>144.3121692</v>
      </c>
      <c r="F30768" t="s">
        <v>10</v>
      </c>
      <c r="G30768" t="s">
        <v>9595</v>
      </c>
    </row>
    <row r="30769" spans="1:7" hidden="1" x14ac:dyDescent="0.3">
      <c r="A30769" t="s">
        <v>51750</v>
      </c>
      <c r="B30769" t="s">
        <v>17889</v>
      </c>
      <c r="C30769" t="s">
        <v>51751</v>
      </c>
      <c r="D30769">
        <v>-36.706362810000002</v>
      </c>
      <c r="E30769">
        <v>144.32078139999999</v>
      </c>
      <c r="F30769" t="s">
        <v>10</v>
      </c>
      <c r="G30769" t="s">
        <v>8964</v>
      </c>
    </row>
    <row r="30770" spans="1:7" hidden="1" x14ac:dyDescent="0.3">
      <c r="A30770" t="s">
        <v>51752</v>
      </c>
      <c r="B30770" t="s">
        <v>17889</v>
      </c>
      <c r="C30770" t="s">
        <v>51753</v>
      </c>
      <c r="D30770">
        <v>-38.166027200000002</v>
      </c>
      <c r="E30770">
        <v>144.2979484</v>
      </c>
      <c r="F30770" t="s">
        <v>10</v>
      </c>
      <c r="G30770" t="s">
        <v>9595</v>
      </c>
    </row>
    <row r="30771" spans="1:7" hidden="1" x14ac:dyDescent="0.3">
      <c r="A30771" t="s">
        <v>51754</v>
      </c>
      <c r="B30771" t="s">
        <v>17889</v>
      </c>
      <c r="C30771" t="s">
        <v>51755</v>
      </c>
      <c r="D30771">
        <v>-37.885892079999998</v>
      </c>
      <c r="E30771">
        <v>144.7453304</v>
      </c>
      <c r="F30771" t="s">
        <v>10</v>
      </c>
      <c r="G30771" t="s">
        <v>9987</v>
      </c>
    </row>
    <row r="30772" spans="1:7" hidden="1" x14ac:dyDescent="0.3">
      <c r="A30772" t="s">
        <v>51756</v>
      </c>
      <c r="B30772" t="s">
        <v>17889</v>
      </c>
      <c r="C30772" t="s">
        <v>51755</v>
      </c>
      <c r="D30772">
        <v>-37.886047009999999</v>
      </c>
      <c r="E30772">
        <v>144.74495049999999</v>
      </c>
      <c r="F30772" t="s">
        <v>10</v>
      </c>
      <c r="G30772" t="s">
        <v>9987</v>
      </c>
    </row>
    <row r="30773" spans="1:7" hidden="1" x14ac:dyDescent="0.3">
      <c r="A30773" t="s">
        <v>6531</v>
      </c>
      <c r="B30773" t="s">
        <v>17889</v>
      </c>
      <c r="C30773" t="s">
        <v>51757</v>
      </c>
      <c r="D30773">
        <v>-37.891736809999998</v>
      </c>
      <c r="E30773">
        <v>144.99135029999999</v>
      </c>
      <c r="F30773" t="s">
        <v>10</v>
      </c>
      <c r="G30773" t="s">
        <v>9658</v>
      </c>
    </row>
    <row r="30774" spans="1:7" hidden="1" x14ac:dyDescent="0.3">
      <c r="A30774" t="s">
        <v>51758</v>
      </c>
      <c r="B30774" t="s">
        <v>17889</v>
      </c>
      <c r="C30774" t="s">
        <v>51759</v>
      </c>
      <c r="D30774">
        <v>-37.886585250000003</v>
      </c>
      <c r="E30774">
        <v>144.7514151</v>
      </c>
      <c r="F30774" t="s">
        <v>10</v>
      </c>
      <c r="G30774" t="s">
        <v>9987</v>
      </c>
    </row>
    <row r="30775" spans="1:7" hidden="1" x14ac:dyDescent="0.3">
      <c r="A30775" t="s">
        <v>51760</v>
      </c>
      <c r="B30775" t="s">
        <v>17889</v>
      </c>
      <c r="C30775" t="s">
        <v>51759</v>
      </c>
      <c r="D30775">
        <v>-37.886947990000003</v>
      </c>
      <c r="E30775">
        <v>144.75200670000001</v>
      </c>
      <c r="F30775" t="s">
        <v>10</v>
      </c>
      <c r="G30775" t="s">
        <v>9987</v>
      </c>
    </row>
    <row r="30776" spans="1:7" hidden="1" x14ac:dyDescent="0.3">
      <c r="A30776" t="s">
        <v>51761</v>
      </c>
      <c r="B30776" t="s">
        <v>17889</v>
      </c>
      <c r="C30776" t="s">
        <v>51762</v>
      </c>
      <c r="D30776">
        <v>-38.201432709999999</v>
      </c>
      <c r="E30776">
        <v>144.324477</v>
      </c>
      <c r="F30776" t="s">
        <v>10</v>
      </c>
      <c r="G30776" t="s">
        <v>9595</v>
      </c>
    </row>
    <row r="30777" spans="1:7" hidden="1" x14ac:dyDescent="0.3">
      <c r="A30777" t="s">
        <v>51763</v>
      </c>
      <c r="B30777" t="s">
        <v>17889</v>
      </c>
      <c r="C30777" t="s">
        <v>51764</v>
      </c>
      <c r="D30777">
        <v>-38.20220003</v>
      </c>
      <c r="E30777">
        <v>144.3245402</v>
      </c>
      <c r="F30777" t="s">
        <v>10</v>
      </c>
      <c r="G30777" t="s">
        <v>9595</v>
      </c>
    </row>
    <row r="30778" spans="1:7" hidden="1" x14ac:dyDescent="0.3">
      <c r="A30778" t="s">
        <v>51765</v>
      </c>
      <c r="B30778" t="s">
        <v>17889</v>
      </c>
      <c r="C30778" t="s">
        <v>33494</v>
      </c>
      <c r="D30778">
        <v>-37.801307680000001</v>
      </c>
      <c r="E30778">
        <v>144.90164830000001</v>
      </c>
      <c r="F30778" t="s">
        <v>10</v>
      </c>
      <c r="G30778" t="s">
        <v>10024</v>
      </c>
    </row>
    <row r="30779" spans="1:7" hidden="1" x14ac:dyDescent="0.3">
      <c r="A30779" t="s">
        <v>51766</v>
      </c>
      <c r="B30779" t="s">
        <v>17889</v>
      </c>
      <c r="C30779" t="s">
        <v>33494</v>
      </c>
      <c r="D30779">
        <v>-37.801238249999997</v>
      </c>
      <c r="E30779">
        <v>144.90179789999999</v>
      </c>
      <c r="F30779" t="s">
        <v>10</v>
      </c>
      <c r="G30779" t="s">
        <v>10024</v>
      </c>
    </row>
    <row r="30780" spans="1:7" hidden="1" x14ac:dyDescent="0.3">
      <c r="A30780" t="s">
        <v>51767</v>
      </c>
      <c r="B30780" t="s">
        <v>17889</v>
      </c>
      <c r="C30780" t="s">
        <v>33494</v>
      </c>
      <c r="D30780">
        <v>-37.801160830000001</v>
      </c>
      <c r="E30780">
        <v>144.9020045</v>
      </c>
      <c r="F30780" t="s">
        <v>10</v>
      </c>
      <c r="G30780" t="s">
        <v>10024</v>
      </c>
    </row>
    <row r="30781" spans="1:7" hidden="1" x14ac:dyDescent="0.3">
      <c r="A30781" t="s">
        <v>51768</v>
      </c>
      <c r="B30781" t="s">
        <v>17889</v>
      </c>
      <c r="C30781" t="s">
        <v>51769</v>
      </c>
      <c r="D30781">
        <v>-36.774512530000003</v>
      </c>
      <c r="E30781">
        <v>144.3072635</v>
      </c>
      <c r="F30781" t="s">
        <v>10</v>
      </c>
      <c r="G30781" t="s">
        <v>8966</v>
      </c>
    </row>
    <row r="30782" spans="1:7" hidden="1" x14ac:dyDescent="0.3">
      <c r="A30782" t="s">
        <v>51770</v>
      </c>
      <c r="B30782" t="s">
        <v>17889</v>
      </c>
      <c r="C30782" t="s">
        <v>46440</v>
      </c>
      <c r="D30782">
        <v>-38.165090139999997</v>
      </c>
      <c r="E30782">
        <v>145.93221969999999</v>
      </c>
      <c r="F30782" t="s">
        <v>10</v>
      </c>
      <c r="G30782" t="s">
        <v>8429</v>
      </c>
    </row>
    <row r="30783" spans="1:7" hidden="1" x14ac:dyDescent="0.3">
      <c r="A30783" t="s">
        <v>51771</v>
      </c>
      <c r="B30783" t="s">
        <v>17889</v>
      </c>
      <c r="C30783" t="s">
        <v>46440</v>
      </c>
      <c r="D30783">
        <v>-38.165137989999998</v>
      </c>
      <c r="E30783">
        <v>145.93252720000001</v>
      </c>
      <c r="F30783" t="s">
        <v>10</v>
      </c>
      <c r="G30783" t="s">
        <v>8429</v>
      </c>
    </row>
    <row r="30784" spans="1:7" hidden="1" x14ac:dyDescent="0.3">
      <c r="A30784" t="s">
        <v>6529</v>
      </c>
      <c r="B30784" t="s">
        <v>17889</v>
      </c>
      <c r="C30784" t="s">
        <v>51772</v>
      </c>
      <c r="D30784">
        <v>-37.766755199999999</v>
      </c>
      <c r="E30784">
        <v>144.96004450000001</v>
      </c>
      <c r="F30784" t="s">
        <v>10</v>
      </c>
      <c r="G30784" t="s">
        <v>9933</v>
      </c>
    </row>
    <row r="30785" spans="1:7" hidden="1" x14ac:dyDescent="0.3">
      <c r="A30785" t="s">
        <v>51773</v>
      </c>
      <c r="B30785" t="s">
        <v>17889</v>
      </c>
      <c r="C30785" t="s">
        <v>46440</v>
      </c>
      <c r="D30785">
        <v>-38.1650803</v>
      </c>
      <c r="E30785">
        <v>145.9321285</v>
      </c>
      <c r="F30785" t="s">
        <v>10</v>
      </c>
      <c r="G30785" t="s">
        <v>8429</v>
      </c>
    </row>
    <row r="30786" spans="1:7" hidden="1" x14ac:dyDescent="0.3">
      <c r="A30786" t="s">
        <v>51774</v>
      </c>
      <c r="B30786" t="s">
        <v>17889</v>
      </c>
      <c r="C30786" t="s">
        <v>51775</v>
      </c>
      <c r="D30786">
        <v>-38.199623150000001</v>
      </c>
      <c r="E30786">
        <v>146.57338480000001</v>
      </c>
      <c r="F30786" t="s">
        <v>10</v>
      </c>
      <c r="G30786" t="s">
        <v>8383</v>
      </c>
    </row>
    <row r="30787" spans="1:7" hidden="1" x14ac:dyDescent="0.3">
      <c r="A30787" t="s">
        <v>51776</v>
      </c>
      <c r="B30787" t="s">
        <v>17889</v>
      </c>
      <c r="C30787" t="s">
        <v>51777</v>
      </c>
      <c r="D30787">
        <v>-38.155087880000004</v>
      </c>
      <c r="E30787">
        <v>145.9234859</v>
      </c>
      <c r="F30787" t="s">
        <v>10</v>
      </c>
      <c r="G30787" t="s">
        <v>8429</v>
      </c>
    </row>
    <row r="30788" spans="1:7" hidden="1" x14ac:dyDescent="0.3">
      <c r="A30788" t="s">
        <v>51778</v>
      </c>
      <c r="B30788" t="s">
        <v>17889</v>
      </c>
      <c r="C30788" t="s">
        <v>51779</v>
      </c>
      <c r="D30788">
        <v>-38.141708510000001</v>
      </c>
      <c r="E30788">
        <v>145.87863039999999</v>
      </c>
      <c r="F30788" t="s">
        <v>10</v>
      </c>
      <c r="G30788" t="s">
        <v>8433</v>
      </c>
    </row>
    <row r="30789" spans="1:7" hidden="1" x14ac:dyDescent="0.3">
      <c r="A30789" t="s">
        <v>51780</v>
      </c>
      <c r="B30789" t="s">
        <v>17889</v>
      </c>
      <c r="C30789" t="s">
        <v>51779</v>
      </c>
      <c r="D30789">
        <v>-38.141559979999997</v>
      </c>
      <c r="E30789">
        <v>145.87817630000001</v>
      </c>
      <c r="F30789" t="s">
        <v>10</v>
      </c>
      <c r="G30789" t="s">
        <v>8433</v>
      </c>
    </row>
    <row r="30790" spans="1:7" hidden="1" x14ac:dyDescent="0.3">
      <c r="A30790" t="s">
        <v>51781</v>
      </c>
      <c r="B30790" t="s">
        <v>17889</v>
      </c>
      <c r="C30790" t="s">
        <v>51500</v>
      </c>
      <c r="D30790">
        <v>-37.738118389999997</v>
      </c>
      <c r="E30790">
        <v>144.81202880000001</v>
      </c>
      <c r="F30790" t="s">
        <v>10</v>
      </c>
      <c r="G30790" t="s">
        <v>10004</v>
      </c>
    </row>
    <row r="30791" spans="1:7" hidden="1" x14ac:dyDescent="0.3">
      <c r="A30791" t="s">
        <v>51782</v>
      </c>
      <c r="B30791" t="s">
        <v>17889</v>
      </c>
      <c r="C30791" t="s">
        <v>51783</v>
      </c>
      <c r="D30791">
        <v>-37.738603789999999</v>
      </c>
      <c r="E30791">
        <v>144.81536209999999</v>
      </c>
      <c r="F30791" t="s">
        <v>10</v>
      </c>
      <c r="G30791" t="s">
        <v>10004</v>
      </c>
    </row>
    <row r="30792" spans="1:7" hidden="1" x14ac:dyDescent="0.3">
      <c r="A30792" t="s">
        <v>51784</v>
      </c>
      <c r="B30792" t="s">
        <v>17889</v>
      </c>
      <c r="C30792" t="s">
        <v>51753</v>
      </c>
      <c r="D30792">
        <v>-38.166121160000003</v>
      </c>
      <c r="E30792">
        <v>144.29811620000001</v>
      </c>
      <c r="F30792" t="s">
        <v>10</v>
      </c>
      <c r="G30792" t="s">
        <v>9595</v>
      </c>
    </row>
    <row r="30793" spans="1:7" hidden="1" x14ac:dyDescent="0.3">
      <c r="A30793" t="s">
        <v>51785</v>
      </c>
      <c r="B30793" t="s">
        <v>17889</v>
      </c>
      <c r="C30793" t="s">
        <v>51786</v>
      </c>
      <c r="D30793">
        <v>-38.163408910000001</v>
      </c>
      <c r="E30793">
        <v>144.29732619999999</v>
      </c>
      <c r="F30793" t="s">
        <v>10</v>
      </c>
      <c r="G30793" t="s">
        <v>9595</v>
      </c>
    </row>
    <row r="30794" spans="1:7" hidden="1" x14ac:dyDescent="0.3">
      <c r="A30794" t="s">
        <v>6527</v>
      </c>
      <c r="B30794" t="s">
        <v>17889</v>
      </c>
      <c r="C30794" t="s">
        <v>51787</v>
      </c>
      <c r="D30794">
        <v>-37.76693642</v>
      </c>
      <c r="E30794">
        <v>144.9616628</v>
      </c>
      <c r="F30794" t="s">
        <v>10</v>
      </c>
      <c r="G30794" t="s">
        <v>9933</v>
      </c>
    </row>
    <row r="30795" spans="1:7" hidden="1" x14ac:dyDescent="0.3">
      <c r="A30795" t="s">
        <v>51788</v>
      </c>
      <c r="B30795" t="s">
        <v>17889</v>
      </c>
      <c r="C30795" t="s">
        <v>51786</v>
      </c>
      <c r="D30795">
        <v>-38.163411269999997</v>
      </c>
      <c r="E30795">
        <v>144.29742880000001</v>
      </c>
      <c r="F30795" t="s">
        <v>10</v>
      </c>
      <c r="G30795" t="s">
        <v>9595</v>
      </c>
    </row>
    <row r="30796" spans="1:7" hidden="1" x14ac:dyDescent="0.3">
      <c r="A30796" t="s">
        <v>51789</v>
      </c>
      <c r="B30796" t="s">
        <v>17889</v>
      </c>
      <c r="C30796" t="s">
        <v>51790</v>
      </c>
      <c r="D30796">
        <v>-38.161158810000003</v>
      </c>
      <c r="E30796">
        <v>144.2986076</v>
      </c>
      <c r="F30796" t="s">
        <v>10</v>
      </c>
      <c r="G30796" t="s">
        <v>9595</v>
      </c>
    </row>
    <row r="30797" spans="1:7" hidden="1" x14ac:dyDescent="0.3">
      <c r="A30797" t="s">
        <v>51791</v>
      </c>
      <c r="B30797" t="s">
        <v>17889</v>
      </c>
      <c r="C30797" t="s">
        <v>51790</v>
      </c>
      <c r="D30797">
        <v>-38.161228469999998</v>
      </c>
      <c r="E30797">
        <v>144.2985023</v>
      </c>
      <c r="F30797" t="s">
        <v>10</v>
      </c>
      <c r="G30797" t="s">
        <v>9595</v>
      </c>
    </row>
    <row r="30798" spans="1:7" hidden="1" x14ac:dyDescent="0.3">
      <c r="A30798" t="s">
        <v>51792</v>
      </c>
      <c r="B30798" t="s">
        <v>17889</v>
      </c>
      <c r="C30798" t="s">
        <v>48769</v>
      </c>
      <c r="D30798">
        <v>-38.168855540000003</v>
      </c>
      <c r="E30798">
        <v>144.299476</v>
      </c>
      <c r="F30798" t="s">
        <v>10</v>
      </c>
      <c r="G30798" t="s">
        <v>9595</v>
      </c>
    </row>
    <row r="30799" spans="1:7" hidden="1" x14ac:dyDescent="0.3">
      <c r="A30799" t="s">
        <v>51793</v>
      </c>
      <c r="B30799" t="s">
        <v>17889</v>
      </c>
      <c r="C30799" t="s">
        <v>51794</v>
      </c>
      <c r="D30799">
        <v>-37.814041510000003</v>
      </c>
      <c r="E30799">
        <v>145.19353570000001</v>
      </c>
      <c r="F30799" t="s">
        <v>10</v>
      </c>
      <c r="G30799" t="s">
        <v>9768</v>
      </c>
    </row>
    <row r="30800" spans="1:7" hidden="1" x14ac:dyDescent="0.3">
      <c r="A30800" t="s">
        <v>51795</v>
      </c>
      <c r="B30800" t="s">
        <v>17889</v>
      </c>
      <c r="C30800" t="s">
        <v>51796</v>
      </c>
      <c r="D30800">
        <v>-38.198758130000002</v>
      </c>
      <c r="E30800">
        <v>144.31507529999999</v>
      </c>
      <c r="F30800" t="s">
        <v>10</v>
      </c>
      <c r="G30800" t="s">
        <v>9595</v>
      </c>
    </row>
    <row r="30801" spans="1:7" hidden="1" x14ac:dyDescent="0.3">
      <c r="A30801" t="s">
        <v>51797</v>
      </c>
      <c r="B30801" t="s">
        <v>17889</v>
      </c>
      <c r="C30801" t="s">
        <v>51798</v>
      </c>
      <c r="D30801">
        <v>-38.180131789999997</v>
      </c>
      <c r="E30801">
        <v>144.42719270000001</v>
      </c>
      <c r="F30801" t="s">
        <v>10</v>
      </c>
      <c r="G30801" t="s">
        <v>9585</v>
      </c>
    </row>
    <row r="30802" spans="1:7" hidden="1" x14ac:dyDescent="0.3">
      <c r="A30802" t="s">
        <v>51799</v>
      </c>
      <c r="B30802" t="s">
        <v>17889</v>
      </c>
      <c r="C30802" t="s">
        <v>51798</v>
      </c>
      <c r="D30802">
        <v>-38.180031489999998</v>
      </c>
      <c r="E30802">
        <v>144.42549529999999</v>
      </c>
      <c r="F30802" t="s">
        <v>10</v>
      </c>
      <c r="G30802" t="s">
        <v>9585</v>
      </c>
    </row>
    <row r="30803" spans="1:7" hidden="1" x14ac:dyDescent="0.3">
      <c r="A30803" t="s">
        <v>6525</v>
      </c>
      <c r="B30803" t="s">
        <v>17889</v>
      </c>
      <c r="C30803" t="s">
        <v>51800</v>
      </c>
      <c r="D30803">
        <v>-37.765475080000002</v>
      </c>
      <c r="E30803">
        <v>144.96262250000001</v>
      </c>
      <c r="F30803" t="s">
        <v>10</v>
      </c>
      <c r="G30803" t="s">
        <v>9933</v>
      </c>
    </row>
    <row r="30804" spans="1:7" x14ac:dyDescent="0.3">
      <c r="A30804" t="s">
        <v>51801</v>
      </c>
      <c r="B30804" t="s">
        <v>17889</v>
      </c>
      <c r="C30804" t="s">
        <v>51802</v>
      </c>
      <c r="D30804">
        <v>-38.194448790000003</v>
      </c>
      <c r="E30804">
        <v>144.35303590000001</v>
      </c>
      <c r="F30804" t="s">
        <v>10</v>
      </c>
    </row>
    <row r="30805" spans="1:7" x14ac:dyDescent="0.3">
      <c r="A30805" t="s">
        <v>51803</v>
      </c>
      <c r="B30805" t="s">
        <v>17889</v>
      </c>
      <c r="C30805" t="s">
        <v>51804</v>
      </c>
      <c r="D30805">
        <v>-38.194409950000001</v>
      </c>
      <c r="E30805">
        <v>144.35291169999999</v>
      </c>
      <c r="F30805" t="s">
        <v>10</v>
      </c>
    </row>
    <row r="30806" spans="1:7" hidden="1" x14ac:dyDescent="0.3">
      <c r="A30806" t="s">
        <v>51805</v>
      </c>
      <c r="B30806" t="s">
        <v>17889</v>
      </c>
      <c r="C30806" t="s">
        <v>38823</v>
      </c>
      <c r="D30806">
        <v>-38.312641050000003</v>
      </c>
      <c r="E30806">
        <v>146.42041990000001</v>
      </c>
      <c r="F30806" t="s">
        <v>10</v>
      </c>
      <c r="G30806" t="s">
        <v>66857</v>
      </c>
    </row>
    <row r="30807" spans="1:7" hidden="1" x14ac:dyDescent="0.3">
      <c r="A30807" t="s">
        <v>51806</v>
      </c>
      <c r="B30807" t="s">
        <v>17889</v>
      </c>
      <c r="C30807" t="s">
        <v>51807</v>
      </c>
      <c r="D30807">
        <v>-38.02274199</v>
      </c>
      <c r="E30807">
        <v>145.95454549999999</v>
      </c>
      <c r="F30807" t="s">
        <v>10</v>
      </c>
      <c r="G30807" t="s">
        <v>8407</v>
      </c>
    </row>
    <row r="30808" spans="1:7" hidden="1" x14ac:dyDescent="0.3">
      <c r="A30808" t="s">
        <v>51808</v>
      </c>
      <c r="B30808" t="s">
        <v>17889</v>
      </c>
      <c r="C30808" t="s">
        <v>51807</v>
      </c>
      <c r="D30808">
        <v>-38.02251519</v>
      </c>
      <c r="E30808">
        <v>145.9543778</v>
      </c>
      <c r="F30808" t="s">
        <v>10</v>
      </c>
      <c r="G30808" t="s">
        <v>8407</v>
      </c>
    </row>
    <row r="30809" spans="1:7" hidden="1" x14ac:dyDescent="0.3">
      <c r="A30809" t="s">
        <v>6523</v>
      </c>
      <c r="B30809" t="s">
        <v>17889</v>
      </c>
      <c r="C30809" t="s">
        <v>51809</v>
      </c>
      <c r="D30809">
        <v>-38.093944700000002</v>
      </c>
      <c r="E30809">
        <v>145.17742920000001</v>
      </c>
      <c r="F30809" t="s">
        <v>10</v>
      </c>
      <c r="G30809" t="s">
        <v>9623</v>
      </c>
    </row>
    <row r="30810" spans="1:7" hidden="1" x14ac:dyDescent="0.3">
      <c r="A30810" t="s">
        <v>6521</v>
      </c>
      <c r="B30810" t="s">
        <v>17889</v>
      </c>
      <c r="C30810" t="s">
        <v>51810</v>
      </c>
      <c r="D30810">
        <v>-37.765787680000003</v>
      </c>
      <c r="E30810">
        <v>144.96558809999999</v>
      </c>
      <c r="F30810" t="s">
        <v>10</v>
      </c>
      <c r="G30810" t="s">
        <v>9933</v>
      </c>
    </row>
    <row r="30811" spans="1:7" hidden="1" x14ac:dyDescent="0.3">
      <c r="A30811" t="s">
        <v>51811</v>
      </c>
      <c r="B30811" t="s">
        <v>17889</v>
      </c>
      <c r="C30811" t="s">
        <v>50982</v>
      </c>
      <c r="D30811">
        <v>-37.874495250000002</v>
      </c>
      <c r="E30811">
        <v>144.6823795</v>
      </c>
      <c r="F30811" t="s">
        <v>10</v>
      </c>
      <c r="G30811" t="s">
        <v>9990</v>
      </c>
    </row>
    <row r="30812" spans="1:7" hidden="1" x14ac:dyDescent="0.3">
      <c r="A30812" t="s">
        <v>51812</v>
      </c>
      <c r="B30812" t="s">
        <v>17889</v>
      </c>
      <c r="C30812" t="s">
        <v>50982</v>
      </c>
      <c r="D30812">
        <v>-37.874441660000002</v>
      </c>
      <c r="E30812">
        <v>144.6824039</v>
      </c>
      <c r="F30812" t="s">
        <v>10</v>
      </c>
      <c r="G30812" t="s">
        <v>9990</v>
      </c>
    </row>
    <row r="30813" spans="1:7" hidden="1" x14ac:dyDescent="0.3">
      <c r="A30813" t="s">
        <v>51813</v>
      </c>
      <c r="B30813" t="s">
        <v>17889</v>
      </c>
      <c r="C30813" t="s">
        <v>30279</v>
      </c>
      <c r="D30813">
        <v>-37.76616825</v>
      </c>
      <c r="E30813">
        <v>144.92438100000001</v>
      </c>
      <c r="F30813" t="s">
        <v>10</v>
      </c>
      <c r="G30813" t="s">
        <v>9970</v>
      </c>
    </row>
    <row r="30814" spans="1:7" hidden="1" x14ac:dyDescent="0.3">
      <c r="A30814" t="s">
        <v>51814</v>
      </c>
      <c r="B30814" t="s">
        <v>17889</v>
      </c>
      <c r="C30814" t="s">
        <v>51815</v>
      </c>
      <c r="D30814">
        <v>-38.207474089999998</v>
      </c>
      <c r="E30814">
        <v>144.30263919999999</v>
      </c>
      <c r="F30814" t="s">
        <v>10</v>
      </c>
      <c r="G30814" t="s">
        <v>9595</v>
      </c>
    </row>
    <row r="30815" spans="1:7" hidden="1" x14ac:dyDescent="0.3">
      <c r="A30815" t="s">
        <v>51816</v>
      </c>
      <c r="B30815" t="s">
        <v>17889</v>
      </c>
      <c r="C30815" t="s">
        <v>51817</v>
      </c>
      <c r="D30815">
        <v>-38.146708390000001</v>
      </c>
      <c r="E30815">
        <v>145.93755469999999</v>
      </c>
      <c r="F30815" t="s">
        <v>10</v>
      </c>
      <c r="G30815" t="s">
        <v>8429</v>
      </c>
    </row>
    <row r="30816" spans="1:7" hidden="1" x14ac:dyDescent="0.3">
      <c r="A30816" t="s">
        <v>51818</v>
      </c>
      <c r="B30816" t="s">
        <v>17889</v>
      </c>
      <c r="C30816" t="s">
        <v>51819</v>
      </c>
      <c r="D30816">
        <v>-37.95740438</v>
      </c>
      <c r="E30816">
        <v>146.9913487</v>
      </c>
      <c r="F30816" t="s">
        <v>10</v>
      </c>
      <c r="G30816" t="s">
        <v>43260</v>
      </c>
    </row>
    <row r="30817" spans="1:7" hidden="1" x14ac:dyDescent="0.3">
      <c r="A30817" t="s">
        <v>51820</v>
      </c>
      <c r="B30817" t="s">
        <v>17889</v>
      </c>
      <c r="C30817" t="s">
        <v>51821</v>
      </c>
      <c r="D30817">
        <v>-37.961649260000002</v>
      </c>
      <c r="E30817">
        <v>146.98862740000001</v>
      </c>
      <c r="F30817" t="s">
        <v>10</v>
      </c>
      <c r="G30817" t="s">
        <v>43260</v>
      </c>
    </row>
    <row r="30818" spans="1:7" hidden="1" x14ac:dyDescent="0.3">
      <c r="A30818" t="s">
        <v>51822</v>
      </c>
      <c r="B30818" t="s">
        <v>17889</v>
      </c>
      <c r="C30818" t="s">
        <v>51823</v>
      </c>
      <c r="D30818">
        <v>-37.964569099999999</v>
      </c>
      <c r="E30818">
        <v>146.98543939999999</v>
      </c>
      <c r="F30818" t="s">
        <v>10</v>
      </c>
      <c r="G30818" t="s">
        <v>43260</v>
      </c>
    </row>
    <row r="30819" spans="1:7" hidden="1" x14ac:dyDescent="0.3">
      <c r="A30819" t="s">
        <v>51824</v>
      </c>
      <c r="B30819" t="s">
        <v>17889</v>
      </c>
      <c r="C30819" t="s">
        <v>51825</v>
      </c>
      <c r="D30819">
        <v>-37.968814369999997</v>
      </c>
      <c r="E30819">
        <v>146.98685029999999</v>
      </c>
      <c r="F30819" t="s">
        <v>10</v>
      </c>
      <c r="G30819" t="s">
        <v>43260</v>
      </c>
    </row>
    <row r="30820" spans="1:7" hidden="1" x14ac:dyDescent="0.3">
      <c r="A30820" t="s">
        <v>51826</v>
      </c>
      <c r="B30820" t="s">
        <v>17889</v>
      </c>
      <c r="C30820" t="s">
        <v>51827</v>
      </c>
      <c r="D30820">
        <v>-37.765964310000001</v>
      </c>
      <c r="E30820">
        <v>144.96746769999999</v>
      </c>
      <c r="F30820" t="s">
        <v>10</v>
      </c>
      <c r="G30820" t="s">
        <v>9933</v>
      </c>
    </row>
    <row r="30821" spans="1:7" hidden="1" x14ac:dyDescent="0.3">
      <c r="A30821" t="s">
        <v>51828</v>
      </c>
      <c r="B30821" t="s">
        <v>17889</v>
      </c>
      <c r="C30821" t="s">
        <v>51829</v>
      </c>
      <c r="D30821">
        <v>-37.96799437</v>
      </c>
      <c r="E30821">
        <v>146.9885582</v>
      </c>
      <c r="F30821" t="s">
        <v>10</v>
      </c>
      <c r="G30821" t="s">
        <v>43260</v>
      </c>
    </row>
    <row r="30822" spans="1:7" hidden="1" x14ac:dyDescent="0.3">
      <c r="A30822" t="s">
        <v>51830</v>
      </c>
      <c r="B30822" t="s">
        <v>17889</v>
      </c>
      <c r="C30822" t="s">
        <v>51831</v>
      </c>
      <c r="D30822">
        <v>-37.958863639999997</v>
      </c>
      <c r="E30822">
        <v>146.98350529999999</v>
      </c>
      <c r="F30822" t="s">
        <v>10</v>
      </c>
      <c r="G30822" t="s">
        <v>43260</v>
      </c>
    </row>
    <row r="30823" spans="1:7" hidden="1" x14ac:dyDescent="0.3">
      <c r="A30823" t="s">
        <v>51832</v>
      </c>
      <c r="B30823" t="s">
        <v>17889</v>
      </c>
      <c r="C30823" t="s">
        <v>51833</v>
      </c>
      <c r="D30823">
        <v>-37.967866809999997</v>
      </c>
      <c r="E30823">
        <v>146.9786761</v>
      </c>
      <c r="F30823" t="s">
        <v>10</v>
      </c>
      <c r="G30823" t="s">
        <v>43260</v>
      </c>
    </row>
    <row r="30824" spans="1:7" hidden="1" x14ac:dyDescent="0.3">
      <c r="A30824" t="s">
        <v>51834</v>
      </c>
      <c r="B30824" t="s">
        <v>17889</v>
      </c>
      <c r="C30824" t="s">
        <v>42728</v>
      </c>
      <c r="D30824">
        <v>-37.66988782</v>
      </c>
      <c r="E30824">
        <v>144.4210132</v>
      </c>
      <c r="F30824" t="s">
        <v>10</v>
      </c>
      <c r="G30824" t="s">
        <v>9352</v>
      </c>
    </row>
    <row r="30825" spans="1:7" hidden="1" x14ac:dyDescent="0.3">
      <c r="A30825" t="s">
        <v>51835</v>
      </c>
      <c r="B30825" t="s">
        <v>17889</v>
      </c>
      <c r="C30825" t="s">
        <v>51836</v>
      </c>
      <c r="D30825">
        <v>-37.72882353</v>
      </c>
      <c r="E30825">
        <v>144.8798462</v>
      </c>
      <c r="F30825" t="s">
        <v>10</v>
      </c>
      <c r="G30825" t="s">
        <v>9962</v>
      </c>
    </row>
    <row r="30826" spans="1:7" hidden="1" x14ac:dyDescent="0.3">
      <c r="A30826" t="s">
        <v>51837</v>
      </c>
      <c r="B30826" t="s">
        <v>17889</v>
      </c>
      <c r="C30826" t="s">
        <v>51838</v>
      </c>
      <c r="D30826">
        <v>-37.978134109999999</v>
      </c>
      <c r="E30826">
        <v>145.25581550000001</v>
      </c>
      <c r="F30826" t="s">
        <v>10</v>
      </c>
      <c r="G30826" t="s">
        <v>8465</v>
      </c>
    </row>
    <row r="30827" spans="1:7" hidden="1" x14ac:dyDescent="0.3">
      <c r="A30827" t="s">
        <v>51839</v>
      </c>
      <c r="B30827" t="s">
        <v>17889</v>
      </c>
      <c r="C30827" t="s">
        <v>51840</v>
      </c>
      <c r="D30827">
        <v>-37.978016150000002</v>
      </c>
      <c r="E30827">
        <v>145.25576129999999</v>
      </c>
      <c r="F30827" t="s">
        <v>10</v>
      </c>
      <c r="G30827" t="s">
        <v>8465</v>
      </c>
    </row>
    <row r="30828" spans="1:7" hidden="1" x14ac:dyDescent="0.3">
      <c r="A30828" t="s">
        <v>51841</v>
      </c>
      <c r="B30828" t="s">
        <v>17889</v>
      </c>
      <c r="C30828" t="s">
        <v>48956</v>
      </c>
      <c r="D30828">
        <v>-38.150046830000001</v>
      </c>
      <c r="E30828">
        <v>144.58238460000001</v>
      </c>
      <c r="F30828" t="s">
        <v>10</v>
      </c>
      <c r="G30828" t="s">
        <v>9583</v>
      </c>
    </row>
    <row r="30829" spans="1:7" hidden="1" x14ac:dyDescent="0.3">
      <c r="A30829" t="s">
        <v>51842</v>
      </c>
      <c r="B30829" t="s">
        <v>17889</v>
      </c>
      <c r="C30829" t="s">
        <v>51843</v>
      </c>
      <c r="D30829">
        <v>-37.808210889999998</v>
      </c>
      <c r="E30829">
        <v>144.9784181</v>
      </c>
      <c r="F30829" t="s">
        <v>10</v>
      </c>
      <c r="G30829" t="s">
        <v>9916</v>
      </c>
    </row>
    <row r="30830" spans="1:7" hidden="1" x14ac:dyDescent="0.3">
      <c r="A30830" t="s">
        <v>51844</v>
      </c>
      <c r="B30830" t="s">
        <v>17889</v>
      </c>
      <c r="C30830" t="s">
        <v>51845</v>
      </c>
      <c r="D30830">
        <v>-37.808820089999998</v>
      </c>
      <c r="E30830">
        <v>144.98398990000001</v>
      </c>
      <c r="F30830" t="s">
        <v>10</v>
      </c>
      <c r="G30830" t="s">
        <v>9914</v>
      </c>
    </row>
    <row r="30831" spans="1:7" hidden="1" x14ac:dyDescent="0.3">
      <c r="A30831" t="s">
        <v>51846</v>
      </c>
      <c r="B30831" t="s">
        <v>17889</v>
      </c>
      <c r="C30831" t="s">
        <v>51847</v>
      </c>
      <c r="D30831">
        <v>-37.766170680000002</v>
      </c>
      <c r="E30831">
        <v>144.9695055</v>
      </c>
      <c r="F30831" t="s">
        <v>10</v>
      </c>
      <c r="G30831" t="s">
        <v>9933</v>
      </c>
    </row>
    <row r="30832" spans="1:7" hidden="1" x14ac:dyDescent="0.3">
      <c r="A30832" t="s">
        <v>51848</v>
      </c>
      <c r="B30832" t="s">
        <v>17889</v>
      </c>
      <c r="C30832" t="s">
        <v>51849</v>
      </c>
      <c r="D30832">
        <v>-37.809400160000003</v>
      </c>
      <c r="E30832">
        <v>144.9899829</v>
      </c>
      <c r="F30832" t="s">
        <v>10</v>
      </c>
      <c r="G30832" t="s">
        <v>9914</v>
      </c>
    </row>
    <row r="30833" spans="1:7" hidden="1" x14ac:dyDescent="0.3">
      <c r="A30833" t="s">
        <v>51850</v>
      </c>
      <c r="B30833" t="s">
        <v>17889</v>
      </c>
      <c r="C30833" t="s">
        <v>51851</v>
      </c>
      <c r="D30833">
        <v>-37.809929570000001</v>
      </c>
      <c r="E30833">
        <v>144.98932110000001</v>
      </c>
      <c r="F30833" t="s">
        <v>10</v>
      </c>
      <c r="G30833" t="s">
        <v>10044</v>
      </c>
    </row>
    <row r="30834" spans="1:7" hidden="1" x14ac:dyDescent="0.3">
      <c r="A30834" t="s">
        <v>51852</v>
      </c>
      <c r="B30834" t="s">
        <v>17889</v>
      </c>
      <c r="C30834" t="s">
        <v>51853</v>
      </c>
      <c r="D30834">
        <v>-37.809234369999999</v>
      </c>
      <c r="E30834">
        <v>144.98292230000001</v>
      </c>
      <c r="F30834" t="s">
        <v>10</v>
      </c>
      <c r="G30834" t="s">
        <v>10044</v>
      </c>
    </row>
    <row r="30835" spans="1:7" hidden="1" x14ac:dyDescent="0.3">
      <c r="A30835" t="s">
        <v>51854</v>
      </c>
      <c r="B30835" t="s">
        <v>17889</v>
      </c>
      <c r="C30835" t="s">
        <v>51855</v>
      </c>
      <c r="D30835">
        <v>-37.808604770000002</v>
      </c>
      <c r="E30835">
        <v>144.97721469999999</v>
      </c>
      <c r="F30835" t="s">
        <v>10</v>
      </c>
      <c r="G30835" t="s">
        <v>10044</v>
      </c>
    </row>
    <row r="30836" spans="1:7" hidden="1" x14ac:dyDescent="0.3">
      <c r="A30836" t="s">
        <v>51856</v>
      </c>
      <c r="B30836" t="s">
        <v>17889</v>
      </c>
      <c r="C30836" t="s">
        <v>51857</v>
      </c>
      <c r="D30836">
        <v>-38.105062619999998</v>
      </c>
      <c r="E30836">
        <v>144.3218972</v>
      </c>
      <c r="F30836" t="s">
        <v>10</v>
      </c>
      <c r="G30836" t="s">
        <v>9597</v>
      </c>
    </row>
    <row r="30837" spans="1:7" hidden="1" x14ac:dyDescent="0.3">
      <c r="A30837" t="s">
        <v>51858</v>
      </c>
      <c r="B30837" t="s">
        <v>17889</v>
      </c>
      <c r="C30837" t="s">
        <v>51859</v>
      </c>
      <c r="D30837">
        <v>-38.17958376</v>
      </c>
      <c r="E30837">
        <v>146.55043789999999</v>
      </c>
      <c r="F30837" t="s">
        <v>10</v>
      </c>
      <c r="G30837" t="s">
        <v>8383</v>
      </c>
    </row>
    <row r="30838" spans="1:7" hidden="1" x14ac:dyDescent="0.3">
      <c r="A30838" t="s">
        <v>51860</v>
      </c>
      <c r="B30838" t="s">
        <v>17889</v>
      </c>
      <c r="C30838" t="s">
        <v>51861</v>
      </c>
      <c r="D30838">
        <v>-38.17891667</v>
      </c>
      <c r="E30838">
        <v>146.28504169999999</v>
      </c>
      <c r="F30838" t="s">
        <v>10</v>
      </c>
      <c r="G30838" t="s">
        <v>8419</v>
      </c>
    </row>
    <row r="30839" spans="1:7" hidden="1" x14ac:dyDescent="0.3">
      <c r="A30839" t="s">
        <v>51862</v>
      </c>
      <c r="B30839" t="s">
        <v>17889</v>
      </c>
      <c r="C30839" t="s">
        <v>51863</v>
      </c>
      <c r="D30839">
        <v>-38.184574349999998</v>
      </c>
      <c r="E30839">
        <v>146.53365640000001</v>
      </c>
      <c r="F30839" t="s">
        <v>10</v>
      </c>
      <c r="G30839" t="s">
        <v>8383</v>
      </c>
    </row>
    <row r="30840" spans="1:7" hidden="1" x14ac:dyDescent="0.3">
      <c r="A30840" t="s">
        <v>51864</v>
      </c>
      <c r="B30840" t="s">
        <v>17889</v>
      </c>
      <c r="C30840" t="s">
        <v>51865</v>
      </c>
      <c r="D30840">
        <v>-38.299375980000001</v>
      </c>
      <c r="E30840">
        <v>146.54537669999999</v>
      </c>
      <c r="F30840" t="s">
        <v>10</v>
      </c>
      <c r="G30840" t="s">
        <v>8383</v>
      </c>
    </row>
    <row r="30841" spans="1:7" hidden="1" x14ac:dyDescent="0.3">
      <c r="A30841" t="s">
        <v>6519</v>
      </c>
      <c r="B30841" t="s">
        <v>17889</v>
      </c>
      <c r="C30841" t="s">
        <v>51866</v>
      </c>
      <c r="D30841">
        <v>-37.766528540000003</v>
      </c>
      <c r="E30841">
        <v>144.9724927</v>
      </c>
      <c r="F30841" t="s">
        <v>10</v>
      </c>
      <c r="G30841" t="s">
        <v>9931</v>
      </c>
    </row>
    <row r="30842" spans="1:7" hidden="1" x14ac:dyDescent="0.3">
      <c r="A30842" t="s">
        <v>51867</v>
      </c>
      <c r="B30842" t="s">
        <v>17889</v>
      </c>
      <c r="C30842" t="s">
        <v>51868</v>
      </c>
      <c r="D30842">
        <v>-37.889785529999997</v>
      </c>
      <c r="E30842">
        <v>144.6302665</v>
      </c>
      <c r="F30842" t="s">
        <v>10</v>
      </c>
      <c r="G30842" t="s">
        <v>9998</v>
      </c>
    </row>
    <row r="30843" spans="1:7" hidden="1" x14ac:dyDescent="0.3">
      <c r="A30843" t="s">
        <v>51869</v>
      </c>
      <c r="B30843" t="s">
        <v>17889</v>
      </c>
      <c r="C30843" t="s">
        <v>51868</v>
      </c>
      <c r="D30843">
        <v>-37.890388199999997</v>
      </c>
      <c r="E30843">
        <v>144.63021309999999</v>
      </c>
      <c r="F30843" t="s">
        <v>10</v>
      </c>
      <c r="G30843" t="s">
        <v>9998</v>
      </c>
    </row>
    <row r="30844" spans="1:7" hidden="1" x14ac:dyDescent="0.3">
      <c r="A30844" t="s">
        <v>51870</v>
      </c>
      <c r="B30844" t="s">
        <v>17889</v>
      </c>
      <c r="C30844" t="s">
        <v>51871</v>
      </c>
      <c r="D30844">
        <v>-37.834917019999999</v>
      </c>
      <c r="E30844">
        <v>144.69519690000001</v>
      </c>
      <c r="F30844" t="s">
        <v>10</v>
      </c>
      <c r="G30844" t="s">
        <v>9990</v>
      </c>
    </row>
    <row r="30845" spans="1:7" hidden="1" x14ac:dyDescent="0.3">
      <c r="A30845" t="s">
        <v>51872</v>
      </c>
      <c r="B30845" t="s">
        <v>17889</v>
      </c>
      <c r="C30845" t="s">
        <v>51871</v>
      </c>
      <c r="D30845">
        <v>-37.835001519999999</v>
      </c>
      <c r="E30845">
        <v>144.69491020000001</v>
      </c>
      <c r="F30845" t="s">
        <v>10</v>
      </c>
      <c r="G30845" t="s">
        <v>9990</v>
      </c>
    </row>
    <row r="30846" spans="1:7" hidden="1" x14ac:dyDescent="0.3">
      <c r="A30846" t="s">
        <v>51873</v>
      </c>
      <c r="B30846" t="s">
        <v>17889</v>
      </c>
      <c r="C30846" t="s">
        <v>51874</v>
      </c>
      <c r="D30846">
        <v>-37.896251110000001</v>
      </c>
      <c r="E30846">
        <v>145.00509020000001</v>
      </c>
      <c r="F30846" t="s">
        <v>10</v>
      </c>
      <c r="G30846" t="s">
        <v>9658</v>
      </c>
    </row>
    <row r="30847" spans="1:7" hidden="1" x14ac:dyDescent="0.3">
      <c r="A30847" t="s">
        <v>51875</v>
      </c>
      <c r="B30847" t="s">
        <v>17889</v>
      </c>
      <c r="C30847" t="s">
        <v>51874</v>
      </c>
      <c r="D30847">
        <v>-37.896216379999998</v>
      </c>
      <c r="E30847">
        <v>145.00463629999999</v>
      </c>
      <c r="F30847" t="s">
        <v>10</v>
      </c>
      <c r="G30847" t="s">
        <v>9658</v>
      </c>
    </row>
    <row r="30848" spans="1:7" hidden="1" x14ac:dyDescent="0.3">
      <c r="A30848" t="s">
        <v>51876</v>
      </c>
      <c r="B30848" t="s">
        <v>17889</v>
      </c>
      <c r="C30848" t="s">
        <v>51877</v>
      </c>
      <c r="D30848">
        <v>-37.796936700000003</v>
      </c>
      <c r="E30848">
        <v>144.95127600000001</v>
      </c>
      <c r="F30848" t="s">
        <v>10</v>
      </c>
      <c r="G30848" t="s">
        <v>9942</v>
      </c>
    </row>
    <row r="30849" spans="1:7" hidden="1" x14ac:dyDescent="0.3">
      <c r="A30849" t="s">
        <v>51878</v>
      </c>
      <c r="B30849" t="s">
        <v>17889</v>
      </c>
      <c r="C30849" t="s">
        <v>51879</v>
      </c>
      <c r="D30849">
        <v>-37.796185129999998</v>
      </c>
      <c r="E30849">
        <v>144.95106970000001</v>
      </c>
      <c r="F30849" t="s">
        <v>10</v>
      </c>
      <c r="G30849" t="s">
        <v>9942</v>
      </c>
    </row>
    <row r="30850" spans="1:7" hidden="1" x14ac:dyDescent="0.3">
      <c r="A30850" t="s">
        <v>6517</v>
      </c>
      <c r="B30850" t="s">
        <v>17889</v>
      </c>
      <c r="C30850" t="s">
        <v>51880</v>
      </c>
      <c r="D30850">
        <v>-37.766813669999998</v>
      </c>
      <c r="E30850">
        <v>144.97544780000001</v>
      </c>
      <c r="F30850" t="s">
        <v>10</v>
      </c>
      <c r="G30850" t="s">
        <v>9931</v>
      </c>
    </row>
    <row r="30851" spans="1:7" hidden="1" x14ac:dyDescent="0.3">
      <c r="A30851" t="s">
        <v>51881</v>
      </c>
      <c r="B30851" t="s">
        <v>17889</v>
      </c>
      <c r="C30851" t="s">
        <v>51882</v>
      </c>
      <c r="D30851">
        <v>-37.805577210000003</v>
      </c>
      <c r="E30851">
        <v>144.95584170000001</v>
      </c>
      <c r="F30851" t="s">
        <v>10</v>
      </c>
      <c r="G30851" t="s">
        <v>9942</v>
      </c>
    </row>
    <row r="30852" spans="1:7" hidden="1" x14ac:dyDescent="0.3">
      <c r="A30852" t="s">
        <v>51883</v>
      </c>
      <c r="B30852" t="s">
        <v>17889</v>
      </c>
      <c r="C30852" t="s">
        <v>51882</v>
      </c>
      <c r="D30852">
        <v>-37.805530070000003</v>
      </c>
      <c r="E30852">
        <v>144.9562406</v>
      </c>
      <c r="F30852" t="s">
        <v>10</v>
      </c>
      <c r="G30852" t="s">
        <v>9942</v>
      </c>
    </row>
    <row r="30853" spans="1:7" hidden="1" x14ac:dyDescent="0.3">
      <c r="A30853" t="s">
        <v>51884</v>
      </c>
      <c r="B30853" t="s">
        <v>17889</v>
      </c>
      <c r="C30853" t="s">
        <v>51885</v>
      </c>
      <c r="D30853">
        <v>-37.778660250000001</v>
      </c>
      <c r="E30853">
        <v>144.97050350000001</v>
      </c>
      <c r="F30853" t="s">
        <v>10</v>
      </c>
      <c r="G30853" t="s">
        <v>9933</v>
      </c>
    </row>
    <row r="30854" spans="1:7" hidden="1" x14ac:dyDescent="0.3">
      <c r="A30854" t="s">
        <v>51886</v>
      </c>
      <c r="B30854" t="s">
        <v>17889</v>
      </c>
      <c r="C30854" t="s">
        <v>51887</v>
      </c>
      <c r="D30854">
        <v>-37.818702479999999</v>
      </c>
      <c r="E30854">
        <v>144.96284109999999</v>
      </c>
      <c r="F30854" t="s">
        <v>10</v>
      </c>
      <c r="G30854" t="s">
        <v>10048</v>
      </c>
    </row>
    <row r="30855" spans="1:7" hidden="1" x14ac:dyDescent="0.3">
      <c r="A30855" t="s">
        <v>51888</v>
      </c>
      <c r="B30855" t="s">
        <v>17889</v>
      </c>
      <c r="C30855" t="s">
        <v>51889</v>
      </c>
      <c r="D30855">
        <v>-37.689593000000002</v>
      </c>
      <c r="E30855">
        <v>144.86822900000001</v>
      </c>
      <c r="F30855" t="s">
        <v>10</v>
      </c>
      <c r="G30855" t="s">
        <v>9960</v>
      </c>
    </row>
    <row r="30856" spans="1:7" hidden="1" x14ac:dyDescent="0.3">
      <c r="A30856" t="s">
        <v>51890</v>
      </c>
      <c r="B30856" t="s">
        <v>17889</v>
      </c>
      <c r="C30856" t="s">
        <v>51889</v>
      </c>
      <c r="D30856">
        <v>-37.68968082</v>
      </c>
      <c r="E30856">
        <v>144.86810180000001</v>
      </c>
      <c r="F30856" t="s">
        <v>10</v>
      </c>
      <c r="G30856" t="s">
        <v>9960</v>
      </c>
    </row>
    <row r="30857" spans="1:7" hidden="1" x14ac:dyDescent="0.3">
      <c r="A30857" t="s">
        <v>51891</v>
      </c>
      <c r="B30857" t="s">
        <v>17889</v>
      </c>
      <c r="C30857" t="s">
        <v>51892</v>
      </c>
      <c r="D30857">
        <v>-37.818192259999996</v>
      </c>
      <c r="E30857">
        <v>145.122432</v>
      </c>
      <c r="F30857" t="s">
        <v>10</v>
      </c>
      <c r="G30857" t="s">
        <v>9778</v>
      </c>
    </row>
    <row r="30858" spans="1:7" hidden="1" x14ac:dyDescent="0.3">
      <c r="A30858" t="s">
        <v>51893</v>
      </c>
      <c r="B30858" t="s">
        <v>17889</v>
      </c>
      <c r="C30858" t="s">
        <v>51894</v>
      </c>
      <c r="D30858">
        <v>-38.209233470000001</v>
      </c>
      <c r="E30858">
        <v>146.5204434</v>
      </c>
      <c r="F30858" t="s">
        <v>10</v>
      </c>
      <c r="G30858" t="s">
        <v>8383</v>
      </c>
    </row>
    <row r="30859" spans="1:7" hidden="1" x14ac:dyDescent="0.3">
      <c r="A30859" t="s">
        <v>51895</v>
      </c>
      <c r="B30859" t="s">
        <v>17889</v>
      </c>
      <c r="C30859" t="s">
        <v>51896</v>
      </c>
      <c r="D30859">
        <v>-38.15728232</v>
      </c>
      <c r="E30859">
        <v>144.3562866</v>
      </c>
      <c r="F30859" t="s">
        <v>10</v>
      </c>
      <c r="G30859" t="s">
        <v>17185</v>
      </c>
    </row>
    <row r="30860" spans="1:7" hidden="1" x14ac:dyDescent="0.3">
      <c r="A30860" t="s">
        <v>6515</v>
      </c>
      <c r="B30860" t="s">
        <v>17889</v>
      </c>
      <c r="C30860" t="s">
        <v>51897</v>
      </c>
      <c r="D30860">
        <v>-37.766935169999996</v>
      </c>
      <c r="E30860">
        <v>144.97675000000001</v>
      </c>
      <c r="F30860" t="s">
        <v>10</v>
      </c>
      <c r="G30860" t="s">
        <v>9931</v>
      </c>
    </row>
    <row r="30861" spans="1:7" hidden="1" x14ac:dyDescent="0.3">
      <c r="A30861" t="s">
        <v>51898</v>
      </c>
      <c r="B30861" t="s">
        <v>17889</v>
      </c>
      <c r="C30861" t="s">
        <v>51899</v>
      </c>
      <c r="D30861">
        <v>-37.73570419</v>
      </c>
      <c r="E30861">
        <v>144.9707013</v>
      </c>
      <c r="F30861" t="s">
        <v>10</v>
      </c>
      <c r="G30861" t="s">
        <v>9929</v>
      </c>
    </row>
    <row r="30862" spans="1:7" hidden="1" x14ac:dyDescent="0.3">
      <c r="A30862" t="s">
        <v>51900</v>
      </c>
      <c r="B30862" t="s">
        <v>17889</v>
      </c>
      <c r="C30862" t="s">
        <v>51901</v>
      </c>
      <c r="D30862">
        <v>-37.738896009999998</v>
      </c>
      <c r="E30862">
        <v>144.9707957</v>
      </c>
      <c r="F30862" t="s">
        <v>10</v>
      </c>
      <c r="G30862" t="s">
        <v>9929</v>
      </c>
    </row>
    <row r="30863" spans="1:7" hidden="1" x14ac:dyDescent="0.3">
      <c r="A30863" t="s">
        <v>51902</v>
      </c>
      <c r="B30863" t="s">
        <v>17889</v>
      </c>
      <c r="C30863" t="s">
        <v>51903</v>
      </c>
      <c r="D30863">
        <v>-37.735698020000001</v>
      </c>
      <c r="E30863">
        <v>144.94900519999999</v>
      </c>
      <c r="F30863" t="s">
        <v>10</v>
      </c>
      <c r="G30863" t="s">
        <v>9958</v>
      </c>
    </row>
    <row r="30864" spans="1:7" hidden="1" x14ac:dyDescent="0.3">
      <c r="A30864" t="s">
        <v>51904</v>
      </c>
      <c r="B30864" t="s">
        <v>17889</v>
      </c>
      <c r="C30864" t="s">
        <v>51905</v>
      </c>
      <c r="D30864">
        <v>-37.732702590000002</v>
      </c>
      <c r="E30864">
        <v>144.94880409999999</v>
      </c>
      <c r="F30864" t="s">
        <v>10</v>
      </c>
      <c r="G30864" t="s">
        <v>9958</v>
      </c>
    </row>
    <row r="30865" spans="1:7" hidden="1" x14ac:dyDescent="0.3">
      <c r="A30865" t="s">
        <v>51906</v>
      </c>
      <c r="B30865" t="s">
        <v>17889</v>
      </c>
      <c r="C30865" t="s">
        <v>51907</v>
      </c>
      <c r="D30865">
        <v>-37.73229568</v>
      </c>
      <c r="E30865">
        <v>144.94510489999999</v>
      </c>
      <c r="F30865" t="s">
        <v>10</v>
      </c>
      <c r="G30865" t="s">
        <v>9958</v>
      </c>
    </row>
    <row r="30866" spans="1:7" hidden="1" x14ac:dyDescent="0.3">
      <c r="A30866" t="s">
        <v>51908</v>
      </c>
      <c r="B30866" t="s">
        <v>17889</v>
      </c>
      <c r="C30866" t="s">
        <v>51909</v>
      </c>
      <c r="D30866">
        <v>-37.731996170000002</v>
      </c>
      <c r="E30866">
        <v>144.9424013</v>
      </c>
      <c r="F30866" t="s">
        <v>10</v>
      </c>
      <c r="G30866" t="s">
        <v>9958</v>
      </c>
    </row>
    <row r="30867" spans="1:7" hidden="1" x14ac:dyDescent="0.3">
      <c r="A30867" t="s">
        <v>51910</v>
      </c>
      <c r="B30867" t="s">
        <v>17889</v>
      </c>
      <c r="C30867" t="s">
        <v>51911</v>
      </c>
      <c r="D30867">
        <v>-37.731502919999997</v>
      </c>
      <c r="E30867">
        <v>144.93789899999999</v>
      </c>
      <c r="F30867" t="s">
        <v>10</v>
      </c>
      <c r="G30867" t="s">
        <v>9958</v>
      </c>
    </row>
    <row r="30868" spans="1:7" hidden="1" x14ac:dyDescent="0.3">
      <c r="A30868" t="s">
        <v>51912</v>
      </c>
      <c r="B30868" t="s">
        <v>17889</v>
      </c>
      <c r="C30868" t="s">
        <v>51913</v>
      </c>
      <c r="D30868">
        <v>-37.731199869999998</v>
      </c>
      <c r="E30868">
        <v>144.93500259999999</v>
      </c>
      <c r="F30868" t="s">
        <v>10</v>
      </c>
      <c r="G30868" t="s">
        <v>9958</v>
      </c>
    </row>
    <row r="30869" spans="1:7" hidden="1" x14ac:dyDescent="0.3">
      <c r="A30869" t="s">
        <v>51914</v>
      </c>
      <c r="B30869" t="s">
        <v>17889</v>
      </c>
      <c r="C30869" t="s">
        <v>51915</v>
      </c>
      <c r="D30869">
        <v>-37.730803090000002</v>
      </c>
      <c r="E30869">
        <v>144.93190469999999</v>
      </c>
      <c r="F30869" t="s">
        <v>10</v>
      </c>
      <c r="G30869" t="s">
        <v>9958</v>
      </c>
    </row>
    <row r="30870" spans="1:7" hidden="1" x14ac:dyDescent="0.3">
      <c r="A30870" t="s">
        <v>51916</v>
      </c>
      <c r="B30870" t="s">
        <v>17889</v>
      </c>
      <c r="C30870" t="s">
        <v>51917</v>
      </c>
      <c r="D30870">
        <v>-37.730700419999998</v>
      </c>
      <c r="E30870">
        <v>144.93170330000001</v>
      </c>
      <c r="F30870" t="s">
        <v>10</v>
      </c>
      <c r="G30870" t="s">
        <v>9958</v>
      </c>
    </row>
    <row r="30871" spans="1:7" hidden="1" x14ac:dyDescent="0.3">
      <c r="A30871" t="s">
        <v>6513</v>
      </c>
      <c r="B30871" t="s">
        <v>17889</v>
      </c>
      <c r="C30871" t="s">
        <v>51918</v>
      </c>
      <c r="D30871">
        <v>-37.767315529999998</v>
      </c>
      <c r="E30871">
        <v>144.98000909999999</v>
      </c>
      <c r="F30871" t="s">
        <v>10</v>
      </c>
      <c r="G30871" t="s">
        <v>9931</v>
      </c>
    </row>
    <row r="30872" spans="1:7" hidden="1" x14ac:dyDescent="0.3">
      <c r="A30872" t="s">
        <v>51919</v>
      </c>
      <c r="B30872" t="s">
        <v>17889</v>
      </c>
      <c r="C30872" t="s">
        <v>51913</v>
      </c>
      <c r="D30872">
        <v>-37.731099989999997</v>
      </c>
      <c r="E30872">
        <v>144.93495999999999</v>
      </c>
      <c r="F30872" t="s">
        <v>10</v>
      </c>
      <c r="G30872" t="s">
        <v>9958</v>
      </c>
    </row>
    <row r="30873" spans="1:7" hidden="1" x14ac:dyDescent="0.3">
      <c r="A30873" t="s">
        <v>51920</v>
      </c>
      <c r="B30873" t="s">
        <v>17889</v>
      </c>
      <c r="C30873" t="s">
        <v>51911</v>
      </c>
      <c r="D30873">
        <v>-37.731504149999999</v>
      </c>
      <c r="E30873">
        <v>144.93899959999999</v>
      </c>
      <c r="F30873" t="s">
        <v>10</v>
      </c>
      <c r="G30873" t="s">
        <v>9958</v>
      </c>
    </row>
    <row r="30874" spans="1:7" hidden="1" x14ac:dyDescent="0.3">
      <c r="A30874" t="s">
        <v>51921</v>
      </c>
      <c r="B30874" t="s">
        <v>17889</v>
      </c>
      <c r="C30874" t="s">
        <v>51909</v>
      </c>
      <c r="D30874">
        <v>-37.73189867</v>
      </c>
      <c r="E30874">
        <v>144.94249479999999</v>
      </c>
      <c r="F30874" t="s">
        <v>10</v>
      </c>
      <c r="G30874" t="s">
        <v>9958</v>
      </c>
    </row>
    <row r="30875" spans="1:7" hidden="1" x14ac:dyDescent="0.3">
      <c r="A30875" t="s">
        <v>51922</v>
      </c>
      <c r="B30875" t="s">
        <v>17889</v>
      </c>
      <c r="C30875" t="s">
        <v>51907</v>
      </c>
      <c r="D30875">
        <v>-37.732198179999997</v>
      </c>
      <c r="E30875">
        <v>144.94519840000001</v>
      </c>
      <c r="F30875" t="s">
        <v>10</v>
      </c>
      <c r="G30875" t="s">
        <v>9958</v>
      </c>
    </row>
    <row r="30876" spans="1:7" hidden="1" x14ac:dyDescent="0.3">
      <c r="A30876" t="s">
        <v>51923</v>
      </c>
      <c r="B30876" t="s">
        <v>17889</v>
      </c>
      <c r="C30876" t="s">
        <v>51905</v>
      </c>
      <c r="D30876">
        <v>-37.732502449999998</v>
      </c>
      <c r="E30876">
        <v>144.9486962</v>
      </c>
      <c r="F30876" t="s">
        <v>10</v>
      </c>
      <c r="G30876" t="s">
        <v>9958</v>
      </c>
    </row>
    <row r="30877" spans="1:7" hidden="1" x14ac:dyDescent="0.3">
      <c r="A30877" t="s">
        <v>51924</v>
      </c>
      <c r="B30877" t="s">
        <v>17889</v>
      </c>
      <c r="C30877" t="s">
        <v>51903</v>
      </c>
      <c r="D30877">
        <v>-37.736303499999998</v>
      </c>
      <c r="E30877">
        <v>144.94910189999999</v>
      </c>
      <c r="F30877" t="s">
        <v>10</v>
      </c>
      <c r="G30877" t="s">
        <v>9958</v>
      </c>
    </row>
    <row r="30878" spans="1:7" hidden="1" x14ac:dyDescent="0.3">
      <c r="A30878" t="s">
        <v>51925</v>
      </c>
      <c r="B30878" t="s">
        <v>17889</v>
      </c>
      <c r="C30878" t="s">
        <v>51901</v>
      </c>
      <c r="D30878">
        <v>-37.73910163</v>
      </c>
      <c r="E30878">
        <v>144.97069930000001</v>
      </c>
      <c r="F30878" t="s">
        <v>10</v>
      </c>
      <c r="G30878" t="s">
        <v>9929</v>
      </c>
    </row>
    <row r="30879" spans="1:7" hidden="1" x14ac:dyDescent="0.3">
      <c r="A30879" t="s">
        <v>51926</v>
      </c>
      <c r="B30879" t="s">
        <v>17889</v>
      </c>
      <c r="C30879" t="s">
        <v>51899</v>
      </c>
      <c r="D30879">
        <v>-37.73570067</v>
      </c>
      <c r="E30879">
        <v>144.97049709999999</v>
      </c>
      <c r="F30879" t="s">
        <v>10</v>
      </c>
      <c r="G30879" t="s">
        <v>9929</v>
      </c>
    </row>
    <row r="30880" spans="1:7" hidden="1" x14ac:dyDescent="0.3">
      <c r="A30880" t="s">
        <v>51927</v>
      </c>
      <c r="B30880" t="s">
        <v>17889</v>
      </c>
      <c r="C30880" t="s">
        <v>51928</v>
      </c>
      <c r="D30880">
        <v>-38.21340206</v>
      </c>
      <c r="E30880">
        <v>144.3108483</v>
      </c>
      <c r="F30880" t="s">
        <v>10</v>
      </c>
      <c r="G30880" t="s">
        <v>9595</v>
      </c>
    </row>
    <row r="30881" spans="1:7" hidden="1" x14ac:dyDescent="0.3">
      <c r="A30881" t="s">
        <v>51929</v>
      </c>
      <c r="B30881" t="s">
        <v>17889</v>
      </c>
      <c r="C30881" t="s">
        <v>51928</v>
      </c>
      <c r="D30881">
        <v>-38.213256710000003</v>
      </c>
      <c r="E30881">
        <v>144.31079650000001</v>
      </c>
      <c r="F30881" t="s">
        <v>10</v>
      </c>
      <c r="G30881" t="s">
        <v>9595</v>
      </c>
    </row>
    <row r="30882" spans="1:7" hidden="1" x14ac:dyDescent="0.3">
      <c r="A30882" t="s">
        <v>6511</v>
      </c>
      <c r="B30882" t="s">
        <v>17889</v>
      </c>
      <c r="C30882" t="s">
        <v>51930</v>
      </c>
      <c r="D30882">
        <v>-37.76731522</v>
      </c>
      <c r="E30882">
        <v>144.98262009999999</v>
      </c>
      <c r="F30882" t="s">
        <v>10</v>
      </c>
      <c r="G30882" t="s">
        <v>9931</v>
      </c>
    </row>
    <row r="30883" spans="1:7" hidden="1" x14ac:dyDescent="0.3">
      <c r="A30883" t="s">
        <v>51931</v>
      </c>
      <c r="B30883" t="s">
        <v>17889</v>
      </c>
      <c r="C30883" t="s">
        <v>51932</v>
      </c>
      <c r="D30883">
        <v>-38.194758190000002</v>
      </c>
      <c r="E30883">
        <v>146.55209189999999</v>
      </c>
      <c r="F30883" t="s">
        <v>10</v>
      </c>
      <c r="G30883" t="s">
        <v>8383</v>
      </c>
    </row>
    <row r="30884" spans="1:7" hidden="1" x14ac:dyDescent="0.3">
      <c r="A30884" t="s">
        <v>51933</v>
      </c>
      <c r="B30884" t="s">
        <v>17889</v>
      </c>
      <c r="C30884" t="s">
        <v>51934</v>
      </c>
      <c r="D30884">
        <v>-37.963195829999997</v>
      </c>
      <c r="E30884">
        <v>145.1282492</v>
      </c>
      <c r="F30884" t="s">
        <v>10</v>
      </c>
      <c r="G30884" t="s">
        <v>9686</v>
      </c>
    </row>
    <row r="30885" spans="1:7" hidden="1" x14ac:dyDescent="0.3">
      <c r="A30885" t="s">
        <v>51935</v>
      </c>
      <c r="B30885" t="s">
        <v>17889</v>
      </c>
      <c r="C30885" t="s">
        <v>51934</v>
      </c>
      <c r="D30885">
        <v>-37.96305804</v>
      </c>
      <c r="E30885">
        <v>145.12865110000001</v>
      </c>
      <c r="F30885" t="s">
        <v>10</v>
      </c>
      <c r="G30885" t="s">
        <v>9686</v>
      </c>
    </row>
    <row r="30886" spans="1:7" hidden="1" x14ac:dyDescent="0.3">
      <c r="A30886" t="s">
        <v>51936</v>
      </c>
      <c r="B30886" t="s">
        <v>17889</v>
      </c>
      <c r="C30886" t="s">
        <v>51937</v>
      </c>
      <c r="D30886">
        <v>-35.069604220000002</v>
      </c>
      <c r="E30886">
        <v>142.31900479999999</v>
      </c>
      <c r="F30886" t="s">
        <v>10</v>
      </c>
      <c r="G30886" t="s">
        <v>9091</v>
      </c>
    </row>
    <row r="30887" spans="1:7" hidden="1" x14ac:dyDescent="0.3">
      <c r="A30887" t="s">
        <v>51938</v>
      </c>
      <c r="B30887" t="s">
        <v>17889</v>
      </c>
      <c r="C30887" t="s">
        <v>51939</v>
      </c>
      <c r="D30887">
        <v>-35.070367349999998</v>
      </c>
      <c r="E30887">
        <v>142.31498429999999</v>
      </c>
      <c r="F30887" t="s">
        <v>10</v>
      </c>
      <c r="G30887" t="s">
        <v>9091</v>
      </c>
    </row>
    <row r="30888" spans="1:7" hidden="1" x14ac:dyDescent="0.3">
      <c r="A30888" t="s">
        <v>51940</v>
      </c>
      <c r="B30888" t="s">
        <v>17889</v>
      </c>
      <c r="C30888" t="s">
        <v>51941</v>
      </c>
      <c r="D30888">
        <v>-35.136402539999999</v>
      </c>
      <c r="E30888">
        <v>142.02343149999999</v>
      </c>
      <c r="F30888" t="s">
        <v>10</v>
      </c>
      <c r="G30888" t="s">
        <v>9055</v>
      </c>
    </row>
    <row r="30889" spans="1:7" hidden="1" x14ac:dyDescent="0.3">
      <c r="A30889" t="s">
        <v>51942</v>
      </c>
      <c r="B30889" t="s">
        <v>17889</v>
      </c>
      <c r="C30889" t="s">
        <v>51943</v>
      </c>
      <c r="D30889">
        <v>-35.154007380000003</v>
      </c>
      <c r="E30889">
        <v>141.9368954</v>
      </c>
      <c r="F30889" t="s">
        <v>10</v>
      </c>
      <c r="G30889" t="s">
        <v>9091</v>
      </c>
    </row>
    <row r="30890" spans="1:7" hidden="1" x14ac:dyDescent="0.3">
      <c r="A30890" t="s">
        <v>51944</v>
      </c>
      <c r="B30890" t="s">
        <v>17889</v>
      </c>
      <c r="C30890" t="s">
        <v>51945</v>
      </c>
      <c r="D30890">
        <v>-35.16997113</v>
      </c>
      <c r="E30890">
        <v>141.81160779999999</v>
      </c>
      <c r="F30890" t="s">
        <v>10</v>
      </c>
      <c r="G30890" t="s">
        <v>9051</v>
      </c>
    </row>
    <row r="30891" spans="1:7" hidden="1" x14ac:dyDescent="0.3">
      <c r="A30891" t="s">
        <v>6509</v>
      </c>
      <c r="B30891" t="s">
        <v>17889</v>
      </c>
      <c r="C30891" t="s">
        <v>51946</v>
      </c>
      <c r="D30891">
        <v>-37.767699489999998</v>
      </c>
      <c r="E30891">
        <v>144.9861176</v>
      </c>
      <c r="F30891" t="s">
        <v>10</v>
      </c>
      <c r="G30891" t="s">
        <v>9904</v>
      </c>
    </row>
    <row r="30892" spans="1:7" hidden="1" x14ac:dyDescent="0.3">
      <c r="A30892" t="s">
        <v>51947</v>
      </c>
      <c r="B30892" t="s">
        <v>17889</v>
      </c>
      <c r="C30892" t="s">
        <v>51948</v>
      </c>
      <c r="D30892">
        <v>-35.202298059999997</v>
      </c>
      <c r="E30892">
        <v>141.60150060000001</v>
      </c>
      <c r="F30892" t="s">
        <v>10</v>
      </c>
      <c r="G30892" t="s">
        <v>9091</v>
      </c>
    </row>
    <row r="30893" spans="1:7" hidden="1" x14ac:dyDescent="0.3">
      <c r="A30893" t="s">
        <v>51949</v>
      </c>
      <c r="B30893" t="s">
        <v>17889</v>
      </c>
      <c r="C30893" t="s">
        <v>51950</v>
      </c>
      <c r="D30893">
        <v>-35.22001341</v>
      </c>
      <c r="E30893">
        <v>141.48610049999999</v>
      </c>
      <c r="F30893" t="s">
        <v>10</v>
      </c>
      <c r="G30893" t="s">
        <v>9091</v>
      </c>
    </row>
    <row r="30894" spans="1:7" hidden="1" x14ac:dyDescent="0.3">
      <c r="A30894" t="s">
        <v>51951</v>
      </c>
      <c r="B30894" t="s">
        <v>17889</v>
      </c>
      <c r="C30894" t="s">
        <v>51952</v>
      </c>
      <c r="D30894">
        <v>-35.234443679999998</v>
      </c>
      <c r="E30894">
        <v>141.38146159999999</v>
      </c>
      <c r="F30894" t="s">
        <v>10</v>
      </c>
      <c r="G30894" t="s">
        <v>9057</v>
      </c>
    </row>
    <row r="30895" spans="1:7" hidden="1" x14ac:dyDescent="0.3">
      <c r="A30895" t="s">
        <v>51953</v>
      </c>
      <c r="B30895" t="s">
        <v>17889</v>
      </c>
      <c r="C30895" t="s">
        <v>51954</v>
      </c>
      <c r="D30895">
        <v>-35.263319590000002</v>
      </c>
      <c r="E30895">
        <v>141.18277760000001</v>
      </c>
      <c r="F30895" t="s">
        <v>10</v>
      </c>
      <c r="G30895" t="s">
        <v>9043</v>
      </c>
    </row>
    <row r="30896" spans="1:7" x14ac:dyDescent="0.3">
      <c r="A30896" t="s">
        <v>51955</v>
      </c>
      <c r="B30896" t="s">
        <v>17889</v>
      </c>
      <c r="C30896" t="s">
        <v>51956</v>
      </c>
      <c r="D30896">
        <v>-35.260433120000002</v>
      </c>
      <c r="E30896">
        <v>140.91372000000001</v>
      </c>
      <c r="F30896" t="s">
        <v>10</v>
      </c>
    </row>
    <row r="30897" spans="1:7" hidden="1" x14ac:dyDescent="0.3">
      <c r="A30897" t="s">
        <v>51957</v>
      </c>
      <c r="B30897" t="s">
        <v>17889</v>
      </c>
      <c r="C30897" t="s">
        <v>51958</v>
      </c>
      <c r="D30897">
        <v>-37.737122390000003</v>
      </c>
      <c r="E30897">
        <v>144.96723560000001</v>
      </c>
      <c r="F30897" t="s">
        <v>10</v>
      </c>
      <c r="G30897" t="s">
        <v>9929</v>
      </c>
    </row>
    <row r="30898" spans="1:7" hidden="1" x14ac:dyDescent="0.3">
      <c r="A30898" t="s">
        <v>51959</v>
      </c>
      <c r="B30898" t="s">
        <v>17889</v>
      </c>
      <c r="C30898" t="s">
        <v>51960</v>
      </c>
      <c r="D30898">
        <v>-36.120368509999999</v>
      </c>
      <c r="E30898">
        <v>146.89833369999999</v>
      </c>
      <c r="F30898" t="s">
        <v>10</v>
      </c>
      <c r="G30898" t="s">
        <v>8705</v>
      </c>
    </row>
    <row r="30899" spans="1:7" hidden="1" x14ac:dyDescent="0.3">
      <c r="A30899" t="s">
        <v>51961</v>
      </c>
      <c r="B30899" t="s">
        <v>17889</v>
      </c>
      <c r="C30899" t="s">
        <v>51962</v>
      </c>
      <c r="D30899">
        <v>-36.129730240000001</v>
      </c>
      <c r="E30899">
        <v>146.90238919999999</v>
      </c>
      <c r="F30899" t="s">
        <v>10</v>
      </c>
      <c r="G30899" t="s">
        <v>8705</v>
      </c>
    </row>
    <row r="30900" spans="1:7" hidden="1" x14ac:dyDescent="0.3">
      <c r="A30900" t="s">
        <v>51963</v>
      </c>
      <c r="B30900" t="s">
        <v>17889</v>
      </c>
      <c r="C30900" t="s">
        <v>51964</v>
      </c>
      <c r="D30900">
        <v>-36.127182300000001</v>
      </c>
      <c r="E30900">
        <v>146.9068043</v>
      </c>
      <c r="F30900" t="s">
        <v>10</v>
      </c>
      <c r="G30900" t="s">
        <v>8705</v>
      </c>
    </row>
    <row r="30901" spans="1:7" hidden="1" x14ac:dyDescent="0.3">
      <c r="A30901" t="s">
        <v>6507</v>
      </c>
      <c r="B30901" t="s">
        <v>17889</v>
      </c>
      <c r="C30901" t="s">
        <v>51965</v>
      </c>
      <c r="D30901">
        <v>-37.768031350000001</v>
      </c>
      <c r="E30901">
        <v>144.98866290000001</v>
      </c>
      <c r="F30901" t="s">
        <v>10</v>
      </c>
      <c r="G30901" t="s">
        <v>9904</v>
      </c>
    </row>
    <row r="30902" spans="1:7" hidden="1" x14ac:dyDescent="0.3">
      <c r="A30902" t="s">
        <v>51966</v>
      </c>
      <c r="B30902" t="s">
        <v>17889</v>
      </c>
      <c r="C30902" t="s">
        <v>51967</v>
      </c>
      <c r="D30902">
        <v>-37.704116880000001</v>
      </c>
      <c r="E30902">
        <v>145.1566321</v>
      </c>
      <c r="F30902" t="s">
        <v>10</v>
      </c>
      <c r="G30902" t="s">
        <v>9850</v>
      </c>
    </row>
    <row r="30903" spans="1:7" hidden="1" x14ac:dyDescent="0.3">
      <c r="A30903" t="s">
        <v>51968</v>
      </c>
      <c r="B30903" t="s">
        <v>17889</v>
      </c>
      <c r="C30903" t="s">
        <v>51969</v>
      </c>
      <c r="D30903">
        <v>-34.302517020000003</v>
      </c>
      <c r="E30903">
        <v>142.18629100000001</v>
      </c>
      <c r="F30903" t="s">
        <v>10</v>
      </c>
      <c r="G30903" t="s">
        <v>9079</v>
      </c>
    </row>
    <row r="30904" spans="1:7" hidden="1" x14ac:dyDescent="0.3">
      <c r="A30904" t="s">
        <v>51970</v>
      </c>
      <c r="B30904" t="s">
        <v>17889</v>
      </c>
      <c r="C30904" t="s">
        <v>41724</v>
      </c>
      <c r="D30904">
        <v>-34.218824009999999</v>
      </c>
      <c r="E30904">
        <v>142.15044140000001</v>
      </c>
      <c r="F30904" t="s">
        <v>10</v>
      </c>
      <c r="G30904" t="s">
        <v>9069</v>
      </c>
    </row>
    <row r="30905" spans="1:7" hidden="1" x14ac:dyDescent="0.3">
      <c r="A30905" t="s">
        <v>51971</v>
      </c>
      <c r="B30905" t="s">
        <v>17889</v>
      </c>
      <c r="C30905" t="s">
        <v>41784</v>
      </c>
      <c r="D30905">
        <v>-34.223538300000001</v>
      </c>
      <c r="E30905">
        <v>142.15667629999999</v>
      </c>
      <c r="F30905" t="s">
        <v>10</v>
      </c>
      <c r="G30905" t="s">
        <v>9069</v>
      </c>
    </row>
    <row r="30906" spans="1:7" hidden="1" x14ac:dyDescent="0.3">
      <c r="A30906" t="s">
        <v>51972</v>
      </c>
      <c r="B30906" t="s">
        <v>17889</v>
      </c>
      <c r="C30906" t="s">
        <v>51973</v>
      </c>
      <c r="D30906">
        <v>-34.168479699999999</v>
      </c>
      <c r="E30906">
        <v>142.05861709999999</v>
      </c>
      <c r="F30906" t="s">
        <v>10</v>
      </c>
      <c r="G30906" t="s">
        <v>9059</v>
      </c>
    </row>
    <row r="30907" spans="1:7" hidden="1" x14ac:dyDescent="0.3">
      <c r="A30907" t="s">
        <v>51974</v>
      </c>
      <c r="B30907" t="s">
        <v>17889</v>
      </c>
      <c r="C30907" t="s">
        <v>51975</v>
      </c>
      <c r="D30907">
        <v>-34.203136729999997</v>
      </c>
      <c r="E30907">
        <v>142.09086579999999</v>
      </c>
      <c r="F30907" t="s">
        <v>10</v>
      </c>
      <c r="G30907" t="s">
        <v>9069</v>
      </c>
    </row>
    <row r="30908" spans="1:7" hidden="1" x14ac:dyDescent="0.3">
      <c r="A30908" t="s">
        <v>51976</v>
      </c>
      <c r="B30908" t="s">
        <v>17889</v>
      </c>
      <c r="C30908" t="s">
        <v>47889</v>
      </c>
      <c r="D30908">
        <v>-34.217166329999998</v>
      </c>
      <c r="E30908">
        <v>142.1279854</v>
      </c>
      <c r="F30908" t="s">
        <v>10</v>
      </c>
      <c r="G30908" t="s">
        <v>9069</v>
      </c>
    </row>
    <row r="30909" spans="1:7" hidden="1" x14ac:dyDescent="0.3">
      <c r="A30909" t="s">
        <v>51977</v>
      </c>
      <c r="B30909" t="s">
        <v>17889</v>
      </c>
      <c r="C30909" t="s">
        <v>51978</v>
      </c>
      <c r="D30909">
        <v>-34.169524840000001</v>
      </c>
      <c r="E30909">
        <v>142.05840430000001</v>
      </c>
      <c r="F30909" t="s">
        <v>10</v>
      </c>
      <c r="G30909" t="s">
        <v>9059</v>
      </c>
    </row>
    <row r="30910" spans="1:7" hidden="1" x14ac:dyDescent="0.3">
      <c r="A30910" t="s">
        <v>51979</v>
      </c>
      <c r="B30910" t="s">
        <v>17889</v>
      </c>
      <c r="C30910" t="s">
        <v>50580</v>
      </c>
      <c r="D30910">
        <v>-34.197513360000002</v>
      </c>
      <c r="E30910">
        <v>142.1631654</v>
      </c>
      <c r="F30910" t="s">
        <v>10</v>
      </c>
      <c r="G30910" t="s">
        <v>9069</v>
      </c>
    </row>
    <row r="30911" spans="1:7" hidden="1" x14ac:dyDescent="0.3">
      <c r="A30911" t="s">
        <v>51980</v>
      </c>
      <c r="B30911" t="s">
        <v>17889</v>
      </c>
      <c r="C30911" t="s">
        <v>51981</v>
      </c>
      <c r="D30911">
        <v>-34.195585659999999</v>
      </c>
      <c r="E30911">
        <v>142.1608803</v>
      </c>
      <c r="F30911" t="s">
        <v>10</v>
      </c>
      <c r="G30911" t="s">
        <v>9069</v>
      </c>
    </row>
    <row r="30912" spans="1:7" hidden="1" x14ac:dyDescent="0.3">
      <c r="A30912" t="s">
        <v>6505</v>
      </c>
      <c r="B30912" t="s">
        <v>17889</v>
      </c>
      <c r="C30912" t="s">
        <v>36922</v>
      </c>
      <c r="D30912">
        <v>-38.095671060000001</v>
      </c>
      <c r="E30912">
        <v>145.17601790000001</v>
      </c>
      <c r="F30912" t="s">
        <v>10</v>
      </c>
      <c r="G30912" t="s">
        <v>9623</v>
      </c>
    </row>
    <row r="30913" spans="1:7" hidden="1" x14ac:dyDescent="0.3">
      <c r="A30913" t="s">
        <v>6503</v>
      </c>
      <c r="B30913" t="s">
        <v>17889</v>
      </c>
      <c r="C30913" t="s">
        <v>51982</v>
      </c>
      <c r="D30913">
        <v>-37.768552970000002</v>
      </c>
      <c r="E30913">
        <v>144.99282650000001</v>
      </c>
      <c r="F30913" t="s">
        <v>10</v>
      </c>
      <c r="G30913" t="s">
        <v>9904</v>
      </c>
    </row>
    <row r="30914" spans="1:7" hidden="1" x14ac:dyDescent="0.3">
      <c r="A30914" t="s">
        <v>51983</v>
      </c>
      <c r="B30914" t="s">
        <v>17889</v>
      </c>
      <c r="C30914" t="s">
        <v>51984</v>
      </c>
      <c r="D30914">
        <v>-34.196837799999997</v>
      </c>
      <c r="E30914">
        <v>142.15906340000001</v>
      </c>
      <c r="F30914" t="s">
        <v>10</v>
      </c>
      <c r="G30914" t="s">
        <v>9069</v>
      </c>
    </row>
    <row r="30915" spans="1:7" hidden="1" x14ac:dyDescent="0.3">
      <c r="A30915" t="s">
        <v>51985</v>
      </c>
      <c r="B30915" t="s">
        <v>17889</v>
      </c>
      <c r="C30915" t="s">
        <v>51986</v>
      </c>
      <c r="D30915">
        <v>-34.21325272</v>
      </c>
      <c r="E30915">
        <v>142.1475848</v>
      </c>
      <c r="F30915" t="s">
        <v>10</v>
      </c>
      <c r="G30915" t="s">
        <v>9069</v>
      </c>
    </row>
    <row r="30916" spans="1:7" hidden="1" x14ac:dyDescent="0.3">
      <c r="A30916" t="s">
        <v>51987</v>
      </c>
      <c r="B30916" t="s">
        <v>17889</v>
      </c>
      <c r="C30916" t="s">
        <v>51988</v>
      </c>
      <c r="D30916">
        <v>-34.203671880000002</v>
      </c>
      <c r="E30916">
        <v>142.15014059999999</v>
      </c>
      <c r="F30916" t="s">
        <v>10</v>
      </c>
      <c r="G30916" t="s">
        <v>9069</v>
      </c>
    </row>
    <row r="30917" spans="1:7" hidden="1" x14ac:dyDescent="0.3">
      <c r="A30917" t="s">
        <v>51989</v>
      </c>
      <c r="B30917" t="s">
        <v>17889</v>
      </c>
      <c r="C30917" t="s">
        <v>51990</v>
      </c>
      <c r="D30917">
        <v>-34.205168110000002</v>
      </c>
      <c r="E30917">
        <v>142.15539899999999</v>
      </c>
      <c r="F30917" t="s">
        <v>10</v>
      </c>
      <c r="G30917" t="s">
        <v>9069</v>
      </c>
    </row>
    <row r="30918" spans="1:7" hidden="1" x14ac:dyDescent="0.3">
      <c r="A30918" t="s">
        <v>51991</v>
      </c>
      <c r="B30918" t="s">
        <v>17889</v>
      </c>
      <c r="C30918" t="s">
        <v>51992</v>
      </c>
      <c r="D30918">
        <v>-34.20034536</v>
      </c>
      <c r="E30918">
        <v>142.16303579999999</v>
      </c>
      <c r="F30918" t="s">
        <v>10</v>
      </c>
      <c r="G30918" t="s">
        <v>9069</v>
      </c>
    </row>
    <row r="30919" spans="1:7" hidden="1" x14ac:dyDescent="0.3">
      <c r="A30919" t="s">
        <v>51993</v>
      </c>
      <c r="B30919" t="s">
        <v>17889</v>
      </c>
      <c r="C30919" t="s">
        <v>51984</v>
      </c>
      <c r="D30919">
        <v>-34.197140339999997</v>
      </c>
      <c r="E30919">
        <v>142.15919790000001</v>
      </c>
      <c r="F30919" t="s">
        <v>10</v>
      </c>
      <c r="G30919" t="s">
        <v>9069</v>
      </c>
    </row>
    <row r="30920" spans="1:7" hidden="1" x14ac:dyDescent="0.3">
      <c r="A30920" t="s">
        <v>51994</v>
      </c>
      <c r="B30920" t="s">
        <v>17889</v>
      </c>
      <c r="C30920" t="s">
        <v>51995</v>
      </c>
      <c r="D30920">
        <v>-34.195692889999997</v>
      </c>
      <c r="E30920">
        <v>142.16473289999999</v>
      </c>
      <c r="F30920" t="s">
        <v>10</v>
      </c>
      <c r="G30920" t="s">
        <v>9069</v>
      </c>
    </row>
    <row r="30921" spans="1:7" hidden="1" x14ac:dyDescent="0.3">
      <c r="A30921" t="s">
        <v>51996</v>
      </c>
      <c r="B30921" t="s">
        <v>17889</v>
      </c>
      <c r="C30921" t="s">
        <v>51995</v>
      </c>
      <c r="D30921">
        <v>-34.194843089999999</v>
      </c>
      <c r="E30921">
        <v>142.16374099999999</v>
      </c>
      <c r="F30921" t="s">
        <v>10</v>
      </c>
      <c r="G30921" t="s">
        <v>9069</v>
      </c>
    </row>
    <row r="30922" spans="1:7" hidden="1" x14ac:dyDescent="0.3">
      <c r="A30922" t="s">
        <v>51997</v>
      </c>
      <c r="B30922" t="s">
        <v>17889</v>
      </c>
      <c r="C30922" t="s">
        <v>51998</v>
      </c>
      <c r="D30922">
        <v>-34.173674239999997</v>
      </c>
      <c r="E30922">
        <v>142.14682250000001</v>
      </c>
      <c r="F30922" t="s">
        <v>10</v>
      </c>
      <c r="G30922" t="s">
        <v>9069</v>
      </c>
    </row>
    <row r="30923" spans="1:7" hidden="1" x14ac:dyDescent="0.3">
      <c r="A30923" t="s">
        <v>51999</v>
      </c>
      <c r="B30923" t="s">
        <v>17889</v>
      </c>
      <c r="C30923" t="s">
        <v>52000</v>
      </c>
      <c r="D30923">
        <v>-34.1792339</v>
      </c>
      <c r="E30923">
        <v>142.14984129999999</v>
      </c>
      <c r="F30923" t="s">
        <v>10</v>
      </c>
      <c r="G30923" t="s">
        <v>9069</v>
      </c>
    </row>
    <row r="30924" spans="1:7" hidden="1" x14ac:dyDescent="0.3">
      <c r="A30924" t="s">
        <v>52001</v>
      </c>
      <c r="B30924" t="s">
        <v>17889</v>
      </c>
      <c r="C30924" t="s">
        <v>52002</v>
      </c>
      <c r="D30924">
        <v>-37.768801230000001</v>
      </c>
      <c r="E30924">
        <v>144.9947043</v>
      </c>
      <c r="F30924" t="s">
        <v>10</v>
      </c>
      <c r="G30924" t="s">
        <v>9904</v>
      </c>
    </row>
    <row r="30925" spans="1:7" hidden="1" x14ac:dyDescent="0.3">
      <c r="A30925" t="s">
        <v>52003</v>
      </c>
      <c r="B30925" t="s">
        <v>17889</v>
      </c>
      <c r="C30925" t="s">
        <v>41927</v>
      </c>
      <c r="D30925">
        <v>-34.19348849</v>
      </c>
      <c r="E30925">
        <v>142.1424983</v>
      </c>
      <c r="F30925" t="s">
        <v>10</v>
      </c>
      <c r="G30925" t="s">
        <v>9069</v>
      </c>
    </row>
    <row r="30926" spans="1:7" hidden="1" x14ac:dyDescent="0.3">
      <c r="A30926" t="s">
        <v>52004</v>
      </c>
      <c r="B30926" t="s">
        <v>17889</v>
      </c>
      <c r="C30926" t="s">
        <v>51998</v>
      </c>
      <c r="D30926">
        <v>-34.173552720000004</v>
      </c>
      <c r="E30926">
        <v>142.14693790000001</v>
      </c>
      <c r="F30926" t="s">
        <v>10</v>
      </c>
      <c r="G30926" t="s">
        <v>9069</v>
      </c>
    </row>
    <row r="30927" spans="1:7" hidden="1" x14ac:dyDescent="0.3">
      <c r="A30927" t="s">
        <v>52005</v>
      </c>
      <c r="B30927" t="s">
        <v>17889</v>
      </c>
      <c r="C30927" t="s">
        <v>52006</v>
      </c>
      <c r="D30927">
        <v>-37.150760140000003</v>
      </c>
      <c r="E30927">
        <v>143.1084329</v>
      </c>
      <c r="F30927" t="s">
        <v>10</v>
      </c>
      <c r="G30927" t="s">
        <v>9279</v>
      </c>
    </row>
    <row r="30928" spans="1:7" hidden="1" x14ac:dyDescent="0.3">
      <c r="A30928" t="s">
        <v>52007</v>
      </c>
      <c r="B30928" t="s">
        <v>17889</v>
      </c>
      <c r="C30928" t="s">
        <v>52008</v>
      </c>
      <c r="D30928">
        <v>-37.546838940000001</v>
      </c>
      <c r="E30928">
        <v>142.74101010000001</v>
      </c>
      <c r="F30928" t="s">
        <v>10</v>
      </c>
      <c r="G30928" t="s">
        <v>9275</v>
      </c>
    </row>
    <row r="30929" spans="1:7" hidden="1" x14ac:dyDescent="0.3">
      <c r="A30929" t="s">
        <v>52009</v>
      </c>
      <c r="B30929" t="s">
        <v>17889</v>
      </c>
      <c r="C30929" t="s">
        <v>52010</v>
      </c>
      <c r="D30929">
        <v>-37.18240119</v>
      </c>
      <c r="E30929">
        <v>143.40021669999999</v>
      </c>
      <c r="F30929" t="s">
        <v>10</v>
      </c>
      <c r="G30929" t="s">
        <v>9133</v>
      </c>
    </row>
    <row r="30930" spans="1:7" hidden="1" x14ac:dyDescent="0.3">
      <c r="A30930" t="s">
        <v>52011</v>
      </c>
      <c r="B30930" t="s">
        <v>17889</v>
      </c>
      <c r="C30930" t="s">
        <v>52012</v>
      </c>
      <c r="D30930">
        <v>-37.612592820000003</v>
      </c>
      <c r="E30930">
        <v>143.58446989999999</v>
      </c>
      <c r="F30930" t="s">
        <v>10</v>
      </c>
      <c r="G30930" t="s">
        <v>9328</v>
      </c>
    </row>
    <row r="30931" spans="1:7" hidden="1" x14ac:dyDescent="0.3">
      <c r="A30931" t="s">
        <v>52013</v>
      </c>
      <c r="B30931" t="s">
        <v>17889</v>
      </c>
      <c r="C30931" t="s">
        <v>48711</v>
      </c>
      <c r="D30931">
        <v>-37.59056957</v>
      </c>
      <c r="E30931">
        <v>143.9661308</v>
      </c>
      <c r="F30931" t="s">
        <v>10</v>
      </c>
      <c r="G30931" t="s">
        <v>9326</v>
      </c>
    </row>
    <row r="30932" spans="1:7" hidden="1" x14ac:dyDescent="0.3">
      <c r="A30932" t="s">
        <v>52014</v>
      </c>
      <c r="B30932" t="s">
        <v>17889</v>
      </c>
      <c r="C30932" t="s">
        <v>52015</v>
      </c>
      <c r="D30932">
        <v>-37.558892319999998</v>
      </c>
      <c r="E30932">
        <v>143.99687840000001</v>
      </c>
      <c r="F30932" t="s">
        <v>10</v>
      </c>
      <c r="G30932" t="s">
        <v>9326</v>
      </c>
    </row>
    <row r="30933" spans="1:7" hidden="1" x14ac:dyDescent="0.3">
      <c r="A30933" t="s">
        <v>52016</v>
      </c>
      <c r="B30933" t="s">
        <v>17889</v>
      </c>
      <c r="C30933" t="s">
        <v>52017</v>
      </c>
      <c r="D30933">
        <v>-37.555642910000003</v>
      </c>
      <c r="E30933">
        <v>144.05130109999999</v>
      </c>
      <c r="F30933" t="s">
        <v>10</v>
      </c>
      <c r="G30933" t="s">
        <v>9326</v>
      </c>
    </row>
    <row r="30934" spans="1:7" hidden="1" x14ac:dyDescent="0.3">
      <c r="A30934" t="s">
        <v>6501</v>
      </c>
      <c r="B30934" t="s">
        <v>17889</v>
      </c>
      <c r="C30934" t="s">
        <v>52018</v>
      </c>
      <c r="D30934">
        <v>-37.769204510000002</v>
      </c>
      <c r="E30934">
        <v>144.9982808</v>
      </c>
      <c r="F30934" t="s">
        <v>10</v>
      </c>
      <c r="G30934" t="s">
        <v>9904</v>
      </c>
    </row>
    <row r="30935" spans="1:7" hidden="1" x14ac:dyDescent="0.3">
      <c r="A30935" t="s">
        <v>52019</v>
      </c>
      <c r="B30935" t="s">
        <v>17889</v>
      </c>
      <c r="C30935" t="s">
        <v>48704</v>
      </c>
      <c r="D30935">
        <v>-37.590104199999999</v>
      </c>
      <c r="E30935">
        <v>144.05872769999999</v>
      </c>
      <c r="F30935" t="s">
        <v>10</v>
      </c>
      <c r="G30935" t="s">
        <v>9326</v>
      </c>
    </row>
    <row r="30936" spans="1:7" hidden="1" x14ac:dyDescent="0.3">
      <c r="A30936" t="s">
        <v>52020</v>
      </c>
      <c r="B30936" t="s">
        <v>17889</v>
      </c>
      <c r="C30936" t="s">
        <v>52021</v>
      </c>
      <c r="D30936">
        <v>-37.58056844</v>
      </c>
      <c r="E30936">
        <v>144.103768</v>
      </c>
      <c r="F30936" t="s">
        <v>10</v>
      </c>
      <c r="G30936" t="s">
        <v>9342</v>
      </c>
    </row>
    <row r="30937" spans="1:7" hidden="1" x14ac:dyDescent="0.3">
      <c r="A30937" t="s">
        <v>6499</v>
      </c>
      <c r="B30937" t="s">
        <v>17889</v>
      </c>
      <c r="C30937" t="s">
        <v>52022</v>
      </c>
      <c r="D30937">
        <v>-37.769734409999998</v>
      </c>
      <c r="E30937">
        <v>145.00242159999999</v>
      </c>
      <c r="F30937" t="s">
        <v>10</v>
      </c>
      <c r="G30937" t="s">
        <v>9904</v>
      </c>
    </row>
    <row r="30938" spans="1:7" hidden="1" x14ac:dyDescent="0.3">
      <c r="A30938" t="s">
        <v>52023</v>
      </c>
      <c r="B30938" t="s">
        <v>17889</v>
      </c>
      <c r="C30938" t="s">
        <v>52024</v>
      </c>
      <c r="D30938">
        <v>-37.829831740000003</v>
      </c>
      <c r="E30938">
        <v>144.9743173</v>
      </c>
      <c r="F30938" t="s">
        <v>10</v>
      </c>
      <c r="G30938" t="s">
        <v>10048</v>
      </c>
    </row>
    <row r="30939" spans="1:7" hidden="1" x14ac:dyDescent="0.3">
      <c r="A30939" t="s">
        <v>52025</v>
      </c>
      <c r="B30939" t="s">
        <v>17889</v>
      </c>
      <c r="C30939" t="s">
        <v>52026</v>
      </c>
      <c r="D30939">
        <v>-37.817048380000003</v>
      </c>
      <c r="E30939">
        <v>145.19039520000001</v>
      </c>
      <c r="F30939" t="s">
        <v>10</v>
      </c>
      <c r="G30939" t="s">
        <v>9768</v>
      </c>
    </row>
    <row r="30940" spans="1:7" hidden="1" x14ac:dyDescent="0.3">
      <c r="A30940" t="s">
        <v>52027</v>
      </c>
      <c r="B30940" t="s">
        <v>17889</v>
      </c>
      <c r="C30940" t="s">
        <v>52028</v>
      </c>
      <c r="D30940">
        <v>-37.813479110000003</v>
      </c>
      <c r="E30940">
        <v>145.08605309999999</v>
      </c>
      <c r="F30940" t="s">
        <v>10</v>
      </c>
      <c r="G30940" t="s">
        <v>9830</v>
      </c>
    </row>
    <row r="30941" spans="1:7" hidden="1" x14ac:dyDescent="0.3">
      <c r="A30941" t="s">
        <v>52029</v>
      </c>
      <c r="B30941" t="s">
        <v>17889</v>
      </c>
      <c r="C30941" t="s">
        <v>52030</v>
      </c>
      <c r="D30941">
        <v>-37.253052459999999</v>
      </c>
      <c r="E30941">
        <v>145.7969387</v>
      </c>
      <c r="F30941" t="s">
        <v>10</v>
      </c>
      <c r="G30941" t="s">
        <v>8649</v>
      </c>
    </row>
    <row r="30942" spans="1:7" hidden="1" x14ac:dyDescent="0.3">
      <c r="A30942" t="s">
        <v>6497</v>
      </c>
      <c r="B30942" t="s">
        <v>17889</v>
      </c>
      <c r="C30942" t="s">
        <v>52031</v>
      </c>
      <c r="D30942">
        <v>-37.770061720000001</v>
      </c>
      <c r="E30942">
        <v>145.00525099999999</v>
      </c>
      <c r="F30942" t="s">
        <v>10</v>
      </c>
      <c r="G30942" t="s">
        <v>9904</v>
      </c>
    </row>
    <row r="30943" spans="1:7" hidden="1" x14ac:dyDescent="0.3">
      <c r="A30943" t="s">
        <v>52032</v>
      </c>
      <c r="B30943" t="s">
        <v>17889</v>
      </c>
      <c r="C30943" t="s">
        <v>28912</v>
      </c>
      <c r="D30943">
        <v>-37.966487299999997</v>
      </c>
      <c r="E30943">
        <v>146.97591</v>
      </c>
      <c r="F30943" t="s">
        <v>10</v>
      </c>
      <c r="G30943" t="s">
        <v>43260</v>
      </c>
    </row>
    <row r="30944" spans="1:7" hidden="1" x14ac:dyDescent="0.3">
      <c r="A30944" t="s">
        <v>52033</v>
      </c>
      <c r="B30944" t="s">
        <v>17889</v>
      </c>
      <c r="C30944" t="s">
        <v>51831</v>
      </c>
      <c r="D30944">
        <v>-37.958449039999998</v>
      </c>
      <c r="E30944">
        <v>146.9834712</v>
      </c>
      <c r="F30944" t="s">
        <v>10</v>
      </c>
      <c r="G30944" t="s">
        <v>43260</v>
      </c>
    </row>
    <row r="30945" spans="1:7" hidden="1" x14ac:dyDescent="0.3">
      <c r="A30945" t="s">
        <v>52034</v>
      </c>
      <c r="B30945" t="s">
        <v>17889</v>
      </c>
      <c r="C30945" t="s">
        <v>51819</v>
      </c>
      <c r="D30945">
        <v>-37.957539590000003</v>
      </c>
      <c r="E30945">
        <v>146.9914967</v>
      </c>
      <c r="F30945" t="s">
        <v>10</v>
      </c>
      <c r="G30945" t="s">
        <v>43260</v>
      </c>
    </row>
    <row r="30946" spans="1:7" hidden="1" x14ac:dyDescent="0.3">
      <c r="A30946" t="s">
        <v>52035</v>
      </c>
      <c r="B30946" t="s">
        <v>17889</v>
      </c>
      <c r="C30946" t="s">
        <v>51821</v>
      </c>
      <c r="D30946">
        <v>-37.961640240000001</v>
      </c>
      <c r="E30946">
        <v>146.98857050000001</v>
      </c>
      <c r="F30946" t="s">
        <v>10</v>
      </c>
      <c r="G30946" t="s">
        <v>43260</v>
      </c>
    </row>
    <row r="30947" spans="1:7" hidden="1" x14ac:dyDescent="0.3">
      <c r="A30947" t="s">
        <v>52036</v>
      </c>
      <c r="B30947" t="s">
        <v>17889</v>
      </c>
      <c r="C30947" t="s">
        <v>51823</v>
      </c>
      <c r="D30947">
        <v>-37.964749329999997</v>
      </c>
      <c r="E30947">
        <v>146.98521160000001</v>
      </c>
      <c r="F30947" t="s">
        <v>10</v>
      </c>
      <c r="G30947" t="s">
        <v>43260</v>
      </c>
    </row>
    <row r="30948" spans="1:7" hidden="1" x14ac:dyDescent="0.3">
      <c r="A30948" t="s">
        <v>52037</v>
      </c>
      <c r="B30948" t="s">
        <v>17889</v>
      </c>
      <c r="C30948" t="s">
        <v>51829</v>
      </c>
      <c r="D30948">
        <v>-37.967940300000002</v>
      </c>
      <c r="E30948">
        <v>146.9886606</v>
      </c>
      <c r="F30948" t="s">
        <v>10</v>
      </c>
      <c r="G30948" t="s">
        <v>43260</v>
      </c>
    </row>
    <row r="30949" spans="1:7" hidden="1" x14ac:dyDescent="0.3">
      <c r="A30949" t="s">
        <v>52038</v>
      </c>
      <c r="B30949" t="s">
        <v>17889</v>
      </c>
      <c r="C30949" t="s">
        <v>52039</v>
      </c>
      <c r="D30949">
        <v>-37.968886470000001</v>
      </c>
      <c r="E30949">
        <v>146.9868275</v>
      </c>
      <c r="F30949" t="s">
        <v>10</v>
      </c>
      <c r="G30949" t="s">
        <v>43260</v>
      </c>
    </row>
    <row r="30950" spans="1:7" hidden="1" x14ac:dyDescent="0.3">
      <c r="A30950" t="s">
        <v>52040</v>
      </c>
      <c r="B30950" t="s">
        <v>17889</v>
      </c>
      <c r="C30950" t="s">
        <v>52041</v>
      </c>
      <c r="D30950">
        <v>-37.879995010000002</v>
      </c>
      <c r="E30950">
        <v>145.16290950000001</v>
      </c>
      <c r="F30950" t="s">
        <v>10</v>
      </c>
      <c r="G30950" t="s">
        <v>9732</v>
      </c>
    </row>
    <row r="30951" spans="1:7" hidden="1" x14ac:dyDescent="0.3">
      <c r="A30951" t="s">
        <v>6495</v>
      </c>
      <c r="B30951" t="s">
        <v>17889</v>
      </c>
      <c r="C30951" t="s">
        <v>52042</v>
      </c>
      <c r="D30951">
        <v>-37.770333950000001</v>
      </c>
      <c r="E30951">
        <v>145.00749149999999</v>
      </c>
      <c r="F30951" t="s">
        <v>10</v>
      </c>
      <c r="G30951" t="s">
        <v>9904</v>
      </c>
    </row>
    <row r="30952" spans="1:7" hidden="1" x14ac:dyDescent="0.3">
      <c r="A30952" t="s">
        <v>52043</v>
      </c>
      <c r="B30952" t="s">
        <v>17889</v>
      </c>
      <c r="C30952" t="s">
        <v>50668</v>
      </c>
      <c r="D30952">
        <v>-37.2250023</v>
      </c>
      <c r="E30952">
        <v>146.1319421</v>
      </c>
      <c r="F30952" t="s">
        <v>10</v>
      </c>
      <c r="G30952" t="s">
        <v>8627</v>
      </c>
    </row>
    <row r="30953" spans="1:7" hidden="1" x14ac:dyDescent="0.3">
      <c r="A30953" t="s">
        <v>52044</v>
      </c>
      <c r="B30953" t="s">
        <v>17889</v>
      </c>
      <c r="C30953" t="s">
        <v>52045</v>
      </c>
      <c r="D30953">
        <v>-37.758006510000001</v>
      </c>
      <c r="E30953">
        <v>145.12957349999999</v>
      </c>
      <c r="F30953" t="s">
        <v>10</v>
      </c>
      <c r="G30953" t="s">
        <v>9824</v>
      </c>
    </row>
    <row r="30954" spans="1:7" hidden="1" x14ac:dyDescent="0.3">
      <c r="A30954" t="s">
        <v>52046</v>
      </c>
      <c r="B30954" t="s">
        <v>17889</v>
      </c>
      <c r="C30954" t="s">
        <v>52047</v>
      </c>
      <c r="D30954">
        <v>-37.797948050000002</v>
      </c>
      <c r="E30954">
        <v>144.99538140000001</v>
      </c>
      <c r="F30954" t="s">
        <v>10</v>
      </c>
      <c r="G30954" t="s">
        <v>9912</v>
      </c>
    </row>
    <row r="30955" spans="1:7" hidden="1" x14ac:dyDescent="0.3">
      <c r="A30955" t="s">
        <v>52048</v>
      </c>
      <c r="B30955" t="s">
        <v>17889</v>
      </c>
      <c r="C30955" t="s">
        <v>52049</v>
      </c>
      <c r="D30955">
        <v>-37.985980550000001</v>
      </c>
      <c r="E30955">
        <v>145.2201383</v>
      </c>
      <c r="F30955" t="s">
        <v>10</v>
      </c>
      <c r="G30955" t="s">
        <v>9681</v>
      </c>
    </row>
    <row r="30956" spans="1:7" hidden="1" x14ac:dyDescent="0.3">
      <c r="A30956" t="s">
        <v>52050</v>
      </c>
      <c r="B30956" t="s">
        <v>17889</v>
      </c>
      <c r="C30956" t="s">
        <v>52051</v>
      </c>
      <c r="D30956">
        <v>-37.702090589999997</v>
      </c>
      <c r="E30956">
        <v>145.10612839999999</v>
      </c>
      <c r="F30956" t="s">
        <v>10</v>
      </c>
      <c r="G30956" t="s">
        <v>9866</v>
      </c>
    </row>
    <row r="30957" spans="1:7" hidden="1" x14ac:dyDescent="0.3">
      <c r="A30957" t="s">
        <v>52052</v>
      </c>
      <c r="B30957" t="s">
        <v>17889</v>
      </c>
      <c r="C30957" t="s">
        <v>52053</v>
      </c>
      <c r="D30957">
        <v>-37.709559210000002</v>
      </c>
      <c r="E30957">
        <v>145.08201439999999</v>
      </c>
      <c r="F30957" t="s">
        <v>10</v>
      </c>
      <c r="G30957" t="s">
        <v>9868</v>
      </c>
    </row>
    <row r="30958" spans="1:7" hidden="1" x14ac:dyDescent="0.3">
      <c r="A30958" t="s">
        <v>52054</v>
      </c>
      <c r="B30958" t="s">
        <v>17889</v>
      </c>
      <c r="C30958" t="s">
        <v>44829</v>
      </c>
      <c r="D30958">
        <v>-37.740487420000001</v>
      </c>
      <c r="E30958">
        <v>144.85906439999999</v>
      </c>
      <c r="F30958" t="s">
        <v>10</v>
      </c>
      <c r="G30958" t="s">
        <v>9982</v>
      </c>
    </row>
    <row r="30959" spans="1:7" hidden="1" x14ac:dyDescent="0.3">
      <c r="A30959" t="s">
        <v>6493</v>
      </c>
      <c r="B30959" t="s">
        <v>17889</v>
      </c>
      <c r="C30959" t="s">
        <v>52055</v>
      </c>
      <c r="D30959">
        <v>-37.770767900000003</v>
      </c>
      <c r="E30959">
        <v>145.0113058</v>
      </c>
      <c r="F30959" t="s">
        <v>10</v>
      </c>
      <c r="G30959" t="s">
        <v>9904</v>
      </c>
    </row>
    <row r="30960" spans="1:7" hidden="1" x14ac:dyDescent="0.3">
      <c r="A30960" t="s">
        <v>52056</v>
      </c>
      <c r="B30960" t="s">
        <v>17889</v>
      </c>
      <c r="C30960" t="s">
        <v>47510</v>
      </c>
      <c r="D30960">
        <v>-37.188945740000001</v>
      </c>
      <c r="E30960">
        <v>143.17272510000001</v>
      </c>
      <c r="F30960" t="s">
        <v>10</v>
      </c>
      <c r="G30960" t="s">
        <v>9279</v>
      </c>
    </row>
    <row r="30961" spans="1:7" hidden="1" x14ac:dyDescent="0.3">
      <c r="A30961" t="s">
        <v>52057</v>
      </c>
      <c r="B30961" t="s">
        <v>17889</v>
      </c>
      <c r="C30961" t="s">
        <v>52058</v>
      </c>
      <c r="D30961">
        <v>-36.69911724</v>
      </c>
      <c r="E30961">
        <v>145.5133941</v>
      </c>
      <c r="F30961" t="s">
        <v>10</v>
      </c>
      <c r="G30961" t="s">
        <v>8747</v>
      </c>
    </row>
    <row r="30962" spans="1:7" hidden="1" x14ac:dyDescent="0.3">
      <c r="A30962" t="s">
        <v>52059</v>
      </c>
      <c r="B30962" t="s">
        <v>17889</v>
      </c>
      <c r="C30962" t="s">
        <v>52060</v>
      </c>
      <c r="D30962">
        <v>-36.771427840000001</v>
      </c>
      <c r="E30962">
        <v>147.02904469999999</v>
      </c>
      <c r="F30962" t="s">
        <v>10</v>
      </c>
      <c r="G30962" t="s">
        <v>8589</v>
      </c>
    </row>
    <row r="30963" spans="1:7" hidden="1" x14ac:dyDescent="0.3">
      <c r="A30963" t="s">
        <v>6491</v>
      </c>
      <c r="B30963" t="s">
        <v>17889</v>
      </c>
      <c r="C30963" t="s">
        <v>52061</v>
      </c>
      <c r="D30963">
        <v>-37.771211110000003</v>
      </c>
      <c r="E30963">
        <v>145.01514259999999</v>
      </c>
      <c r="F30963" t="s">
        <v>10</v>
      </c>
      <c r="G30963" t="s">
        <v>9904</v>
      </c>
    </row>
    <row r="30964" spans="1:7" hidden="1" x14ac:dyDescent="0.3">
      <c r="A30964" t="s">
        <v>52062</v>
      </c>
      <c r="B30964" t="s">
        <v>17889</v>
      </c>
      <c r="C30964" t="s">
        <v>45690</v>
      </c>
      <c r="D30964">
        <v>-37.100469519999997</v>
      </c>
      <c r="E30964">
        <v>147.59234090000001</v>
      </c>
      <c r="F30964" t="s">
        <v>10</v>
      </c>
      <c r="G30964" t="s">
        <v>8287</v>
      </c>
    </row>
    <row r="30965" spans="1:7" hidden="1" x14ac:dyDescent="0.3">
      <c r="A30965" t="s">
        <v>52063</v>
      </c>
      <c r="B30965" t="s">
        <v>17889</v>
      </c>
      <c r="C30965" t="s">
        <v>52064</v>
      </c>
      <c r="D30965">
        <v>-35.903943599999998</v>
      </c>
      <c r="E30965">
        <v>144.30111600000001</v>
      </c>
      <c r="F30965" t="s">
        <v>10</v>
      </c>
      <c r="G30965" t="s">
        <v>8942</v>
      </c>
    </row>
    <row r="30966" spans="1:7" hidden="1" x14ac:dyDescent="0.3">
      <c r="A30966" t="s">
        <v>52065</v>
      </c>
      <c r="B30966" t="s">
        <v>17889</v>
      </c>
      <c r="C30966" t="s">
        <v>52066</v>
      </c>
      <c r="D30966">
        <v>-35.400484230000004</v>
      </c>
      <c r="E30966">
        <v>142.43833670000001</v>
      </c>
      <c r="F30966" t="s">
        <v>10</v>
      </c>
      <c r="G30966" t="s">
        <v>9097</v>
      </c>
    </row>
    <row r="30967" spans="1:7" hidden="1" x14ac:dyDescent="0.3">
      <c r="A30967" t="s">
        <v>52067</v>
      </c>
      <c r="B30967" t="s">
        <v>17889</v>
      </c>
      <c r="C30967" t="s">
        <v>52068</v>
      </c>
      <c r="D30967">
        <v>-36.831595909999997</v>
      </c>
      <c r="E30967">
        <v>143.10882649999999</v>
      </c>
      <c r="F30967" t="s">
        <v>10</v>
      </c>
      <c r="G30967" t="s">
        <v>9269</v>
      </c>
    </row>
    <row r="30968" spans="1:7" hidden="1" x14ac:dyDescent="0.3">
      <c r="A30968" t="s">
        <v>52069</v>
      </c>
      <c r="B30968" t="s">
        <v>17889</v>
      </c>
      <c r="C30968" t="s">
        <v>52070</v>
      </c>
      <c r="D30968">
        <v>-36.89989679</v>
      </c>
      <c r="E30968">
        <v>143.11338749999999</v>
      </c>
      <c r="F30968" t="s">
        <v>10</v>
      </c>
      <c r="G30968" t="s">
        <v>9263</v>
      </c>
    </row>
    <row r="30969" spans="1:7" hidden="1" x14ac:dyDescent="0.3">
      <c r="A30969" t="s">
        <v>6489</v>
      </c>
      <c r="B30969" t="s">
        <v>17889</v>
      </c>
      <c r="C30969" t="s">
        <v>52071</v>
      </c>
      <c r="D30969">
        <v>-37.771641559999999</v>
      </c>
      <c r="E30969">
        <v>145.018764</v>
      </c>
      <c r="F30969" t="s">
        <v>10</v>
      </c>
      <c r="G30969" t="s">
        <v>9888</v>
      </c>
    </row>
    <row r="30970" spans="1:7" hidden="1" x14ac:dyDescent="0.3">
      <c r="A30970" t="s">
        <v>52072</v>
      </c>
      <c r="B30970" t="s">
        <v>17889</v>
      </c>
      <c r="C30970" t="s">
        <v>46254</v>
      </c>
      <c r="D30970">
        <v>-37.008685620000001</v>
      </c>
      <c r="E30970">
        <v>143.13403149999999</v>
      </c>
      <c r="F30970" t="s">
        <v>10</v>
      </c>
      <c r="G30970" t="s">
        <v>9263</v>
      </c>
    </row>
    <row r="30971" spans="1:7" hidden="1" x14ac:dyDescent="0.3">
      <c r="A30971" t="s">
        <v>6487</v>
      </c>
      <c r="B30971" t="s">
        <v>17889</v>
      </c>
      <c r="C30971" t="s">
        <v>52073</v>
      </c>
      <c r="D30971">
        <v>-37.77185429</v>
      </c>
      <c r="E30971">
        <v>145.02123330000001</v>
      </c>
      <c r="F30971" t="s">
        <v>10</v>
      </c>
      <c r="G30971" t="s">
        <v>9888</v>
      </c>
    </row>
    <row r="30972" spans="1:7" hidden="1" x14ac:dyDescent="0.3">
      <c r="A30972" t="s">
        <v>6485</v>
      </c>
      <c r="B30972" t="s">
        <v>17889</v>
      </c>
      <c r="C30972" t="s">
        <v>36921</v>
      </c>
      <c r="D30972">
        <v>-38.100102370000002</v>
      </c>
      <c r="E30972">
        <v>145.1723839</v>
      </c>
      <c r="F30972" t="s">
        <v>10</v>
      </c>
      <c r="G30972" t="s">
        <v>9623</v>
      </c>
    </row>
    <row r="30973" spans="1:7" hidden="1" x14ac:dyDescent="0.3">
      <c r="A30973" t="s">
        <v>6483</v>
      </c>
      <c r="B30973" t="s">
        <v>17889</v>
      </c>
      <c r="C30973" t="s">
        <v>52074</v>
      </c>
      <c r="D30973">
        <v>-37.772230389999997</v>
      </c>
      <c r="E30973">
        <v>145.02431139999999</v>
      </c>
      <c r="F30973" t="s">
        <v>10</v>
      </c>
      <c r="G30973" t="s">
        <v>9888</v>
      </c>
    </row>
    <row r="30974" spans="1:7" hidden="1" x14ac:dyDescent="0.3">
      <c r="A30974" t="s">
        <v>52075</v>
      </c>
      <c r="B30974" t="s">
        <v>17889</v>
      </c>
      <c r="C30974" t="s">
        <v>52076</v>
      </c>
      <c r="D30974">
        <v>-37.77241377</v>
      </c>
      <c r="E30974">
        <v>145.02611160000001</v>
      </c>
      <c r="F30974" t="s">
        <v>10</v>
      </c>
      <c r="G30974" t="s">
        <v>9888</v>
      </c>
    </row>
    <row r="30975" spans="1:7" hidden="1" x14ac:dyDescent="0.3">
      <c r="A30975" t="s">
        <v>52077</v>
      </c>
      <c r="B30975" t="s">
        <v>17889</v>
      </c>
      <c r="C30975" t="s">
        <v>52078</v>
      </c>
      <c r="D30975">
        <v>-37.679337150000002</v>
      </c>
      <c r="E30975">
        <v>144.9217012</v>
      </c>
      <c r="F30975" t="s">
        <v>10</v>
      </c>
      <c r="G30975" t="s">
        <v>9952</v>
      </c>
    </row>
    <row r="30976" spans="1:7" hidden="1" x14ac:dyDescent="0.3">
      <c r="A30976" t="s">
        <v>52079</v>
      </c>
      <c r="B30976" t="s">
        <v>17889</v>
      </c>
      <c r="C30976" t="s">
        <v>33144</v>
      </c>
      <c r="D30976">
        <v>-36.614961180000002</v>
      </c>
      <c r="E30976">
        <v>144.5053484</v>
      </c>
      <c r="F30976" t="s">
        <v>10</v>
      </c>
      <c r="G30976" t="s">
        <v>16967</v>
      </c>
    </row>
    <row r="30977" spans="1:7" hidden="1" x14ac:dyDescent="0.3">
      <c r="A30977" t="s">
        <v>52080</v>
      </c>
      <c r="B30977" t="s">
        <v>17889</v>
      </c>
      <c r="C30977" t="s">
        <v>44731</v>
      </c>
      <c r="D30977">
        <v>-36.838925969999998</v>
      </c>
      <c r="E30977">
        <v>144.15553170000001</v>
      </c>
      <c r="F30977" t="s">
        <v>10</v>
      </c>
      <c r="G30977" t="s">
        <v>8964</v>
      </c>
    </row>
    <row r="30978" spans="1:7" hidden="1" x14ac:dyDescent="0.3">
      <c r="A30978" t="s">
        <v>52081</v>
      </c>
      <c r="B30978" t="s">
        <v>17889</v>
      </c>
      <c r="C30978" t="s">
        <v>44733</v>
      </c>
      <c r="D30978">
        <v>-36.869446119999999</v>
      </c>
      <c r="E30978">
        <v>144.1494423</v>
      </c>
      <c r="F30978" t="s">
        <v>10</v>
      </c>
      <c r="G30978" t="s">
        <v>8964</v>
      </c>
    </row>
    <row r="30979" spans="1:7" hidden="1" x14ac:dyDescent="0.3">
      <c r="A30979" t="s">
        <v>6481</v>
      </c>
      <c r="B30979" t="s">
        <v>17889</v>
      </c>
      <c r="C30979" t="s">
        <v>52082</v>
      </c>
      <c r="D30979">
        <v>-37.772548360000002</v>
      </c>
      <c r="E30979">
        <v>145.0271525</v>
      </c>
      <c r="F30979" t="s">
        <v>10</v>
      </c>
      <c r="G30979" t="s">
        <v>9888</v>
      </c>
    </row>
    <row r="30980" spans="1:7" hidden="1" x14ac:dyDescent="0.3">
      <c r="A30980" t="s">
        <v>52083</v>
      </c>
      <c r="B30980" t="s">
        <v>17889</v>
      </c>
      <c r="C30980" t="s">
        <v>52084</v>
      </c>
      <c r="D30980">
        <v>-37.887728789999997</v>
      </c>
      <c r="E30980">
        <v>145.083336</v>
      </c>
      <c r="F30980" t="s">
        <v>10</v>
      </c>
      <c r="G30980" t="s">
        <v>9743</v>
      </c>
    </row>
    <row r="30981" spans="1:7" hidden="1" x14ac:dyDescent="0.3">
      <c r="A30981" t="s">
        <v>52085</v>
      </c>
      <c r="B30981" t="s">
        <v>17889</v>
      </c>
      <c r="C30981" t="s">
        <v>52084</v>
      </c>
      <c r="D30981">
        <v>-37.88781264</v>
      </c>
      <c r="E30981">
        <v>145.08350440000001</v>
      </c>
      <c r="F30981" t="s">
        <v>10</v>
      </c>
      <c r="G30981" t="s">
        <v>9743</v>
      </c>
    </row>
    <row r="30982" spans="1:7" hidden="1" x14ac:dyDescent="0.3">
      <c r="A30982" t="s">
        <v>52086</v>
      </c>
      <c r="B30982" t="s">
        <v>17889</v>
      </c>
      <c r="C30982" t="s">
        <v>52084</v>
      </c>
      <c r="D30982">
        <v>-37.887965780000002</v>
      </c>
      <c r="E30982">
        <v>145.08350050000001</v>
      </c>
      <c r="F30982" t="s">
        <v>10</v>
      </c>
      <c r="G30982" t="s">
        <v>9743</v>
      </c>
    </row>
    <row r="30983" spans="1:7" hidden="1" x14ac:dyDescent="0.3">
      <c r="A30983" t="s">
        <v>52087</v>
      </c>
      <c r="B30983" t="s">
        <v>17889</v>
      </c>
      <c r="C30983" t="s">
        <v>52084</v>
      </c>
      <c r="D30983">
        <v>-37.88813674</v>
      </c>
      <c r="E30983">
        <v>145.08348470000001</v>
      </c>
      <c r="F30983" t="s">
        <v>10</v>
      </c>
      <c r="G30983" t="s">
        <v>9743</v>
      </c>
    </row>
    <row r="30984" spans="1:7" hidden="1" x14ac:dyDescent="0.3">
      <c r="A30984" t="s">
        <v>52088</v>
      </c>
      <c r="B30984" t="s">
        <v>17889</v>
      </c>
      <c r="C30984" t="s">
        <v>52084</v>
      </c>
      <c r="D30984">
        <v>-37.88813897</v>
      </c>
      <c r="E30984">
        <v>145.08362109999999</v>
      </c>
      <c r="F30984" t="s">
        <v>10</v>
      </c>
      <c r="G30984" t="s">
        <v>9743</v>
      </c>
    </row>
    <row r="30985" spans="1:7" hidden="1" x14ac:dyDescent="0.3">
      <c r="A30985" t="s">
        <v>52089</v>
      </c>
      <c r="B30985" t="s">
        <v>17889</v>
      </c>
      <c r="C30985" t="s">
        <v>52084</v>
      </c>
      <c r="D30985">
        <v>-37.887985829999998</v>
      </c>
      <c r="E30985">
        <v>145.08362500000001</v>
      </c>
      <c r="F30985" t="s">
        <v>10</v>
      </c>
      <c r="G30985" t="s">
        <v>9743</v>
      </c>
    </row>
    <row r="30986" spans="1:7" hidden="1" x14ac:dyDescent="0.3">
      <c r="A30986" t="s">
        <v>52090</v>
      </c>
      <c r="B30986" t="s">
        <v>17889</v>
      </c>
      <c r="C30986" t="s">
        <v>52084</v>
      </c>
      <c r="D30986">
        <v>-37.88782406</v>
      </c>
      <c r="E30986">
        <v>145.083652</v>
      </c>
      <c r="F30986" t="s">
        <v>10</v>
      </c>
      <c r="G30986" t="s">
        <v>9743</v>
      </c>
    </row>
    <row r="30987" spans="1:7" hidden="1" x14ac:dyDescent="0.3">
      <c r="A30987" t="s">
        <v>6479</v>
      </c>
      <c r="B30987" t="s">
        <v>17889</v>
      </c>
      <c r="C30987" t="s">
        <v>52091</v>
      </c>
      <c r="D30987">
        <v>-37.772683630000003</v>
      </c>
      <c r="E30987">
        <v>145.0287725</v>
      </c>
      <c r="F30987" t="s">
        <v>10</v>
      </c>
      <c r="G30987" t="s">
        <v>9888</v>
      </c>
    </row>
    <row r="30988" spans="1:7" hidden="1" x14ac:dyDescent="0.3">
      <c r="A30988" t="s">
        <v>52092</v>
      </c>
      <c r="B30988" t="s">
        <v>17889</v>
      </c>
      <c r="C30988" t="s">
        <v>52084</v>
      </c>
      <c r="D30988">
        <v>-37.887608419999999</v>
      </c>
      <c r="E30988">
        <v>145.0836917</v>
      </c>
      <c r="F30988" t="s">
        <v>10</v>
      </c>
      <c r="G30988" t="s">
        <v>9743</v>
      </c>
    </row>
    <row r="30989" spans="1:7" hidden="1" x14ac:dyDescent="0.3">
      <c r="A30989" t="s">
        <v>52093</v>
      </c>
      <c r="B30989" t="s">
        <v>17889</v>
      </c>
      <c r="C30989" t="s">
        <v>52084</v>
      </c>
      <c r="D30989">
        <v>-37.887872430000002</v>
      </c>
      <c r="E30989">
        <v>145.0838554</v>
      </c>
      <c r="F30989" t="s">
        <v>10</v>
      </c>
      <c r="G30989" t="s">
        <v>9743</v>
      </c>
    </row>
    <row r="30990" spans="1:7" hidden="1" x14ac:dyDescent="0.3">
      <c r="A30990" t="s">
        <v>52094</v>
      </c>
      <c r="B30990" t="s">
        <v>17889</v>
      </c>
      <c r="C30990" t="s">
        <v>52084</v>
      </c>
      <c r="D30990">
        <v>-37.888159940000001</v>
      </c>
      <c r="E30990">
        <v>145.0838024</v>
      </c>
      <c r="F30990" t="s">
        <v>10</v>
      </c>
      <c r="G30990" t="s">
        <v>9743</v>
      </c>
    </row>
    <row r="30991" spans="1:7" hidden="1" x14ac:dyDescent="0.3">
      <c r="A30991" t="s">
        <v>52095</v>
      </c>
      <c r="B30991" t="s">
        <v>17889</v>
      </c>
      <c r="C30991" t="s">
        <v>52096</v>
      </c>
      <c r="D30991">
        <v>-37.853301199999997</v>
      </c>
      <c r="E30991">
        <v>144.7393912</v>
      </c>
      <c r="F30991" t="s">
        <v>10</v>
      </c>
      <c r="G30991" t="s">
        <v>9990</v>
      </c>
    </row>
    <row r="30992" spans="1:7" hidden="1" x14ac:dyDescent="0.3">
      <c r="A30992" t="s">
        <v>52097</v>
      </c>
      <c r="B30992" t="s">
        <v>17889</v>
      </c>
      <c r="C30992" t="s">
        <v>52096</v>
      </c>
      <c r="D30992">
        <v>-37.853533050000003</v>
      </c>
      <c r="E30992">
        <v>144.74020239999999</v>
      </c>
      <c r="F30992" t="s">
        <v>10</v>
      </c>
      <c r="G30992" t="s">
        <v>9990</v>
      </c>
    </row>
    <row r="30993" spans="1:7" hidden="1" x14ac:dyDescent="0.3">
      <c r="A30993" t="s">
        <v>6477</v>
      </c>
      <c r="B30993" t="s">
        <v>17889</v>
      </c>
      <c r="C30993" t="s">
        <v>52098</v>
      </c>
      <c r="D30993">
        <v>-37.772952099999998</v>
      </c>
      <c r="E30993">
        <v>145.0313539</v>
      </c>
      <c r="F30993" t="s">
        <v>10</v>
      </c>
      <c r="G30993" t="s">
        <v>9888</v>
      </c>
    </row>
    <row r="30994" spans="1:7" hidden="1" x14ac:dyDescent="0.3">
      <c r="A30994" t="s">
        <v>52099</v>
      </c>
      <c r="B30994" t="s">
        <v>17889</v>
      </c>
      <c r="C30994" t="s">
        <v>52100</v>
      </c>
      <c r="D30994">
        <v>-37.836281890000002</v>
      </c>
      <c r="E30994">
        <v>144.6566134</v>
      </c>
      <c r="F30994" t="s">
        <v>10</v>
      </c>
      <c r="G30994" t="s">
        <v>9990</v>
      </c>
    </row>
    <row r="30995" spans="1:7" hidden="1" x14ac:dyDescent="0.3">
      <c r="A30995" t="s">
        <v>52101</v>
      </c>
      <c r="B30995" t="s">
        <v>17889</v>
      </c>
      <c r="C30995" t="s">
        <v>52102</v>
      </c>
      <c r="D30995">
        <v>-37.612819020000003</v>
      </c>
      <c r="E30995">
        <v>145.03847339999999</v>
      </c>
      <c r="F30995" t="s">
        <v>10</v>
      </c>
      <c r="G30995" t="s">
        <v>8569</v>
      </c>
    </row>
    <row r="30996" spans="1:7" hidden="1" x14ac:dyDescent="0.3">
      <c r="A30996" t="s">
        <v>52103</v>
      </c>
      <c r="B30996" t="s">
        <v>17889</v>
      </c>
      <c r="C30996" t="s">
        <v>52104</v>
      </c>
      <c r="D30996">
        <v>-37.61216889</v>
      </c>
      <c r="E30996">
        <v>145.03136470000001</v>
      </c>
      <c r="F30996" t="s">
        <v>10</v>
      </c>
      <c r="G30996" t="s">
        <v>8569</v>
      </c>
    </row>
    <row r="30997" spans="1:7" hidden="1" x14ac:dyDescent="0.3">
      <c r="A30997" t="s">
        <v>52105</v>
      </c>
      <c r="B30997" t="s">
        <v>17889</v>
      </c>
      <c r="C30997" t="s">
        <v>52106</v>
      </c>
      <c r="D30997">
        <v>-37.61696688</v>
      </c>
      <c r="E30997">
        <v>145.0299579</v>
      </c>
      <c r="F30997" t="s">
        <v>10</v>
      </c>
      <c r="G30997" t="s">
        <v>8569</v>
      </c>
    </row>
    <row r="30998" spans="1:7" hidden="1" x14ac:dyDescent="0.3">
      <c r="A30998" t="s">
        <v>52107</v>
      </c>
      <c r="B30998" t="s">
        <v>17889</v>
      </c>
      <c r="C30998" t="s">
        <v>52108</v>
      </c>
      <c r="D30998">
        <v>-37.619078119999998</v>
      </c>
      <c r="E30998">
        <v>145.02956230000001</v>
      </c>
      <c r="F30998" t="s">
        <v>10</v>
      </c>
      <c r="G30998" t="s">
        <v>8569</v>
      </c>
    </row>
    <row r="30999" spans="1:7" hidden="1" x14ac:dyDescent="0.3">
      <c r="A30999" t="s">
        <v>52109</v>
      </c>
      <c r="B30999" t="s">
        <v>17889</v>
      </c>
      <c r="C30999" t="s">
        <v>52110</v>
      </c>
      <c r="D30999">
        <v>-37.622016969999997</v>
      </c>
      <c r="E30999">
        <v>145.02907680000001</v>
      </c>
      <c r="F30999" t="s">
        <v>10</v>
      </c>
      <c r="G30999" t="s">
        <v>8569</v>
      </c>
    </row>
    <row r="31000" spans="1:7" hidden="1" x14ac:dyDescent="0.3">
      <c r="A31000" t="s">
        <v>52111</v>
      </c>
      <c r="B31000" t="s">
        <v>17889</v>
      </c>
      <c r="C31000" t="s">
        <v>52108</v>
      </c>
      <c r="D31000">
        <v>-37.619596809999997</v>
      </c>
      <c r="E31000">
        <v>145.02932200000001</v>
      </c>
      <c r="F31000" t="s">
        <v>10</v>
      </c>
      <c r="G31000" t="s">
        <v>8569</v>
      </c>
    </row>
    <row r="31001" spans="1:7" hidden="1" x14ac:dyDescent="0.3">
      <c r="A31001" t="s">
        <v>52112</v>
      </c>
      <c r="B31001" t="s">
        <v>17889</v>
      </c>
      <c r="C31001" t="s">
        <v>52113</v>
      </c>
      <c r="D31001">
        <v>-37.614816400000002</v>
      </c>
      <c r="E31001">
        <v>145.0301619</v>
      </c>
      <c r="F31001" t="s">
        <v>10</v>
      </c>
      <c r="G31001" t="s">
        <v>8569</v>
      </c>
    </row>
    <row r="31002" spans="1:7" hidden="1" x14ac:dyDescent="0.3">
      <c r="A31002" t="s">
        <v>52114</v>
      </c>
      <c r="B31002" t="s">
        <v>17889</v>
      </c>
      <c r="C31002" t="s">
        <v>52104</v>
      </c>
      <c r="D31002">
        <v>-37.611957349999997</v>
      </c>
      <c r="E31002">
        <v>145.0311097</v>
      </c>
      <c r="F31002" t="s">
        <v>10</v>
      </c>
      <c r="G31002" t="s">
        <v>8569</v>
      </c>
    </row>
    <row r="31003" spans="1:7" hidden="1" x14ac:dyDescent="0.3">
      <c r="A31003" t="s">
        <v>6475</v>
      </c>
      <c r="B31003" t="s">
        <v>17889</v>
      </c>
      <c r="C31003" t="s">
        <v>52115</v>
      </c>
      <c r="D31003">
        <v>-37.775368399999998</v>
      </c>
      <c r="E31003">
        <v>145.03195959999999</v>
      </c>
      <c r="F31003" t="s">
        <v>10</v>
      </c>
      <c r="G31003" t="s">
        <v>9888</v>
      </c>
    </row>
    <row r="31004" spans="1:7" hidden="1" x14ac:dyDescent="0.3">
      <c r="A31004" t="s">
        <v>52116</v>
      </c>
      <c r="B31004" t="s">
        <v>17889</v>
      </c>
      <c r="C31004" t="s">
        <v>52117</v>
      </c>
      <c r="D31004">
        <v>-37.650907599999996</v>
      </c>
      <c r="E31004">
        <v>145.0192682</v>
      </c>
      <c r="F31004" t="s">
        <v>10</v>
      </c>
      <c r="G31004" t="s">
        <v>9892</v>
      </c>
    </row>
    <row r="31005" spans="1:7" hidden="1" x14ac:dyDescent="0.3">
      <c r="A31005" t="s">
        <v>52118</v>
      </c>
      <c r="B31005" t="s">
        <v>17889</v>
      </c>
      <c r="C31005" t="s">
        <v>52119</v>
      </c>
      <c r="D31005">
        <v>-37.647383679999997</v>
      </c>
      <c r="E31005">
        <v>145.01979249999999</v>
      </c>
      <c r="F31005" t="s">
        <v>10</v>
      </c>
      <c r="G31005" t="s">
        <v>9892</v>
      </c>
    </row>
    <row r="31006" spans="1:7" hidden="1" x14ac:dyDescent="0.3">
      <c r="A31006" t="s">
        <v>52120</v>
      </c>
      <c r="B31006" t="s">
        <v>17889</v>
      </c>
      <c r="C31006" t="s">
        <v>52121</v>
      </c>
      <c r="D31006">
        <v>-37.643162259999997</v>
      </c>
      <c r="E31006">
        <v>145.02064129999999</v>
      </c>
      <c r="F31006" t="s">
        <v>10</v>
      </c>
      <c r="G31006" t="s">
        <v>9892</v>
      </c>
    </row>
    <row r="31007" spans="1:7" hidden="1" x14ac:dyDescent="0.3">
      <c r="A31007" t="s">
        <v>52122</v>
      </c>
      <c r="B31007" t="s">
        <v>17889</v>
      </c>
      <c r="C31007" t="s">
        <v>52123</v>
      </c>
      <c r="D31007">
        <v>-37.639757709999998</v>
      </c>
      <c r="E31007">
        <v>145.02129830000001</v>
      </c>
      <c r="F31007" t="s">
        <v>10</v>
      </c>
      <c r="G31007" t="s">
        <v>9892</v>
      </c>
    </row>
    <row r="31008" spans="1:7" hidden="1" x14ac:dyDescent="0.3">
      <c r="A31008" t="s">
        <v>52124</v>
      </c>
      <c r="B31008" t="s">
        <v>17889</v>
      </c>
      <c r="C31008" t="s">
        <v>52125</v>
      </c>
      <c r="D31008">
        <v>-37.636995229999997</v>
      </c>
      <c r="E31008">
        <v>145.02047630000001</v>
      </c>
      <c r="F31008" t="s">
        <v>10</v>
      </c>
      <c r="G31008" t="s">
        <v>9892</v>
      </c>
    </row>
    <row r="31009" spans="1:7" hidden="1" x14ac:dyDescent="0.3">
      <c r="A31009" t="s">
        <v>52126</v>
      </c>
      <c r="B31009" t="s">
        <v>17889</v>
      </c>
      <c r="C31009" t="s">
        <v>52127</v>
      </c>
      <c r="D31009">
        <v>-37.635305039999999</v>
      </c>
      <c r="E31009">
        <v>145.01482110000001</v>
      </c>
      <c r="F31009" t="s">
        <v>10</v>
      </c>
      <c r="G31009" t="s">
        <v>9892</v>
      </c>
    </row>
    <row r="31010" spans="1:7" hidden="1" x14ac:dyDescent="0.3">
      <c r="A31010" t="s">
        <v>52128</v>
      </c>
      <c r="B31010" t="s">
        <v>17889</v>
      </c>
      <c r="C31010" t="s">
        <v>52129</v>
      </c>
      <c r="D31010">
        <v>-37.632158189999998</v>
      </c>
      <c r="E31010">
        <v>145.0147235</v>
      </c>
      <c r="F31010" t="s">
        <v>10</v>
      </c>
      <c r="G31010" t="s">
        <v>9892</v>
      </c>
    </row>
    <row r="31011" spans="1:7" hidden="1" x14ac:dyDescent="0.3">
      <c r="A31011" t="s">
        <v>52130</v>
      </c>
      <c r="B31011" t="s">
        <v>17889</v>
      </c>
      <c r="C31011" t="s">
        <v>52131</v>
      </c>
      <c r="D31011">
        <v>-37.620319100000003</v>
      </c>
      <c r="E31011">
        <v>145.01703259999999</v>
      </c>
      <c r="F31011" t="s">
        <v>10</v>
      </c>
      <c r="G31011" t="s">
        <v>8569</v>
      </c>
    </row>
    <row r="31012" spans="1:7" hidden="1" x14ac:dyDescent="0.3">
      <c r="A31012" t="s">
        <v>52132</v>
      </c>
      <c r="B31012" t="s">
        <v>17889</v>
      </c>
      <c r="C31012" t="s">
        <v>52133</v>
      </c>
      <c r="D31012">
        <v>-37.617654420000001</v>
      </c>
      <c r="E31012">
        <v>145.01881409999999</v>
      </c>
      <c r="F31012" t="s">
        <v>10</v>
      </c>
      <c r="G31012" t="s">
        <v>8569</v>
      </c>
    </row>
    <row r="31013" spans="1:7" hidden="1" x14ac:dyDescent="0.3">
      <c r="A31013" t="s">
        <v>52134</v>
      </c>
      <c r="B31013" t="s">
        <v>17889</v>
      </c>
      <c r="C31013" t="s">
        <v>52135</v>
      </c>
      <c r="D31013">
        <v>-37.61538298</v>
      </c>
      <c r="E31013">
        <v>145.0193276</v>
      </c>
      <c r="F31013" t="s">
        <v>10</v>
      </c>
      <c r="G31013" t="s">
        <v>8569</v>
      </c>
    </row>
    <row r="31014" spans="1:7" hidden="1" x14ac:dyDescent="0.3">
      <c r="A31014" t="s">
        <v>6473</v>
      </c>
      <c r="B31014" t="s">
        <v>17889</v>
      </c>
      <c r="C31014" t="s">
        <v>52136</v>
      </c>
      <c r="D31014">
        <v>-37.892265469999998</v>
      </c>
      <c r="E31014">
        <v>144.99275729999999</v>
      </c>
      <c r="F31014" t="s">
        <v>10</v>
      </c>
      <c r="G31014" t="s">
        <v>9658</v>
      </c>
    </row>
    <row r="31015" spans="1:7" hidden="1" x14ac:dyDescent="0.3">
      <c r="A31015" t="s">
        <v>52137</v>
      </c>
      <c r="B31015" t="s">
        <v>17889</v>
      </c>
      <c r="C31015" t="s">
        <v>52138</v>
      </c>
      <c r="D31015">
        <v>-37.61226714</v>
      </c>
      <c r="E31015">
        <v>145.01624960000001</v>
      </c>
      <c r="F31015" t="s">
        <v>10</v>
      </c>
      <c r="G31015" t="s">
        <v>8569</v>
      </c>
    </row>
    <row r="31016" spans="1:7" hidden="1" x14ac:dyDescent="0.3">
      <c r="A31016" t="s">
        <v>52139</v>
      </c>
      <c r="B31016" t="s">
        <v>17889</v>
      </c>
      <c r="C31016" t="s">
        <v>52140</v>
      </c>
      <c r="D31016">
        <v>-37.610665439999998</v>
      </c>
      <c r="E31016">
        <v>145.014253</v>
      </c>
      <c r="F31016" t="s">
        <v>10</v>
      </c>
      <c r="G31016" t="s">
        <v>8569</v>
      </c>
    </row>
    <row r="31017" spans="1:7" hidden="1" x14ac:dyDescent="0.3">
      <c r="A31017" t="s">
        <v>52141</v>
      </c>
      <c r="B31017" t="s">
        <v>17889</v>
      </c>
      <c r="C31017" t="s">
        <v>52142</v>
      </c>
      <c r="D31017">
        <v>-37.612650940000002</v>
      </c>
      <c r="E31017">
        <v>145.01710030000001</v>
      </c>
      <c r="F31017" t="s">
        <v>10</v>
      </c>
      <c r="G31017" t="s">
        <v>8569</v>
      </c>
    </row>
    <row r="31018" spans="1:7" hidden="1" x14ac:dyDescent="0.3">
      <c r="A31018" t="s">
        <v>52143</v>
      </c>
      <c r="B31018" t="s">
        <v>17889</v>
      </c>
      <c r="C31018" t="s">
        <v>52144</v>
      </c>
      <c r="D31018">
        <v>-37.615070359999997</v>
      </c>
      <c r="E31018">
        <v>145.01949450000001</v>
      </c>
      <c r="F31018" t="s">
        <v>10</v>
      </c>
      <c r="G31018" t="s">
        <v>8569</v>
      </c>
    </row>
    <row r="31019" spans="1:7" hidden="1" x14ac:dyDescent="0.3">
      <c r="A31019" t="s">
        <v>52145</v>
      </c>
      <c r="B31019" t="s">
        <v>17889</v>
      </c>
      <c r="C31019" t="s">
        <v>52146</v>
      </c>
      <c r="D31019">
        <v>-37.617881140000001</v>
      </c>
      <c r="E31019">
        <v>145.01889879999999</v>
      </c>
      <c r="F31019" t="s">
        <v>10</v>
      </c>
      <c r="G31019" t="s">
        <v>8569</v>
      </c>
    </row>
    <row r="31020" spans="1:7" hidden="1" x14ac:dyDescent="0.3">
      <c r="A31020" t="s">
        <v>52147</v>
      </c>
      <c r="B31020" t="s">
        <v>17889</v>
      </c>
      <c r="C31020" t="s">
        <v>52148</v>
      </c>
      <c r="D31020">
        <v>-37.620472049999996</v>
      </c>
      <c r="E31020">
        <v>145.0170172</v>
      </c>
      <c r="F31020" t="s">
        <v>10</v>
      </c>
      <c r="G31020" t="s">
        <v>8569</v>
      </c>
    </row>
    <row r="31021" spans="1:7" hidden="1" x14ac:dyDescent="0.3">
      <c r="A31021" t="s">
        <v>52149</v>
      </c>
      <c r="B31021" t="s">
        <v>17889</v>
      </c>
      <c r="C31021" t="s">
        <v>52150</v>
      </c>
      <c r="D31021">
        <v>-37.631454410000003</v>
      </c>
      <c r="E31021">
        <v>145.0146743</v>
      </c>
      <c r="F31021" t="s">
        <v>10</v>
      </c>
      <c r="G31021" t="s">
        <v>9892</v>
      </c>
    </row>
    <row r="31022" spans="1:7" hidden="1" x14ac:dyDescent="0.3">
      <c r="A31022" t="s">
        <v>52151</v>
      </c>
      <c r="B31022" t="s">
        <v>17889</v>
      </c>
      <c r="C31022" t="s">
        <v>52152</v>
      </c>
      <c r="D31022">
        <v>-37.635972019999997</v>
      </c>
      <c r="E31022">
        <v>145.014826</v>
      </c>
      <c r="F31022" t="s">
        <v>10</v>
      </c>
      <c r="G31022" t="s">
        <v>9892</v>
      </c>
    </row>
    <row r="31023" spans="1:7" hidden="1" x14ac:dyDescent="0.3">
      <c r="A31023" t="s">
        <v>52153</v>
      </c>
      <c r="B31023" t="s">
        <v>17889</v>
      </c>
      <c r="C31023" t="s">
        <v>52154</v>
      </c>
      <c r="D31023">
        <v>-37.636654900000003</v>
      </c>
      <c r="E31023">
        <v>145.02006610000001</v>
      </c>
      <c r="F31023" t="s">
        <v>10</v>
      </c>
      <c r="G31023" t="s">
        <v>9892</v>
      </c>
    </row>
    <row r="31024" spans="1:7" hidden="1" x14ac:dyDescent="0.3">
      <c r="A31024" t="s">
        <v>52155</v>
      </c>
      <c r="B31024" t="s">
        <v>17889</v>
      </c>
      <c r="C31024" t="s">
        <v>52123</v>
      </c>
      <c r="D31024">
        <v>-37.639767859999999</v>
      </c>
      <c r="E31024">
        <v>145.02136609999999</v>
      </c>
      <c r="F31024" t="s">
        <v>10</v>
      </c>
      <c r="G31024" t="s">
        <v>9892</v>
      </c>
    </row>
    <row r="31025" spans="1:7" hidden="1" x14ac:dyDescent="0.3">
      <c r="A31025" t="s">
        <v>6471</v>
      </c>
      <c r="B31025" t="s">
        <v>17889</v>
      </c>
      <c r="C31025" t="s">
        <v>52156</v>
      </c>
      <c r="D31025">
        <v>-37.893783480000003</v>
      </c>
      <c r="E31025">
        <v>144.99246590000001</v>
      </c>
      <c r="F31025" t="s">
        <v>10</v>
      </c>
      <c r="G31025" t="s">
        <v>9658</v>
      </c>
    </row>
    <row r="31026" spans="1:7" hidden="1" x14ac:dyDescent="0.3">
      <c r="A31026" t="s">
        <v>52157</v>
      </c>
      <c r="B31026" t="s">
        <v>17889</v>
      </c>
      <c r="C31026" t="s">
        <v>52121</v>
      </c>
      <c r="D31026">
        <v>-37.643164349999999</v>
      </c>
      <c r="E31026">
        <v>145.02076589999999</v>
      </c>
      <c r="F31026" t="s">
        <v>10</v>
      </c>
      <c r="G31026" t="s">
        <v>9892</v>
      </c>
    </row>
    <row r="31027" spans="1:7" hidden="1" x14ac:dyDescent="0.3">
      <c r="A31027" t="s">
        <v>52158</v>
      </c>
      <c r="B31027" t="s">
        <v>17889</v>
      </c>
      <c r="C31027" t="s">
        <v>52119</v>
      </c>
      <c r="D31027">
        <v>-37.647621309999998</v>
      </c>
      <c r="E31027">
        <v>145.0199902</v>
      </c>
      <c r="F31027" t="s">
        <v>10</v>
      </c>
      <c r="G31027" t="s">
        <v>9892</v>
      </c>
    </row>
    <row r="31028" spans="1:7" hidden="1" x14ac:dyDescent="0.3">
      <c r="A31028" t="s">
        <v>52159</v>
      </c>
      <c r="B31028" t="s">
        <v>17889</v>
      </c>
      <c r="C31028" t="s">
        <v>52117</v>
      </c>
      <c r="D31028">
        <v>-37.650919850000001</v>
      </c>
      <c r="E31028">
        <v>145.0194606</v>
      </c>
      <c r="F31028" t="s">
        <v>10</v>
      </c>
      <c r="G31028" t="s">
        <v>9892</v>
      </c>
    </row>
    <row r="31029" spans="1:7" hidden="1" x14ac:dyDescent="0.3">
      <c r="A31029" t="s">
        <v>52160</v>
      </c>
      <c r="B31029" t="s">
        <v>17889</v>
      </c>
      <c r="C31029" t="s">
        <v>52161</v>
      </c>
      <c r="D31029">
        <v>-37.628551199999997</v>
      </c>
      <c r="E31029">
        <v>145.0285643</v>
      </c>
      <c r="F31029" t="s">
        <v>10</v>
      </c>
      <c r="G31029" t="s">
        <v>9892</v>
      </c>
    </row>
    <row r="31030" spans="1:7" hidden="1" x14ac:dyDescent="0.3">
      <c r="A31030" t="s">
        <v>52162</v>
      </c>
      <c r="B31030" t="s">
        <v>17889</v>
      </c>
      <c r="C31030" t="s">
        <v>52161</v>
      </c>
      <c r="D31030">
        <v>-37.628392079999998</v>
      </c>
      <c r="E31030">
        <v>145.02874980000001</v>
      </c>
      <c r="F31030" t="s">
        <v>10</v>
      </c>
      <c r="G31030" t="s">
        <v>9892</v>
      </c>
    </row>
    <row r="31031" spans="1:7" hidden="1" x14ac:dyDescent="0.3">
      <c r="A31031" t="s">
        <v>52163</v>
      </c>
      <c r="B31031" t="s">
        <v>17889</v>
      </c>
      <c r="C31031" t="s">
        <v>52164</v>
      </c>
      <c r="D31031">
        <v>-37.629392580000001</v>
      </c>
      <c r="E31031">
        <v>145.01157900000001</v>
      </c>
      <c r="F31031" t="s">
        <v>10</v>
      </c>
      <c r="G31031" t="s">
        <v>9892</v>
      </c>
    </row>
    <row r="31032" spans="1:7" hidden="1" x14ac:dyDescent="0.3">
      <c r="A31032" t="s">
        <v>52165</v>
      </c>
      <c r="B31032" t="s">
        <v>17889</v>
      </c>
      <c r="C31032" t="s">
        <v>52166</v>
      </c>
      <c r="D31032">
        <v>-37.630040800000003</v>
      </c>
      <c r="E31032">
        <v>145.00566939999999</v>
      </c>
      <c r="F31032" t="s">
        <v>10</v>
      </c>
      <c r="G31032" t="s">
        <v>9892</v>
      </c>
    </row>
    <row r="31033" spans="1:7" hidden="1" x14ac:dyDescent="0.3">
      <c r="A31033" t="s">
        <v>52167</v>
      </c>
      <c r="B31033" t="s">
        <v>17889</v>
      </c>
      <c r="C31033" t="s">
        <v>52168</v>
      </c>
      <c r="D31033">
        <v>-37.627093469999998</v>
      </c>
      <c r="E31033">
        <v>145.0045811</v>
      </c>
      <c r="F31033" t="s">
        <v>10</v>
      </c>
      <c r="G31033" t="s">
        <v>9892</v>
      </c>
    </row>
    <row r="31034" spans="1:7" hidden="1" x14ac:dyDescent="0.3">
      <c r="A31034" t="s">
        <v>52169</v>
      </c>
      <c r="B31034" t="s">
        <v>17889</v>
      </c>
      <c r="C31034" t="s">
        <v>52170</v>
      </c>
      <c r="D31034">
        <v>-37.624708460000001</v>
      </c>
      <c r="E31034">
        <v>145.00476950000001</v>
      </c>
      <c r="F31034" t="s">
        <v>10</v>
      </c>
      <c r="G31034" t="s">
        <v>9892</v>
      </c>
    </row>
    <row r="31035" spans="1:7" hidden="1" x14ac:dyDescent="0.3">
      <c r="A31035" t="s">
        <v>52171</v>
      </c>
      <c r="B31035" t="s">
        <v>17889</v>
      </c>
      <c r="C31035" t="s">
        <v>52172</v>
      </c>
      <c r="D31035">
        <v>-37.62040494</v>
      </c>
      <c r="E31035">
        <v>145.00502059999999</v>
      </c>
      <c r="F31035" t="s">
        <v>10</v>
      </c>
      <c r="G31035" t="s">
        <v>8569</v>
      </c>
    </row>
    <row r="31036" spans="1:7" hidden="1" x14ac:dyDescent="0.3">
      <c r="A31036" t="s">
        <v>6469</v>
      </c>
      <c r="B31036" t="s">
        <v>17889</v>
      </c>
      <c r="C31036" t="s">
        <v>52173</v>
      </c>
      <c r="D31036">
        <v>-37.895732870000003</v>
      </c>
      <c r="E31036">
        <v>144.99210590000001</v>
      </c>
      <c r="F31036" t="s">
        <v>10</v>
      </c>
      <c r="G31036" t="s">
        <v>9658</v>
      </c>
    </row>
    <row r="31037" spans="1:7" hidden="1" x14ac:dyDescent="0.3">
      <c r="A31037" t="s">
        <v>52174</v>
      </c>
      <c r="B31037" t="s">
        <v>17889</v>
      </c>
      <c r="C31037" t="s">
        <v>52175</v>
      </c>
      <c r="D31037">
        <v>-37.618736740000003</v>
      </c>
      <c r="E31037">
        <v>145.0044307</v>
      </c>
      <c r="F31037" t="s">
        <v>10</v>
      </c>
      <c r="G31037" t="s">
        <v>8569</v>
      </c>
    </row>
    <row r="31038" spans="1:7" hidden="1" x14ac:dyDescent="0.3">
      <c r="A31038" t="s">
        <v>52176</v>
      </c>
      <c r="B31038" t="s">
        <v>17889</v>
      </c>
      <c r="C31038" t="s">
        <v>52177</v>
      </c>
      <c r="D31038">
        <v>-37.616507480000003</v>
      </c>
      <c r="E31038">
        <v>144.99944869999999</v>
      </c>
      <c r="F31038" t="s">
        <v>10</v>
      </c>
      <c r="G31038" t="s">
        <v>8569</v>
      </c>
    </row>
    <row r="31039" spans="1:7" hidden="1" x14ac:dyDescent="0.3">
      <c r="A31039" t="s">
        <v>52178</v>
      </c>
      <c r="B31039" t="s">
        <v>17889</v>
      </c>
      <c r="C31039" t="s">
        <v>52179</v>
      </c>
      <c r="D31039">
        <v>-37.615473360000003</v>
      </c>
      <c r="E31039">
        <v>144.9969274</v>
      </c>
      <c r="F31039" t="s">
        <v>10</v>
      </c>
      <c r="G31039" t="s">
        <v>8569</v>
      </c>
    </row>
    <row r="31040" spans="1:7" hidden="1" x14ac:dyDescent="0.3">
      <c r="A31040" t="s">
        <v>52180</v>
      </c>
      <c r="B31040" t="s">
        <v>17889</v>
      </c>
      <c r="C31040" t="s">
        <v>52181</v>
      </c>
      <c r="D31040">
        <v>-37.61656077</v>
      </c>
      <c r="E31040">
        <v>144.99993449999999</v>
      </c>
      <c r="F31040" t="s">
        <v>10</v>
      </c>
      <c r="G31040" t="s">
        <v>8569</v>
      </c>
    </row>
    <row r="31041" spans="1:7" hidden="1" x14ac:dyDescent="0.3">
      <c r="A31041" t="s">
        <v>52182</v>
      </c>
      <c r="B31041" t="s">
        <v>17889</v>
      </c>
      <c r="C31041" t="s">
        <v>52183</v>
      </c>
      <c r="D31041">
        <v>-37.619088810000001</v>
      </c>
      <c r="E31041">
        <v>145.00499909999999</v>
      </c>
      <c r="F31041" t="s">
        <v>10</v>
      </c>
      <c r="G31041" t="s">
        <v>8569</v>
      </c>
    </row>
    <row r="31042" spans="1:7" hidden="1" x14ac:dyDescent="0.3">
      <c r="A31042" t="s">
        <v>52184</v>
      </c>
      <c r="B31042" t="s">
        <v>17889</v>
      </c>
      <c r="C31042" t="s">
        <v>52185</v>
      </c>
      <c r="D31042">
        <v>-37.621024570000003</v>
      </c>
      <c r="E31042">
        <v>145.0054232</v>
      </c>
      <c r="F31042" t="s">
        <v>10</v>
      </c>
      <c r="G31042" t="s">
        <v>9892</v>
      </c>
    </row>
    <row r="31043" spans="1:7" hidden="1" x14ac:dyDescent="0.3">
      <c r="A31043" t="s">
        <v>52186</v>
      </c>
      <c r="B31043" t="s">
        <v>17889</v>
      </c>
      <c r="C31043" t="s">
        <v>52170</v>
      </c>
      <c r="D31043">
        <v>-37.62530606</v>
      </c>
      <c r="E31043">
        <v>145.0049348</v>
      </c>
      <c r="F31043" t="s">
        <v>10</v>
      </c>
      <c r="G31043" t="s">
        <v>9892</v>
      </c>
    </row>
    <row r="31044" spans="1:7" hidden="1" x14ac:dyDescent="0.3">
      <c r="A31044" t="s">
        <v>52187</v>
      </c>
      <c r="B31044" t="s">
        <v>17889</v>
      </c>
      <c r="C31044" t="s">
        <v>52188</v>
      </c>
      <c r="D31044">
        <v>-37.627270179999996</v>
      </c>
      <c r="E31044">
        <v>145.00490500000001</v>
      </c>
      <c r="F31044" t="s">
        <v>10</v>
      </c>
      <c r="G31044" t="s">
        <v>9892</v>
      </c>
    </row>
    <row r="31045" spans="1:7" hidden="1" x14ac:dyDescent="0.3">
      <c r="A31045" t="s">
        <v>52189</v>
      </c>
      <c r="B31045" t="s">
        <v>17889</v>
      </c>
      <c r="C31045" t="s">
        <v>52190</v>
      </c>
      <c r="D31045">
        <v>-37.630077210000003</v>
      </c>
      <c r="E31045">
        <v>145.00622369999999</v>
      </c>
      <c r="F31045" t="s">
        <v>10</v>
      </c>
      <c r="G31045" t="s">
        <v>9892</v>
      </c>
    </row>
    <row r="31046" spans="1:7" hidden="1" x14ac:dyDescent="0.3">
      <c r="A31046" t="s">
        <v>52191</v>
      </c>
      <c r="B31046" t="s">
        <v>17889</v>
      </c>
      <c r="C31046" t="s">
        <v>52192</v>
      </c>
      <c r="D31046">
        <v>-37.62931845</v>
      </c>
      <c r="E31046">
        <v>145.0109238</v>
      </c>
      <c r="F31046" t="s">
        <v>10</v>
      </c>
      <c r="G31046" t="s">
        <v>9892</v>
      </c>
    </row>
    <row r="31047" spans="1:7" hidden="1" x14ac:dyDescent="0.3">
      <c r="A31047" t="s">
        <v>6467</v>
      </c>
      <c r="B31047" t="s">
        <v>17889</v>
      </c>
      <c r="C31047" t="s">
        <v>52193</v>
      </c>
      <c r="D31047">
        <v>-37.896139589999997</v>
      </c>
      <c r="E31047">
        <v>144.9942897</v>
      </c>
      <c r="F31047" t="s">
        <v>10</v>
      </c>
      <c r="G31047" t="s">
        <v>9658</v>
      </c>
    </row>
    <row r="31048" spans="1:7" hidden="1" x14ac:dyDescent="0.3">
      <c r="A31048" t="s">
        <v>52194</v>
      </c>
      <c r="B31048" t="s">
        <v>17889</v>
      </c>
      <c r="C31048" t="s">
        <v>52195</v>
      </c>
      <c r="D31048">
        <v>-37.652239450000003</v>
      </c>
      <c r="E31048">
        <v>145.01754389999999</v>
      </c>
      <c r="F31048" t="s">
        <v>10</v>
      </c>
      <c r="G31048" t="s">
        <v>9892</v>
      </c>
    </row>
    <row r="31049" spans="1:7" hidden="1" x14ac:dyDescent="0.3">
      <c r="A31049" t="s">
        <v>52196</v>
      </c>
      <c r="B31049" t="s">
        <v>17889</v>
      </c>
      <c r="C31049" t="s">
        <v>52197</v>
      </c>
      <c r="D31049">
        <v>-37.674147359999999</v>
      </c>
      <c r="E31049">
        <v>144.85039459999999</v>
      </c>
      <c r="F31049" t="s">
        <v>10</v>
      </c>
      <c r="G31049" t="s">
        <v>9956</v>
      </c>
    </row>
    <row r="31050" spans="1:7" hidden="1" x14ac:dyDescent="0.3">
      <c r="A31050" t="s">
        <v>52198</v>
      </c>
      <c r="B31050" t="s">
        <v>17889</v>
      </c>
      <c r="C31050" t="s">
        <v>52197</v>
      </c>
      <c r="D31050">
        <v>-37.67443703</v>
      </c>
      <c r="E31050">
        <v>144.85046560000001</v>
      </c>
      <c r="F31050" t="s">
        <v>10</v>
      </c>
      <c r="G31050" t="s">
        <v>9956</v>
      </c>
    </row>
    <row r="31051" spans="1:7" hidden="1" x14ac:dyDescent="0.3">
      <c r="A31051" t="s">
        <v>52199</v>
      </c>
      <c r="B31051" t="s">
        <v>17889</v>
      </c>
      <c r="C31051" t="s">
        <v>52197</v>
      </c>
      <c r="D31051">
        <v>-37.674726290000002</v>
      </c>
      <c r="E31051">
        <v>144.85051390000001</v>
      </c>
      <c r="F31051" t="s">
        <v>10</v>
      </c>
      <c r="G31051" t="s">
        <v>9956</v>
      </c>
    </row>
    <row r="31052" spans="1:7" hidden="1" x14ac:dyDescent="0.3">
      <c r="A31052" t="s">
        <v>52200</v>
      </c>
      <c r="B31052" t="s">
        <v>17889</v>
      </c>
      <c r="C31052" t="s">
        <v>52197</v>
      </c>
      <c r="D31052">
        <v>-37.674898249999998</v>
      </c>
      <c r="E31052">
        <v>144.8505543</v>
      </c>
      <c r="F31052" t="s">
        <v>10</v>
      </c>
      <c r="G31052" t="s">
        <v>9956</v>
      </c>
    </row>
    <row r="31053" spans="1:7" hidden="1" x14ac:dyDescent="0.3">
      <c r="A31053" t="s">
        <v>52201</v>
      </c>
      <c r="B31053" t="s">
        <v>17889</v>
      </c>
      <c r="C31053" t="s">
        <v>52202</v>
      </c>
      <c r="D31053">
        <v>-37.73653513</v>
      </c>
      <c r="E31053">
        <v>145.05962149999999</v>
      </c>
      <c r="F31053" t="s">
        <v>10</v>
      </c>
      <c r="G31053" t="s">
        <v>9880</v>
      </c>
    </row>
    <row r="31054" spans="1:7" hidden="1" x14ac:dyDescent="0.3">
      <c r="A31054" t="s">
        <v>6465</v>
      </c>
      <c r="B31054" t="s">
        <v>17889</v>
      </c>
      <c r="C31054" t="s">
        <v>37373</v>
      </c>
      <c r="D31054">
        <v>-37.973304859999999</v>
      </c>
      <c r="E31054">
        <v>145.2455927</v>
      </c>
      <c r="F31054" t="s">
        <v>10</v>
      </c>
      <c r="G31054" t="s">
        <v>8465</v>
      </c>
    </row>
    <row r="31055" spans="1:7" hidden="1" x14ac:dyDescent="0.3">
      <c r="A31055" t="s">
        <v>6463</v>
      </c>
      <c r="B31055" t="s">
        <v>17889</v>
      </c>
      <c r="C31055" t="s">
        <v>52203</v>
      </c>
      <c r="D31055">
        <v>-37.89648622</v>
      </c>
      <c r="E31055">
        <v>144.9971802</v>
      </c>
      <c r="F31055" t="s">
        <v>10</v>
      </c>
      <c r="G31055" t="s">
        <v>9658</v>
      </c>
    </row>
    <row r="31056" spans="1:7" hidden="1" x14ac:dyDescent="0.3">
      <c r="A31056" t="s">
        <v>52204</v>
      </c>
      <c r="B31056" t="s">
        <v>17889</v>
      </c>
      <c r="C31056" t="s">
        <v>52205</v>
      </c>
      <c r="D31056">
        <v>-36.300637199999997</v>
      </c>
      <c r="E31056">
        <v>145.43407239999999</v>
      </c>
      <c r="F31056" t="s">
        <v>10</v>
      </c>
      <c r="G31056" t="s">
        <v>8815</v>
      </c>
    </row>
    <row r="31057" spans="1:7" hidden="1" x14ac:dyDescent="0.3">
      <c r="A31057" t="s">
        <v>6461</v>
      </c>
      <c r="B31057" t="s">
        <v>17889</v>
      </c>
      <c r="C31057" t="s">
        <v>52206</v>
      </c>
      <c r="D31057">
        <v>-37.896822020000002</v>
      </c>
      <c r="E31057">
        <v>144.99996859999999</v>
      </c>
      <c r="F31057" t="s">
        <v>10</v>
      </c>
      <c r="G31057" t="s">
        <v>9658</v>
      </c>
    </row>
    <row r="31058" spans="1:7" hidden="1" x14ac:dyDescent="0.3">
      <c r="A31058" t="s">
        <v>52207</v>
      </c>
      <c r="B31058" t="s">
        <v>17889</v>
      </c>
      <c r="C31058" t="s">
        <v>52208</v>
      </c>
      <c r="D31058">
        <v>-38.151859979999998</v>
      </c>
      <c r="E31058">
        <v>145.13481379999999</v>
      </c>
      <c r="F31058" t="s">
        <v>10</v>
      </c>
      <c r="G31058" t="s">
        <v>9631</v>
      </c>
    </row>
    <row r="31059" spans="1:7" hidden="1" x14ac:dyDescent="0.3">
      <c r="A31059" t="s">
        <v>6459</v>
      </c>
      <c r="B31059" t="s">
        <v>17889</v>
      </c>
      <c r="C31059" t="s">
        <v>52209</v>
      </c>
      <c r="D31059">
        <v>-37.731656030000003</v>
      </c>
      <c r="E31059">
        <v>145.1410166</v>
      </c>
      <c r="F31059" t="s">
        <v>10</v>
      </c>
      <c r="G31059" t="s">
        <v>9850</v>
      </c>
    </row>
    <row r="31060" spans="1:7" hidden="1" x14ac:dyDescent="0.3">
      <c r="A31060" t="s">
        <v>52210</v>
      </c>
      <c r="B31060" t="s">
        <v>17889</v>
      </c>
      <c r="C31060" t="s">
        <v>52211</v>
      </c>
      <c r="D31060">
        <v>-37.743063200000002</v>
      </c>
      <c r="E31060">
        <v>144.9249586</v>
      </c>
      <c r="F31060" t="s">
        <v>10</v>
      </c>
      <c r="G31060" t="s">
        <v>9964</v>
      </c>
    </row>
    <row r="31061" spans="1:7" hidden="1" x14ac:dyDescent="0.3">
      <c r="A31061" t="s">
        <v>52212</v>
      </c>
      <c r="B31061" t="s">
        <v>17889</v>
      </c>
      <c r="C31061" t="s">
        <v>33494</v>
      </c>
      <c r="D31061">
        <v>-37.801100409999997</v>
      </c>
      <c r="E31061">
        <v>144.90215380000001</v>
      </c>
      <c r="F31061" t="s">
        <v>10</v>
      </c>
      <c r="G31061" t="s">
        <v>10024</v>
      </c>
    </row>
    <row r="31062" spans="1:7" hidden="1" x14ac:dyDescent="0.3">
      <c r="A31062" t="s">
        <v>52213</v>
      </c>
      <c r="B31062" t="s">
        <v>17889</v>
      </c>
      <c r="C31062" t="s">
        <v>48462</v>
      </c>
      <c r="D31062">
        <v>-37.84748905</v>
      </c>
      <c r="E31062">
        <v>145.11334740000001</v>
      </c>
      <c r="F31062" t="s">
        <v>10</v>
      </c>
      <c r="G31062" t="s">
        <v>9784</v>
      </c>
    </row>
    <row r="31063" spans="1:7" hidden="1" x14ac:dyDescent="0.3">
      <c r="A31063" t="s">
        <v>6457</v>
      </c>
      <c r="B31063" t="s">
        <v>17889</v>
      </c>
      <c r="C31063" t="s">
        <v>34497</v>
      </c>
      <c r="D31063">
        <v>-37.72706865</v>
      </c>
      <c r="E31063">
        <v>145.1467251</v>
      </c>
      <c r="F31063" t="s">
        <v>10</v>
      </c>
      <c r="G31063" t="s">
        <v>9850</v>
      </c>
    </row>
    <row r="31064" spans="1:7" hidden="1" x14ac:dyDescent="0.3">
      <c r="A31064" t="s">
        <v>52214</v>
      </c>
      <c r="B31064" t="s">
        <v>17889</v>
      </c>
      <c r="C31064" t="s">
        <v>33494</v>
      </c>
      <c r="D31064">
        <v>-37.801003960000003</v>
      </c>
      <c r="E31064">
        <v>144.9023042</v>
      </c>
      <c r="F31064" t="s">
        <v>10</v>
      </c>
      <c r="G31064" t="s">
        <v>10024</v>
      </c>
    </row>
    <row r="31065" spans="1:7" hidden="1" x14ac:dyDescent="0.3">
      <c r="A31065" t="s">
        <v>52215</v>
      </c>
      <c r="B31065" t="s">
        <v>17889</v>
      </c>
      <c r="C31065" t="s">
        <v>33494</v>
      </c>
      <c r="D31065">
        <v>-37.800970759999998</v>
      </c>
      <c r="E31065">
        <v>144.9024642</v>
      </c>
      <c r="F31065" t="s">
        <v>10</v>
      </c>
      <c r="G31065" t="s">
        <v>10024</v>
      </c>
    </row>
    <row r="31066" spans="1:7" hidden="1" x14ac:dyDescent="0.3">
      <c r="A31066" t="s">
        <v>52216</v>
      </c>
      <c r="B31066" t="s">
        <v>17889</v>
      </c>
      <c r="C31066" t="s">
        <v>52217</v>
      </c>
      <c r="D31066">
        <v>-38.257126370000002</v>
      </c>
      <c r="E31066">
        <v>144.4055434</v>
      </c>
      <c r="F31066" t="s">
        <v>10</v>
      </c>
      <c r="G31066" t="s">
        <v>38860</v>
      </c>
    </row>
    <row r="31067" spans="1:7" hidden="1" x14ac:dyDescent="0.3">
      <c r="A31067" t="s">
        <v>52218</v>
      </c>
      <c r="B31067" t="s">
        <v>17889</v>
      </c>
      <c r="C31067" t="s">
        <v>52219</v>
      </c>
      <c r="D31067">
        <v>-38.257132439999999</v>
      </c>
      <c r="E31067">
        <v>144.40704009999999</v>
      </c>
      <c r="F31067" t="s">
        <v>10</v>
      </c>
      <c r="G31067" t="s">
        <v>38860</v>
      </c>
    </row>
    <row r="31068" spans="1:7" hidden="1" x14ac:dyDescent="0.3">
      <c r="A31068" t="s">
        <v>52220</v>
      </c>
      <c r="B31068" t="s">
        <v>17889</v>
      </c>
      <c r="C31068" t="s">
        <v>44428</v>
      </c>
      <c r="D31068">
        <v>-37.720598639999999</v>
      </c>
      <c r="E31068">
        <v>145.04633240000001</v>
      </c>
      <c r="F31068" t="s">
        <v>10</v>
      </c>
      <c r="G31068" t="s">
        <v>9876</v>
      </c>
    </row>
    <row r="31069" spans="1:7" hidden="1" x14ac:dyDescent="0.3">
      <c r="A31069" t="s">
        <v>52221</v>
      </c>
      <c r="B31069" t="s">
        <v>17889</v>
      </c>
      <c r="C31069" t="s">
        <v>28948</v>
      </c>
      <c r="D31069">
        <v>-36.619729739999997</v>
      </c>
      <c r="E31069">
        <v>142.47049709999999</v>
      </c>
      <c r="F31069" t="s">
        <v>10</v>
      </c>
      <c r="G31069" t="s">
        <v>9253</v>
      </c>
    </row>
    <row r="31070" spans="1:7" hidden="1" x14ac:dyDescent="0.3">
      <c r="A31070" t="s">
        <v>6455</v>
      </c>
      <c r="B31070" t="s">
        <v>17889</v>
      </c>
      <c r="C31070" t="s">
        <v>52222</v>
      </c>
      <c r="D31070">
        <v>-37.724244059999997</v>
      </c>
      <c r="E31070">
        <v>145.14591050000001</v>
      </c>
      <c r="F31070" t="s">
        <v>10</v>
      </c>
      <c r="G31070" t="s">
        <v>9850</v>
      </c>
    </row>
    <row r="31071" spans="1:7" hidden="1" x14ac:dyDescent="0.3">
      <c r="A31071" t="s">
        <v>52223</v>
      </c>
      <c r="B31071" t="s">
        <v>17889</v>
      </c>
      <c r="C31071" t="s">
        <v>52224</v>
      </c>
      <c r="D31071">
        <v>-38.142791559999999</v>
      </c>
      <c r="E31071">
        <v>144.34700950000001</v>
      </c>
      <c r="F31071" t="s">
        <v>10</v>
      </c>
      <c r="G31071" t="s">
        <v>9591</v>
      </c>
    </row>
    <row r="31072" spans="1:7" hidden="1" x14ac:dyDescent="0.3">
      <c r="A31072" t="s">
        <v>52225</v>
      </c>
      <c r="B31072" t="s">
        <v>17889</v>
      </c>
      <c r="C31072" t="s">
        <v>52226</v>
      </c>
      <c r="D31072">
        <v>-38.194778419999999</v>
      </c>
      <c r="E31072">
        <v>144.30498040000001</v>
      </c>
      <c r="F31072" t="s">
        <v>10</v>
      </c>
      <c r="G31072" t="s">
        <v>9595</v>
      </c>
    </row>
    <row r="31073" spans="1:7" hidden="1" x14ac:dyDescent="0.3">
      <c r="A31073" t="s">
        <v>52227</v>
      </c>
      <c r="B31073" t="s">
        <v>17889</v>
      </c>
      <c r="C31073" t="s">
        <v>52226</v>
      </c>
      <c r="D31073">
        <v>-38.195060650000002</v>
      </c>
      <c r="E31073">
        <v>144.30510699999999</v>
      </c>
      <c r="F31073" t="s">
        <v>10</v>
      </c>
      <c r="G31073" t="s">
        <v>9595</v>
      </c>
    </row>
    <row r="31074" spans="1:7" hidden="1" x14ac:dyDescent="0.3">
      <c r="A31074" t="s">
        <v>52228</v>
      </c>
      <c r="B31074" t="s">
        <v>17889</v>
      </c>
      <c r="C31074" t="s">
        <v>52229</v>
      </c>
      <c r="D31074">
        <v>-38.083318140000003</v>
      </c>
      <c r="E31074">
        <v>145.2825866</v>
      </c>
      <c r="F31074" t="s">
        <v>10</v>
      </c>
      <c r="G31074" t="s">
        <v>8133</v>
      </c>
    </row>
    <row r="31075" spans="1:7" hidden="1" x14ac:dyDescent="0.3">
      <c r="A31075" t="s">
        <v>52230</v>
      </c>
      <c r="B31075" t="s">
        <v>17889</v>
      </c>
      <c r="C31075" t="s">
        <v>52231</v>
      </c>
      <c r="D31075">
        <v>-37.851582350000001</v>
      </c>
      <c r="E31075">
        <v>144.71431620000001</v>
      </c>
      <c r="F31075" t="s">
        <v>10</v>
      </c>
      <c r="G31075" t="s">
        <v>9990</v>
      </c>
    </row>
    <row r="31076" spans="1:7" hidden="1" x14ac:dyDescent="0.3">
      <c r="A31076" t="s">
        <v>52232</v>
      </c>
      <c r="B31076" t="s">
        <v>17889</v>
      </c>
      <c r="C31076" t="s">
        <v>52233</v>
      </c>
      <c r="D31076">
        <v>-38.225393109999999</v>
      </c>
      <c r="E31076">
        <v>144.33644870000001</v>
      </c>
      <c r="F31076" t="s">
        <v>10</v>
      </c>
      <c r="G31076" t="s">
        <v>9595</v>
      </c>
    </row>
    <row r="31077" spans="1:7" x14ac:dyDescent="0.3">
      <c r="A31077" t="s">
        <v>52234</v>
      </c>
      <c r="B31077" t="s">
        <v>17889</v>
      </c>
      <c r="C31077" t="s">
        <v>52235</v>
      </c>
      <c r="D31077">
        <v>-38.226200059999996</v>
      </c>
      <c r="E31077">
        <v>144.3366705</v>
      </c>
      <c r="F31077" t="s">
        <v>10</v>
      </c>
    </row>
    <row r="31078" spans="1:7" hidden="1" x14ac:dyDescent="0.3">
      <c r="A31078" t="s">
        <v>52236</v>
      </c>
      <c r="B31078" t="s">
        <v>17889</v>
      </c>
      <c r="C31078" t="s">
        <v>52237</v>
      </c>
      <c r="D31078">
        <v>-37.25487656</v>
      </c>
      <c r="E31078">
        <v>144.4701072</v>
      </c>
      <c r="F31078" t="s">
        <v>10</v>
      </c>
      <c r="G31078" t="s">
        <v>9181</v>
      </c>
    </row>
    <row r="31079" spans="1:7" hidden="1" x14ac:dyDescent="0.3">
      <c r="A31079" t="s">
        <v>52238</v>
      </c>
      <c r="B31079" t="s">
        <v>17889</v>
      </c>
      <c r="C31079" t="s">
        <v>52239</v>
      </c>
      <c r="D31079">
        <v>-38.388755770000003</v>
      </c>
      <c r="E31079">
        <v>142.5690716</v>
      </c>
      <c r="F31079" t="s">
        <v>10</v>
      </c>
      <c r="G31079" t="s">
        <v>9468</v>
      </c>
    </row>
    <row r="31080" spans="1:7" hidden="1" x14ac:dyDescent="0.3">
      <c r="A31080" t="s">
        <v>52240</v>
      </c>
      <c r="B31080" t="s">
        <v>17889</v>
      </c>
      <c r="C31080" t="s">
        <v>52241</v>
      </c>
      <c r="D31080">
        <v>-38.184963949999997</v>
      </c>
      <c r="E31080">
        <v>144.45582490000001</v>
      </c>
      <c r="F31080" t="s">
        <v>10</v>
      </c>
      <c r="G31080" t="s">
        <v>9579</v>
      </c>
    </row>
    <row r="31081" spans="1:7" hidden="1" x14ac:dyDescent="0.3">
      <c r="A31081" t="s">
        <v>52242</v>
      </c>
      <c r="B31081" t="s">
        <v>17889</v>
      </c>
      <c r="C31081" t="s">
        <v>52241</v>
      </c>
      <c r="D31081">
        <v>-38.185479389999998</v>
      </c>
      <c r="E31081">
        <v>144.45590970000001</v>
      </c>
      <c r="F31081" t="s">
        <v>10</v>
      </c>
      <c r="G31081" t="s">
        <v>9579</v>
      </c>
    </row>
    <row r="31082" spans="1:7" hidden="1" x14ac:dyDescent="0.3">
      <c r="A31082" t="s">
        <v>52243</v>
      </c>
      <c r="B31082" t="s">
        <v>17889</v>
      </c>
      <c r="C31082" t="s">
        <v>35671</v>
      </c>
      <c r="D31082">
        <v>-37.865667610000003</v>
      </c>
      <c r="E31082">
        <v>144.9740979</v>
      </c>
      <c r="F31082" t="s">
        <v>10</v>
      </c>
      <c r="G31082" t="s">
        <v>9666</v>
      </c>
    </row>
    <row r="31083" spans="1:7" hidden="1" x14ac:dyDescent="0.3">
      <c r="A31083" t="s">
        <v>52244</v>
      </c>
      <c r="B31083" t="s">
        <v>17889</v>
      </c>
      <c r="C31083" t="s">
        <v>52245</v>
      </c>
      <c r="D31083">
        <v>-37.872541949999999</v>
      </c>
      <c r="E31083">
        <v>145.02436299999999</v>
      </c>
      <c r="F31083" t="s">
        <v>10</v>
      </c>
      <c r="G31083" t="s">
        <v>9709</v>
      </c>
    </row>
    <row r="31084" spans="1:7" hidden="1" x14ac:dyDescent="0.3">
      <c r="A31084" t="s">
        <v>6451</v>
      </c>
      <c r="B31084" t="s">
        <v>17889</v>
      </c>
      <c r="C31084" t="s">
        <v>52246</v>
      </c>
      <c r="D31084">
        <v>-38.045418869999999</v>
      </c>
      <c r="E31084">
        <v>144.1721719</v>
      </c>
      <c r="F31084" t="s">
        <v>10</v>
      </c>
      <c r="G31084" t="s">
        <v>9368</v>
      </c>
    </row>
    <row r="31085" spans="1:7" hidden="1" x14ac:dyDescent="0.3">
      <c r="A31085" t="s">
        <v>52247</v>
      </c>
      <c r="B31085" t="s">
        <v>17889</v>
      </c>
      <c r="C31085" t="s">
        <v>52248</v>
      </c>
      <c r="D31085">
        <v>-38.16108346</v>
      </c>
      <c r="E31085">
        <v>144.35183549999999</v>
      </c>
      <c r="F31085" t="s">
        <v>10</v>
      </c>
      <c r="G31085" t="s">
        <v>17185</v>
      </c>
    </row>
    <row r="31086" spans="1:7" hidden="1" x14ac:dyDescent="0.3">
      <c r="A31086" t="s">
        <v>52249</v>
      </c>
      <c r="B31086" t="s">
        <v>17889</v>
      </c>
      <c r="C31086" t="s">
        <v>52250</v>
      </c>
      <c r="D31086">
        <v>-38.161003460000003</v>
      </c>
      <c r="E31086">
        <v>144.35188400000001</v>
      </c>
      <c r="F31086" t="s">
        <v>10</v>
      </c>
      <c r="G31086" t="s">
        <v>17185</v>
      </c>
    </row>
    <row r="31087" spans="1:7" hidden="1" x14ac:dyDescent="0.3">
      <c r="A31087" t="s">
        <v>52251</v>
      </c>
      <c r="B31087" t="s">
        <v>17889</v>
      </c>
      <c r="C31087" t="s">
        <v>52252</v>
      </c>
      <c r="D31087">
        <v>-38.159966470000001</v>
      </c>
      <c r="E31087">
        <v>144.34745960000001</v>
      </c>
      <c r="F31087" t="s">
        <v>10</v>
      </c>
      <c r="G31087" t="s">
        <v>17185</v>
      </c>
    </row>
    <row r="31088" spans="1:7" hidden="1" x14ac:dyDescent="0.3">
      <c r="A31088" t="s">
        <v>6449</v>
      </c>
      <c r="B31088" t="s">
        <v>17889</v>
      </c>
      <c r="C31088" t="s">
        <v>52253</v>
      </c>
      <c r="D31088">
        <v>-37.846134130000003</v>
      </c>
      <c r="E31088">
        <v>144.07687150000001</v>
      </c>
      <c r="F31088" t="s">
        <v>10</v>
      </c>
      <c r="G31088" t="s">
        <v>17081</v>
      </c>
    </row>
    <row r="31089" spans="1:7" hidden="1" x14ac:dyDescent="0.3">
      <c r="A31089" t="s">
        <v>52254</v>
      </c>
      <c r="B31089" t="s">
        <v>17889</v>
      </c>
      <c r="C31089" t="s">
        <v>52255</v>
      </c>
      <c r="D31089">
        <v>-38.159765810000003</v>
      </c>
      <c r="E31089">
        <v>144.3469533</v>
      </c>
      <c r="F31089" t="s">
        <v>10</v>
      </c>
      <c r="G31089" t="s">
        <v>17185</v>
      </c>
    </row>
    <row r="31090" spans="1:7" hidden="1" x14ac:dyDescent="0.3">
      <c r="A31090" t="s">
        <v>52256</v>
      </c>
      <c r="B31090" t="s">
        <v>17889</v>
      </c>
      <c r="C31090" t="s">
        <v>52257</v>
      </c>
      <c r="D31090">
        <v>-38.169949529999997</v>
      </c>
      <c r="E31090">
        <v>144.3843737</v>
      </c>
      <c r="F31090" t="s">
        <v>10</v>
      </c>
      <c r="G31090" t="s">
        <v>9589</v>
      </c>
    </row>
    <row r="31091" spans="1:7" hidden="1" x14ac:dyDescent="0.3">
      <c r="A31091" t="s">
        <v>52258</v>
      </c>
      <c r="B31091" t="s">
        <v>17889</v>
      </c>
      <c r="C31091" t="s">
        <v>36813</v>
      </c>
      <c r="D31091">
        <v>-37.731239459999998</v>
      </c>
      <c r="E31091">
        <v>145.0149169</v>
      </c>
      <c r="F31091" t="s">
        <v>10</v>
      </c>
      <c r="G31091" t="s">
        <v>9900</v>
      </c>
    </row>
    <row r="31092" spans="1:7" hidden="1" x14ac:dyDescent="0.3">
      <c r="A31092" t="s">
        <v>52259</v>
      </c>
      <c r="B31092" t="s">
        <v>17889</v>
      </c>
      <c r="C31092" t="s">
        <v>30877</v>
      </c>
      <c r="D31092">
        <v>-37.652211029999997</v>
      </c>
      <c r="E31092">
        <v>145.0179981</v>
      </c>
      <c r="F31092" t="s">
        <v>10</v>
      </c>
      <c r="G31092" t="s">
        <v>9892</v>
      </c>
    </row>
    <row r="31093" spans="1:7" hidden="1" x14ac:dyDescent="0.3">
      <c r="A31093" t="s">
        <v>6447</v>
      </c>
      <c r="B31093" t="s">
        <v>17889</v>
      </c>
      <c r="C31093" t="s">
        <v>52260</v>
      </c>
      <c r="D31093">
        <v>-37.702784319999999</v>
      </c>
      <c r="E31093">
        <v>145.10555489999999</v>
      </c>
      <c r="F31093" t="s">
        <v>10</v>
      </c>
      <c r="G31093" t="s">
        <v>9866</v>
      </c>
    </row>
    <row r="31094" spans="1:7" hidden="1" x14ac:dyDescent="0.3">
      <c r="A31094" t="s">
        <v>52261</v>
      </c>
      <c r="B31094" t="s">
        <v>17889</v>
      </c>
      <c r="C31094" t="s">
        <v>21492</v>
      </c>
      <c r="D31094">
        <v>-37.867205609999999</v>
      </c>
      <c r="E31094">
        <v>144.97759110000001</v>
      </c>
      <c r="F31094" t="s">
        <v>10</v>
      </c>
      <c r="G31094" t="s">
        <v>9666</v>
      </c>
    </row>
    <row r="31095" spans="1:7" hidden="1" x14ac:dyDescent="0.3">
      <c r="A31095" t="s">
        <v>52262</v>
      </c>
      <c r="B31095" t="s">
        <v>17889</v>
      </c>
      <c r="C31095" t="s">
        <v>52263</v>
      </c>
      <c r="D31095">
        <v>-36.326058770000003</v>
      </c>
      <c r="E31095">
        <v>144.70027329999999</v>
      </c>
      <c r="F31095" t="s">
        <v>10</v>
      </c>
      <c r="G31095" t="s">
        <v>40046</v>
      </c>
    </row>
    <row r="31096" spans="1:7" hidden="1" x14ac:dyDescent="0.3">
      <c r="A31096" t="s">
        <v>52264</v>
      </c>
      <c r="B31096" t="s">
        <v>17889</v>
      </c>
      <c r="C31096" t="s">
        <v>52265</v>
      </c>
      <c r="D31096">
        <v>-36.361253159999997</v>
      </c>
      <c r="E31096">
        <v>144.69314209999999</v>
      </c>
      <c r="F31096" t="s">
        <v>10</v>
      </c>
      <c r="G31096" t="s">
        <v>40046</v>
      </c>
    </row>
    <row r="31097" spans="1:7" hidden="1" x14ac:dyDescent="0.3">
      <c r="A31097" t="s">
        <v>52266</v>
      </c>
      <c r="B31097" t="s">
        <v>17889</v>
      </c>
      <c r="C31097" t="s">
        <v>52267</v>
      </c>
      <c r="D31097">
        <v>-36.361257909999999</v>
      </c>
      <c r="E31097">
        <v>144.69058999999999</v>
      </c>
      <c r="F31097" t="s">
        <v>10</v>
      </c>
      <c r="G31097" t="s">
        <v>40046</v>
      </c>
    </row>
    <row r="31098" spans="1:7" hidden="1" x14ac:dyDescent="0.3">
      <c r="A31098" t="s">
        <v>52268</v>
      </c>
      <c r="B31098" t="s">
        <v>17889</v>
      </c>
      <c r="C31098" t="s">
        <v>52269</v>
      </c>
      <c r="D31098">
        <v>-36.35960979</v>
      </c>
      <c r="E31098">
        <v>144.68972500000001</v>
      </c>
      <c r="F31098" t="s">
        <v>10</v>
      </c>
      <c r="G31098" t="s">
        <v>40046</v>
      </c>
    </row>
    <row r="31099" spans="1:7" hidden="1" x14ac:dyDescent="0.3">
      <c r="A31099" t="s">
        <v>52270</v>
      </c>
      <c r="B31099" t="s">
        <v>17889</v>
      </c>
      <c r="C31099" t="s">
        <v>52271</v>
      </c>
      <c r="D31099">
        <v>-36.357567760000002</v>
      </c>
      <c r="E31099">
        <v>144.68993019999999</v>
      </c>
      <c r="F31099" t="s">
        <v>10</v>
      </c>
      <c r="G31099" t="s">
        <v>40046</v>
      </c>
    </row>
    <row r="31100" spans="1:7" hidden="1" x14ac:dyDescent="0.3">
      <c r="A31100" t="s">
        <v>52272</v>
      </c>
      <c r="B31100" t="s">
        <v>17889</v>
      </c>
      <c r="C31100" t="s">
        <v>52273</v>
      </c>
      <c r="D31100">
        <v>-36.357741730000001</v>
      </c>
      <c r="E31100">
        <v>144.6933349</v>
      </c>
      <c r="F31100" t="s">
        <v>10</v>
      </c>
      <c r="G31100" t="s">
        <v>40046</v>
      </c>
    </row>
    <row r="31101" spans="1:7" hidden="1" x14ac:dyDescent="0.3">
      <c r="A31101" t="s">
        <v>52274</v>
      </c>
      <c r="B31101" t="s">
        <v>17889</v>
      </c>
      <c r="C31101" t="s">
        <v>52275</v>
      </c>
      <c r="D31101">
        <v>-36.359884899999997</v>
      </c>
      <c r="E31101">
        <v>144.6955672</v>
      </c>
      <c r="F31101" t="s">
        <v>10</v>
      </c>
      <c r="G31101" t="s">
        <v>40046</v>
      </c>
    </row>
    <row r="31102" spans="1:7" hidden="1" x14ac:dyDescent="0.3">
      <c r="A31102" t="s">
        <v>6443</v>
      </c>
      <c r="B31102" t="s">
        <v>17889</v>
      </c>
      <c r="C31102" t="s">
        <v>36919</v>
      </c>
      <c r="D31102">
        <v>-38.103038499999997</v>
      </c>
      <c r="E31102">
        <v>145.16996140000001</v>
      </c>
      <c r="F31102" t="s">
        <v>10</v>
      </c>
      <c r="G31102" t="s">
        <v>9623</v>
      </c>
    </row>
    <row r="31103" spans="1:7" hidden="1" x14ac:dyDescent="0.3">
      <c r="A31103" t="s">
        <v>6441</v>
      </c>
      <c r="B31103" t="s">
        <v>17889</v>
      </c>
      <c r="C31103" t="s">
        <v>52276</v>
      </c>
      <c r="D31103">
        <v>-37.706566600000002</v>
      </c>
      <c r="E31103">
        <v>145.10987109999999</v>
      </c>
      <c r="F31103" t="s">
        <v>10</v>
      </c>
      <c r="G31103" t="s">
        <v>9866</v>
      </c>
    </row>
    <row r="31104" spans="1:7" hidden="1" x14ac:dyDescent="0.3">
      <c r="A31104" t="s">
        <v>52277</v>
      </c>
      <c r="B31104" t="s">
        <v>17889</v>
      </c>
      <c r="C31104" t="s">
        <v>52278</v>
      </c>
      <c r="D31104">
        <v>-36.356912020000003</v>
      </c>
      <c r="E31104">
        <v>144.6956438</v>
      </c>
      <c r="F31104" t="s">
        <v>10</v>
      </c>
      <c r="G31104" t="s">
        <v>40046</v>
      </c>
    </row>
    <row r="31105" spans="1:7" hidden="1" x14ac:dyDescent="0.3">
      <c r="A31105" t="s">
        <v>52279</v>
      </c>
      <c r="B31105" t="s">
        <v>17889</v>
      </c>
      <c r="C31105" t="s">
        <v>52280</v>
      </c>
      <c r="D31105">
        <v>-36.353523320000001</v>
      </c>
      <c r="E31105">
        <v>144.70080239999999</v>
      </c>
      <c r="F31105" t="s">
        <v>10</v>
      </c>
      <c r="G31105" t="s">
        <v>40046</v>
      </c>
    </row>
    <row r="31106" spans="1:7" hidden="1" x14ac:dyDescent="0.3">
      <c r="A31106" t="s">
        <v>52281</v>
      </c>
      <c r="B31106" t="s">
        <v>17889</v>
      </c>
      <c r="C31106" t="s">
        <v>52282</v>
      </c>
      <c r="D31106">
        <v>-36.355561090000002</v>
      </c>
      <c r="E31106">
        <v>144.69990680000001</v>
      </c>
      <c r="F31106" t="s">
        <v>10</v>
      </c>
      <c r="G31106" t="s">
        <v>40046</v>
      </c>
    </row>
    <row r="31107" spans="1:7" hidden="1" x14ac:dyDescent="0.3">
      <c r="A31107" t="s">
        <v>52283</v>
      </c>
      <c r="B31107" t="s">
        <v>17889</v>
      </c>
      <c r="C31107" t="s">
        <v>52284</v>
      </c>
      <c r="D31107">
        <v>-36.357355640000002</v>
      </c>
      <c r="E31107">
        <v>144.69901820000001</v>
      </c>
      <c r="F31107" t="s">
        <v>10</v>
      </c>
      <c r="G31107" t="s">
        <v>40046</v>
      </c>
    </row>
    <row r="31108" spans="1:7" hidden="1" x14ac:dyDescent="0.3">
      <c r="A31108" t="s">
        <v>52285</v>
      </c>
      <c r="B31108" t="s">
        <v>17889</v>
      </c>
      <c r="C31108" t="s">
        <v>52286</v>
      </c>
      <c r="D31108">
        <v>-36.358241649999997</v>
      </c>
      <c r="E31108">
        <v>144.70149929999999</v>
      </c>
      <c r="F31108" t="s">
        <v>10</v>
      </c>
      <c r="G31108" t="s">
        <v>40046</v>
      </c>
    </row>
    <row r="31109" spans="1:7" hidden="1" x14ac:dyDescent="0.3">
      <c r="A31109" t="s">
        <v>52287</v>
      </c>
      <c r="B31109" t="s">
        <v>17889</v>
      </c>
      <c r="C31109" t="s">
        <v>52288</v>
      </c>
      <c r="D31109">
        <v>-36.358367110000003</v>
      </c>
      <c r="E31109">
        <v>144.7103769</v>
      </c>
      <c r="F31109" t="s">
        <v>10</v>
      </c>
      <c r="G31109" t="s">
        <v>40046</v>
      </c>
    </row>
    <row r="31110" spans="1:7" hidden="1" x14ac:dyDescent="0.3">
      <c r="A31110" t="s">
        <v>52289</v>
      </c>
      <c r="B31110" t="s">
        <v>17889</v>
      </c>
      <c r="C31110" t="s">
        <v>52290</v>
      </c>
      <c r="D31110">
        <v>-36.360559930000001</v>
      </c>
      <c r="E31110">
        <v>144.71286449999999</v>
      </c>
      <c r="F31110" t="s">
        <v>10</v>
      </c>
      <c r="G31110" t="s">
        <v>40046</v>
      </c>
    </row>
    <row r="31111" spans="1:7" hidden="1" x14ac:dyDescent="0.3">
      <c r="A31111" t="s">
        <v>52291</v>
      </c>
      <c r="B31111" t="s">
        <v>17889</v>
      </c>
      <c r="C31111" t="s">
        <v>52292</v>
      </c>
      <c r="D31111">
        <v>-36.360559559999999</v>
      </c>
      <c r="E31111">
        <v>144.71002290000001</v>
      </c>
      <c r="F31111" t="s">
        <v>10</v>
      </c>
      <c r="G31111" t="s">
        <v>40046</v>
      </c>
    </row>
    <row r="31112" spans="1:7" hidden="1" x14ac:dyDescent="0.3">
      <c r="A31112" t="s">
        <v>52293</v>
      </c>
      <c r="B31112" t="s">
        <v>17889</v>
      </c>
      <c r="C31112" t="s">
        <v>52294</v>
      </c>
      <c r="D31112">
        <v>-36.363394939999999</v>
      </c>
      <c r="E31112">
        <v>144.69997699999999</v>
      </c>
      <c r="F31112" t="s">
        <v>10</v>
      </c>
      <c r="G31112" t="s">
        <v>40046</v>
      </c>
    </row>
    <row r="31113" spans="1:7" hidden="1" x14ac:dyDescent="0.3">
      <c r="A31113" t="s">
        <v>52295</v>
      </c>
      <c r="B31113" t="s">
        <v>17889</v>
      </c>
      <c r="C31113" t="s">
        <v>52296</v>
      </c>
      <c r="D31113">
        <v>-36.364019720000002</v>
      </c>
      <c r="E31113">
        <v>144.70106190000001</v>
      </c>
      <c r="F31113" t="s">
        <v>10</v>
      </c>
      <c r="G31113" t="s">
        <v>40046</v>
      </c>
    </row>
    <row r="31114" spans="1:7" hidden="1" x14ac:dyDescent="0.3">
      <c r="A31114" t="s">
        <v>6439</v>
      </c>
      <c r="B31114" t="s">
        <v>17889</v>
      </c>
      <c r="C31114" t="s">
        <v>52297</v>
      </c>
      <c r="D31114">
        <v>-37.713606470000002</v>
      </c>
      <c r="E31114">
        <v>145.1150241</v>
      </c>
      <c r="F31114" t="s">
        <v>10</v>
      </c>
      <c r="G31114" t="s">
        <v>9852</v>
      </c>
    </row>
    <row r="31115" spans="1:7" hidden="1" x14ac:dyDescent="0.3">
      <c r="A31115" t="s">
        <v>52298</v>
      </c>
      <c r="B31115" t="s">
        <v>17889</v>
      </c>
      <c r="C31115" t="s">
        <v>52299</v>
      </c>
      <c r="D31115">
        <v>-36.365466589999997</v>
      </c>
      <c r="E31115">
        <v>144.70037289999999</v>
      </c>
      <c r="F31115" t="s">
        <v>10</v>
      </c>
      <c r="G31115" t="s">
        <v>40046</v>
      </c>
    </row>
    <row r="31116" spans="1:7" hidden="1" x14ac:dyDescent="0.3">
      <c r="A31116" t="s">
        <v>52300</v>
      </c>
      <c r="B31116" t="s">
        <v>17889</v>
      </c>
      <c r="C31116" t="s">
        <v>52301</v>
      </c>
      <c r="D31116">
        <v>-36.365657859999999</v>
      </c>
      <c r="E31116">
        <v>144.69720229999999</v>
      </c>
      <c r="F31116" t="s">
        <v>10</v>
      </c>
      <c r="G31116" t="s">
        <v>40046</v>
      </c>
    </row>
    <row r="31117" spans="1:7" hidden="1" x14ac:dyDescent="0.3">
      <c r="A31117" t="s">
        <v>52302</v>
      </c>
      <c r="B31117" t="s">
        <v>17889</v>
      </c>
      <c r="C31117" t="s">
        <v>52303</v>
      </c>
      <c r="D31117">
        <v>-36.366960149999997</v>
      </c>
      <c r="E31117">
        <v>144.69649519999999</v>
      </c>
      <c r="F31117" t="s">
        <v>10</v>
      </c>
      <c r="G31117" t="s">
        <v>40046</v>
      </c>
    </row>
    <row r="31118" spans="1:7" hidden="1" x14ac:dyDescent="0.3">
      <c r="A31118" t="s">
        <v>52304</v>
      </c>
      <c r="B31118" t="s">
        <v>17889</v>
      </c>
      <c r="C31118" t="s">
        <v>52305</v>
      </c>
      <c r="D31118">
        <v>-36.368483390000002</v>
      </c>
      <c r="E31118">
        <v>144.69696300000001</v>
      </c>
      <c r="F31118" t="s">
        <v>10</v>
      </c>
      <c r="G31118" t="s">
        <v>40046</v>
      </c>
    </row>
    <row r="31119" spans="1:7" hidden="1" x14ac:dyDescent="0.3">
      <c r="A31119" t="s">
        <v>6437</v>
      </c>
      <c r="B31119" t="s">
        <v>17889</v>
      </c>
      <c r="C31119" t="s">
        <v>52306</v>
      </c>
      <c r="D31119">
        <v>-37.717478409999998</v>
      </c>
      <c r="E31119">
        <v>145.1142566</v>
      </c>
      <c r="F31119" t="s">
        <v>10</v>
      </c>
      <c r="G31119" t="s">
        <v>9852</v>
      </c>
    </row>
    <row r="31120" spans="1:7" hidden="1" x14ac:dyDescent="0.3">
      <c r="A31120" t="s">
        <v>52307</v>
      </c>
      <c r="B31120" t="s">
        <v>17889</v>
      </c>
      <c r="C31120" t="s">
        <v>52308</v>
      </c>
      <c r="D31120">
        <v>-37.3557597</v>
      </c>
      <c r="E31120">
        <v>144.5288122</v>
      </c>
      <c r="F31120" t="s">
        <v>10</v>
      </c>
      <c r="G31120" t="s">
        <v>39197</v>
      </c>
    </row>
    <row r="31121" spans="1:7" hidden="1" x14ac:dyDescent="0.3">
      <c r="A31121" t="s">
        <v>52309</v>
      </c>
      <c r="B31121" t="s">
        <v>17889</v>
      </c>
      <c r="C31121" t="s">
        <v>52310</v>
      </c>
      <c r="D31121">
        <v>-37.344693579999998</v>
      </c>
      <c r="E31121">
        <v>144.53616199999999</v>
      </c>
      <c r="F31121" t="s">
        <v>10</v>
      </c>
      <c r="G31121" t="s">
        <v>39197</v>
      </c>
    </row>
    <row r="31122" spans="1:7" hidden="1" x14ac:dyDescent="0.3">
      <c r="A31122" t="s">
        <v>52311</v>
      </c>
      <c r="B31122" t="s">
        <v>17889</v>
      </c>
      <c r="C31122" t="s">
        <v>52312</v>
      </c>
      <c r="D31122">
        <v>-37.341951330000001</v>
      </c>
      <c r="E31122">
        <v>144.53516809999999</v>
      </c>
      <c r="F31122" t="s">
        <v>10</v>
      </c>
      <c r="G31122" t="s">
        <v>39197</v>
      </c>
    </row>
    <row r="31123" spans="1:7" hidden="1" x14ac:dyDescent="0.3">
      <c r="A31123" t="s">
        <v>52313</v>
      </c>
      <c r="B31123" t="s">
        <v>17889</v>
      </c>
      <c r="C31123" t="s">
        <v>52314</v>
      </c>
      <c r="D31123">
        <v>-37.339160620000001</v>
      </c>
      <c r="E31123">
        <v>144.53487559999999</v>
      </c>
      <c r="F31123" t="s">
        <v>10</v>
      </c>
      <c r="G31123" t="s">
        <v>39197</v>
      </c>
    </row>
    <row r="31124" spans="1:7" hidden="1" x14ac:dyDescent="0.3">
      <c r="A31124" t="s">
        <v>52315</v>
      </c>
      <c r="B31124" t="s">
        <v>17889</v>
      </c>
      <c r="C31124" t="s">
        <v>52316</v>
      </c>
      <c r="D31124">
        <v>-37.339350230000001</v>
      </c>
      <c r="E31124">
        <v>144.5374879</v>
      </c>
      <c r="F31124" t="s">
        <v>10</v>
      </c>
      <c r="G31124" t="s">
        <v>39197</v>
      </c>
    </row>
    <row r="31125" spans="1:7" hidden="1" x14ac:dyDescent="0.3">
      <c r="A31125" t="s">
        <v>52317</v>
      </c>
      <c r="B31125" t="s">
        <v>17889</v>
      </c>
      <c r="C31125" t="s">
        <v>52318</v>
      </c>
      <c r="D31125">
        <v>-37.349088129999998</v>
      </c>
      <c r="E31125">
        <v>144.53687619999999</v>
      </c>
      <c r="F31125" t="s">
        <v>10</v>
      </c>
      <c r="G31125" t="s">
        <v>39197</v>
      </c>
    </row>
    <row r="31126" spans="1:7" hidden="1" x14ac:dyDescent="0.3">
      <c r="A31126" t="s">
        <v>52319</v>
      </c>
      <c r="B31126" t="s">
        <v>17889</v>
      </c>
      <c r="C31126" t="s">
        <v>52320</v>
      </c>
      <c r="D31126">
        <v>-37.352476860000003</v>
      </c>
      <c r="E31126">
        <v>144.5403551</v>
      </c>
      <c r="F31126" t="s">
        <v>10</v>
      </c>
      <c r="G31126" t="s">
        <v>39197</v>
      </c>
    </row>
    <row r="31127" spans="1:7" hidden="1" x14ac:dyDescent="0.3">
      <c r="A31127" t="s">
        <v>52321</v>
      </c>
      <c r="B31127" t="s">
        <v>17889</v>
      </c>
      <c r="C31127" t="s">
        <v>52322</v>
      </c>
      <c r="D31127">
        <v>-37.352763449999998</v>
      </c>
      <c r="E31127">
        <v>144.53464510000001</v>
      </c>
      <c r="F31127" t="s">
        <v>10</v>
      </c>
      <c r="G31127" t="s">
        <v>39197</v>
      </c>
    </row>
    <row r="31128" spans="1:7" hidden="1" x14ac:dyDescent="0.3">
      <c r="A31128" t="s">
        <v>52323</v>
      </c>
      <c r="B31128" t="s">
        <v>17889</v>
      </c>
      <c r="C31128" t="s">
        <v>52324</v>
      </c>
      <c r="D31128">
        <v>-37.350886000000003</v>
      </c>
      <c r="E31128">
        <v>144.53493230000001</v>
      </c>
      <c r="F31128" t="s">
        <v>10</v>
      </c>
      <c r="G31128" t="s">
        <v>39197</v>
      </c>
    </row>
    <row r="31129" spans="1:7" hidden="1" x14ac:dyDescent="0.3">
      <c r="A31129" t="s">
        <v>6435</v>
      </c>
      <c r="B31129" t="s">
        <v>17889</v>
      </c>
      <c r="C31129" t="s">
        <v>52325</v>
      </c>
      <c r="D31129">
        <v>-37.717929290000001</v>
      </c>
      <c r="E31129">
        <v>145.1193504</v>
      </c>
      <c r="F31129" t="s">
        <v>10</v>
      </c>
      <c r="G31129" t="s">
        <v>9852</v>
      </c>
    </row>
    <row r="31130" spans="1:7" hidden="1" x14ac:dyDescent="0.3">
      <c r="A31130" t="s">
        <v>52326</v>
      </c>
      <c r="B31130" t="s">
        <v>17889</v>
      </c>
      <c r="C31130" t="s">
        <v>52327</v>
      </c>
      <c r="D31130">
        <v>-37.354208</v>
      </c>
      <c r="E31130">
        <v>144.53218200000001</v>
      </c>
      <c r="F31130" t="s">
        <v>10</v>
      </c>
      <c r="G31130" t="s">
        <v>39197</v>
      </c>
    </row>
    <row r="31131" spans="1:7" hidden="1" x14ac:dyDescent="0.3">
      <c r="A31131" t="s">
        <v>52328</v>
      </c>
      <c r="B31131" t="s">
        <v>17889</v>
      </c>
      <c r="C31131" t="s">
        <v>52329</v>
      </c>
      <c r="D31131">
        <v>-37.354043949999998</v>
      </c>
      <c r="E31131">
        <v>144.52864270000001</v>
      </c>
      <c r="F31131" t="s">
        <v>10</v>
      </c>
      <c r="G31131" t="s">
        <v>39197</v>
      </c>
    </row>
    <row r="31132" spans="1:7" hidden="1" x14ac:dyDescent="0.3">
      <c r="A31132" t="s">
        <v>52330</v>
      </c>
      <c r="B31132" t="s">
        <v>17889</v>
      </c>
      <c r="C31132" t="s">
        <v>52331</v>
      </c>
      <c r="D31132">
        <v>-37.353806540000001</v>
      </c>
      <c r="E31132">
        <v>144.5211774</v>
      </c>
      <c r="F31132" t="s">
        <v>10</v>
      </c>
      <c r="G31132" t="s">
        <v>39197</v>
      </c>
    </row>
    <row r="31133" spans="1:7" hidden="1" x14ac:dyDescent="0.3">
      <c r="A31133" t="s">
        <v>52332</v>
      </c>
      <c r="B31133" t="s">
        <v>17889</v>
      </c>
      <c r="C31133" t="s">
        <v>52333</v>
      </c>
      <c r="D31133">
        <v>-37.354477860000003</v>
      </c>
      <c r="E31133">
        <v>144.5261223</v>
      </c>
      <c r="F31133" t="s">
        <v>10</v>
      </c>
      <c r="G31133" t="s">
        <v>39197</v>
      </c>
    </row>
    <row r="31134" spans="1:7" hidden="1" x14ac:dyDescent="0.3">
      <c r="A31134" t="s">
        <v>52334</v>
      </c>
      <c r="B31134" t="s">
        <v>17889</v>
      </c>
      <c r="C31134" t="s">
        <v>52335</v>
      </c>
      <c r="D31134">
        <v>-37.357832889999997</v>
      </c>
      <c r="E31134">
        <v>144.5258202</v>
      </c>
      <c r="F31134" t="s">
        <v>10</v>
      </c>
      <c r="G31134" t="s">
        <v>39197</v>
      </c>
    </row>
    <row r="31135" spans="1:7" hidden="1" x14ac:dyDescent="0.3">
      <c r="A31135" t="s">
        <v>52336</v>
      </c>
      <c r="B31135" t="s">
        <v>17889</v>
      </c>
      <c r="C31135" t="s">
        <v>52337</v>
      </c>
      <c r="D31135">
        <v>-37.355668909999999</v>
      </c>
      <c r="E31135">
        <v>144.52318199999999</v>
      </c>
      <c r="F31135" t="s">
        <v>10</v>
      </c>
      <c r="G31135" t="s">
        <v>39197</v>
      </c>
    </row>
    <row r="31136" spans="1:7" hidden="1" x14ac:dyDescent="0.3">
      <c r="A31136" t="s">
        <v>52338</v>
      </c>
      <c r="B31136" t="s">
        <v>17889</v>
      </c>
      <c r="C31136" t="s">
        <v>52339</v>
      </c>
      <c r="D31136">
        <v>-37.35709954</v>
      </c>
      <c r="E31136">
        <v>144.52953590000001</v>
      </c>
      <c r="F31136" t="s">
        <v>10</v>
      </c>
      <c r="G31136" t="s">
        <v>39197</v>
      </c>
    </row>
    <row r="31137" spans="1:7" hidden="1" x14ac:dyDescent="0.3">
      <c r="A31137" t="s">
        <v>52340</v>
      </c>
      <c r="B31137" t="s">
        <v>17889</v>
      </c>
      <c r="C31137" t="s">
        <v>52341</v>
      </c>
      <c r="D31137">
        <v>-37.358527760000001</v>
      </c>
      <c r="E31137">
        <v>144.53233399999999</v>
      </c>
      <c r="F31137" t="s">
        <v>10</v>
      </c>
      <c r="G31137" t="s">
        <v>39197</v>
      </c>
    </row>
    <row r="31138" spans="1:7" hidden="1" x14ac:dyDescent="0.3">
      <c r="A31138" t="s">
        <v>52342</v>
      </c>
      <c r="B31138" t="s">
        <v>17889</v>
      </c>
      <c r="C31138" t="s">
        <v>52343</v>
      </c>
      <c r="D31138">
        <v>-37.360673329999997</v>
      </c>
      <c r="E31138">
        <v>144.54015519999999</v>
      </c>
      <c r="F31138" t="s">
        <v>10</v>
      </c>
      <c r="G31138" t="s">
        <v>39197</v>
      </c>
    </row>
    <row r="31139" spans="1:7" hidden="1" x14ac:dyDescent="0.3">
      <c r="A31139" t="s">
        <v>52344</v>
      </c>
      <c r="B31139" t="s">
        <v>17889</v>
      </c>
      <c r="C31139" t="s">
        <v>52345</v>
      </c>
      <c r="D31139">
        <v>-37.363396610000002</v>
      </c>
      <c r="E31139">
        <v>144.53980659999999</v>
      </c>
      <c r="F31139" t="s">
        <v>10</v>
      </c>
      <c r="G31139" t="s">
        <v>39197</v>
      </c>
    </row>
    <row r="31140" spans="1:7" hidden="1" x14ac:dyDescent="0.3">
      <c r="A31140" t="s">
        <v>6433</v>
      </c>
      <c r="B31140" t="s">
        <v>17889</v>
      </c>
      <c r="C31140" t="s">
        <v>52346</v>
      </c>
      <c r="D31140">
        <v>-37.71760003</v>
      </c>
      <c r="E31140">
        <v>145.12074279999999</v>
      </c>
      <c r="F31140" t="s">
        <v>10</v>
      </c>
      <c r="G31140" t="s">
        <v>9852</v>
      </c>
    </row>
    <row r="31141" spans="1:7" hidden="1" x14ac:dyDescent="0.3">
      <c r="A31141" t="s">
        <v>52347</v>
      </c>
      <c r="B31141" t="s">
        <v>17889</v>
      </c>
      <c r="C31141" t="s">
        <v>52348</v>
      </c>
      <c r="D31141">
        <v>-37.36239011</v>
      </c>
      <c r="E31141">
        <v>144.5343187</v>
      </c>
      <c r="F31141" t="s">
        <v>10</v>
      </c>
      <c r="G31141" t="s">
        <v>39197</v>
      </c>
    </row>
    <row r="31142" spans="1:7" hidden="1" x14ac:dyDescent="0.3">
      <c r="A31142" t="s">
        <v>52349</v>
      </c>
      <c r="B31142" t="s">
        <v>17889</v>
      </c>
      <c r="C31142" t="s">
        <v>52350</v>
      </c>
      <c r="D31142">
        <v>-37.359910309999997</v>
      </c>
      <c r="E31142">
        <v>144.53251449999999</v>
      </c>
      <c r="F31142" t="s">
        <v>10</v>
      </c>
      <c r="G31142" t="s">
        <v>39197</v>
      </c>
    </row>
    <row r="31143" spans="1:7" hidden="1" x14ac:dyDescent="0.3">
      <c r="A31143" t="s">
        <v>52351</v>
      </c>
      <c r="B31143" t="s">
        <v>17889</v>
      </c>
      <c r="C31143" t="s">
        <v>52352</v>
      </c>
      <c r="D31143">
        <v>-37.359398110000001</v>
      </c>
      <c r="E31143">
        <v>144.5291331</v>
      </c>
      <c r="F31143" t="s">
        <v>10</v>
      </c>
      <c r="G31143" t="s">
        <v>39197</v>
      </c>
    </row>
    <row r="31144" spans="1:7" hidden="1" x14ac:dyDescent="0.3">
      <c r="A31144" t="s">
        <v>52353</v>
      </c>
      <c r="B31144" t="s">
        <v>17889</v>
      </c>
      <c r="C31144" t="s">
        <v>52354</v>
      </c>
      <c r="D31144">
        <v>-37.36524756</v>
      </c>
      <c r="E31144">
        <v>144.5352187</v>
      </c>
      <c r="F31144" t="s">
        <v>10</v>
      </c>
      <c r="G31144" t="s">
        <v>39197</v>
      </c>
    </row>
    <row r="31145" spans="1:7" hidden="1" x14ac:dyDescent="0.3">
      <c r="A31145" t="s">
        <v>52355</v>
      </c>
      <c r="B31145" t="s">
        <v>17889</v>
      </c>
      <c r="C31145" t="s">
        <v>52356</v>
      </c>
      <c r="D31145">
        <v>-37.358894239999998</v>
      </c>
      <c r="E31145">
        <v>144.52701590000001</v>
      </c>
      <c r="F31145" t="s">
        <v>10</v>
      </c>
      <c r="G31145" t="s">
        <v>39197</v>
      </c>
    </row>
    <row r="31146" spans="1:7" hidden="1" x14ac:dyDescent="0.3">
      <c r="A31146" t="s">
        <v>52357</v>
      </c>
      <c r="B31146" t="s">
        <v>17889</v>
      </c>
      <c r="C31146" t="s">
        <v>52358</v>
      </c>
      <c r="D31146">
        <v>-37.367610399999997</v>
      </c>
      <c r="E31146">
        <v>144.5309863</v>
      </c>
      <c r="F31146" t="s">
        <v>10</v>
      </c>
      <c r="G31146" t="s">
        <v>39197</v>
      </c>
    </row>
    <row r="31147" spans="1:7" hidden="1" x14ac:dyDescent="0.3">
      <c r="A31147" t="s">
        <v>52359</v>
      </c>
      <c r="B31147" t="s">
        <v>17889</v>
      </c>
      <c r="C31147" t="s">
        <v>52360</v>
      </c>
      <c r="D31147">
        <v>-37.364826579999999</v>
      </c>
      <c r="E31147">
        <v>144.53059210000001</v>
      </c>
      <c r="F31147" t="s">
        <v>10</v>
      </c>
      <c r="G31147" t="s">
        <v>39197</v>
      </c>
    </row>
    <row r="31148" spans="1:7" hidden="1" x14ac:dyDescent="0.3">
      <c r="A31148" t="s">
        <v>52361</v>
      </c>
      <c r="B31148" t="s">
        <v>17889</v>
      </c>
      <c r="C31148" t="s">
        <v>52362</v>
      </c>
      <c r="D31148">
        <v>-37.363367250000003</v>
      </c>
      <c r="E31148">
        <v>144.5280319</v>
      </c>
      <c r="F31148" t="s">
        <v>10</v>
      </c>
      <c r="G31148" t="s">
        <v>39197</v>
      </c>
    </row>
    <row r="31149" spans="1:7" hidden="1" x14ac:dyDescent="0.3">
      <c r="A31149" t="s">
        <v>52363</v>
      </c>
      <c r="B31149" t="s">
        <v>17889</v>
      </c>
      <c r="C31149" t="s">
        <v>52364</v>
      </c>
      <c r="D31149">
        <v>-37.359663789999999</v>
      </c>
      <c r="E31149">
        <v>144.52632460000001</v>
      </c>
      <c r="F31149" t="s">
        <v>10</v>
      </c>
      <c r="G31149" t="s">
        <v>39197</v>
      </c>
    </row>
    <row r="31150" spans="1:7" hidden="1" x14ac:dyDescent="0.3">
      <c r="A31150" t="s">
        <v>52365</v>
      </c>
      <c r="B31150" t="s">
        <v>17889</v>
      </c>
      <c r="C31150" t="s">
        <v>52366</v>
      </c>
      <c r="D31150">
        <v>-37.362948029999998</v>
      </c>
      <c r="E31150">
        <v>144.51963459999999</v>
      </c>
      <c r="F31150" t="s">
        <v>10</v>
      </c>
      <c r="G31150" t="s">
        <v>39197</v>
      </c>
    </row>
    <row r="31151" spans="1:7" hidden="1" x14ac:dyDescent="0.3">
      <c r="A31151" t="s">
        <v>6431</v>
      </c>
      <c r="B31151" t="s">
        <v>17889</v>
      </c>
      <c r="C31151" t="s">
        <v>52367</v>
      </c>
      <c r="D31151">
        <v>-37.719918249999999</v>
      </c>
      <c r="E31151">
        <v>145.1242694</v>
      </c>
      <c r="F31151" t="s">
        <v>10</v>
      </c>
      <c r="G31151" t="s">
        <v>9852</v>
      </c>
    </row>
    <row r="31152" spans="1:7" hidden="1" x14ac:dyDescent="0.3">
      <c r="A31152" t="s">
        <v>52368</v>
      </c>
      <c r="B31152" t="s">
        <v>17889</v>
      </c>
      <c r="C31152" t="s">
        <v>52369</v>
      </c>
      <c r="D31152">
        <v>-37.361505960000002</v>
      </c>
      <c r="E31152">
        <v>144.5252141</v>
      </c>
      <c r="F31152" t="s">
        <v>10</v>
      </c>
      <c r="G31152" t="s">
        <v>39197</v>
      </c>
    </row>
    <row r="31153" spans="1:7" hidden="1" x14ac:dyDescent="0.3">
      <c r="A31153" t="s">
        <v>52370</v>
      </c>
      <c r="B31153" t="s">
        <v>17889</v>
      </c>
      <c r="C31153" t="s">
        <v>52371</v>
      </c>
      <c r="D31153">
        <v>-37.356800190000001</v>
      </c>
      <c r="E31153">
        <v>144.52470270000001</v>
      </c>
      <c r="F31153" t="s">
        <v>10</v>
      </c>
      <c r="G31153" t="s">
        <v>39197</v>
      </c>
    </row>
    <row r="31154" spans="1:7" hidden="1" x14ac:dyDescent="0.3">
      <c r="A31154" t="s">
        <v>6429</v>
      </c>
      <c r="B31154" t="s">
        <v>17889</v>
      </c>
      <c r="C31154" t="s">
        <v>52372</v>
      </c>
      <c r="D31154">
        <v>-37.72419403</v>
      </c>
      <c r="E31154">
        <v>145.1239573</v>
      </c>
      <c r="F31154" t="s">
        <v>10</v>
      </c>
      <c r="G31154" t="s">
        <v>9852</v>
      </c>
    </row>
    <row r="31155" spans="1:7" hidden="1" x14ac:dyDescent="0.3">
      <c r="A31155" t="s">
        <v>6427</v>
      </c>
      <c r="B31155" t="s">
        <v>17889</v>
      </c>
      <c r="C31155" t="s">
        <v>52373</v>
      </c>
      <c r="D31155">
        <v>-37.726257529999998</v>
      </c>
      <c r="E31155">
        <v>145.1245065</v>
      </c>
      <c r="F31155" t="s">
        <v>10</v>
      </c>
      <c r="G31155" t="s">
        <v>9852</v>
      </c>
    </row>
    <row r="31156" spans="1:7" hidden="1" x14ac:dyDescent="0.3">
      <c r="A31156" t="s">
        <v>52374</v>
      </c>
      <c r="B31156" t="s">
        <v>17889</v>
      </c>
      <c r="C31156" t="s">
        <v>52375</v>
      </c>
      <c r="D31156">
        <v>-37.973451390000001</v>
      </c>
      <c r="E31156">
        <v>145.17818209999999</v>
      </c>
      <c r="F31156" t="s">
        <v>10</v>
      </c>
      <c r="G31156" t="s">
        <v>9682</v>
      </c>
    </row>
    <row r="31157" spans="1:7" hidden="1" x14ac:dyDescent="0.3">
      <c r="A31157" t="s">
        <v>52376</v>
      </c>
      <c r="B31157" t="s">
        <v>17889</v>
      </c>
      <c r="C31157" t="s">
        <v>52375</v>
      </c>
      <c r="D31157">
        <v>-37.973530349999997</v>
      </c>
      <c r="E31157">
        <v>145.1780436</v>
      </c>
      <c r="F31157" t="s">
        <v>10</v>
      </c>
      <c r="G31157" t="s">
        <v>9682</v>
      </c>
    </row>
    <row r="31158" spans="1:7" hidden="1" x14ac:dyDescent="0.3">
      <c r="A31158" t="s">
        <v>52377</v>
      </c>
      <c r="B31158" t="s">
        <v>17889</v>
      </c>
      <c r="C31158" t="s">
        <v>52378</v>
      </c>
      <c r="D31158">
        <v>-37.976560509999999</v>
      </c>
      <c r="E31158">
        <v>145.17818500000001</v>
      </c>
      <c r="F31158" t="s">
        <v>10</v>
      </c>
      <c r="G31158" t="s">
        <v>9682</v>
      </c>
    </row>
    <row r="31159" spans="1:7" hidden="1" x14ac:dyDescent="0.3">
      <c r="A31159" t="s">
        <v>52379</v>
      </c>
      <c r="B31159" t="s">
        <v>17889</v>
      </c>
      <c r="C31159" t="s">
        <v>52378</v>
      </c>
      <c r="D31159">
        <v>-37.977123800000001</v>
      </c>
      <c r="E31159">
        <v>145.17789780000001</v>
      </c>
      <c r="F31159" t="s">
        <v>10</v>
      </c>
      <c r="G31159" t="s">
        <v>9682</v>
      </c>
    </row>
    <row r="31160" spans="1:7" hidden="1" x14ac:dyDescent="0.3">
      <c r="A31160" t="s">
        <v>52380</v>
      </c>
      <c r="B31160" t="s">
        <v>17889</v>
      </c>
      <c r="C31160" t="s">
        <v>52381</v>
      </c>
      <c r="D31160">
        <v>-37.995611070000002</v>
      </c>
      <c r="E31160">
        <v>145.1752539</v>
      </c>
      <c r="F31160" t="s">
        <v>10</v>
      </c>
      <c r="G31160" t="s">
        <v>9684</v>
      </c>
    </row>
    <row r="31161" spans="1:7" hidden="1" x14ac:dyDescent="0.3">
      <c r="A31161" t="s">
        <v>52382</v>
      </c>
      <c r="B31161" t="s">
        <v>17889</v>
      </c>
      <c r="C31161" t="s">
        <v>52381</v>
      </c>
      <c r="D31161">
        <v>-37.995939960000001</v>
      </c>
      <c r="E31161">
        <v>145.17496109999999</v>
      </c>
      <c r="F31161" t="s">
        <v>10</v>
      </c>
      <c r="G31161" t="s">
        <v>9684</v>
      </c>
    </row>
    <row r="31162" spans="1:7" hidden="1" x14ac:dyDescent="0.3">
      <c r="A31162" t="s">
        <v>52383</v>
      </c>
      <c r="B31162" t="s">
        <v>17889</v>
      </c>
      <c r="C31162" t="s">
        <v>52384</v>
      </c>
      <c r="D31162">
        <v>-38.002725150000003</v>
      </c>
      <c r="E31162">
        <v>145.1737565</v>
      </c>
      <c r="F31162" t="s">
        <v>10</v>
      </c>
      <c r="G31162" t="s">
        <v>9684</v>
      </c>
    </row>
    <row r="31163" spans="1:7" hidden="1" x14ac:dyDescent="0.3">
      <c r="A31163" t="s">
        <v>52385</v>
      </c>
      <c r="B31163" t="s">
        <v>17889</v>
      </c>
      <c r="C31163" t="s">
        <v>52384</v>
      </c>
      <c r="D31163">
        <v>-38.001185790000001</v>
      </c>
      <c r="E31163">
        <v>145.17386300000001</v>
      </c>
      <c r="F31163" t="s">
        <v>10</v>
      </c>
      <c r="G31163" t="s">
        <v>9684</v>
      </c>
    </row>
    <row r="31164" spans="1:7" hidden="1" x14ac:dyDescent="0.3">
      <c r="A31164" t="s">
        <v>6425</v>
      </c>
      <c r="B31164" t="s">
        <v>17889</v>
      </c>
      <c r="C31164" t="s">
        <v>52386</v>
      </c>
      <c r="D31164">
        <v>-37.728081789999997</v>
      </c>
      <c r="E31164">
        <v>145.1264462</v>
      </c>
      <c r="F31164" t="s">
        <v>10</v>
      </c>
      <c r="G31164" t="s">
        <v>9852</v>
      </c>
    </row>
    <row r="31165" spans="1:7" hidden="1" x14ac:dyDescent="0.3">
      <c r="A31165" t="s">
        <v>52387</v>
      </c>
      <c r="B31165" t="s">
        <v>17889</v>
      </c>
      <c r="C31165" t="s">
        <v>52388</v>
      </c>
      <c r="D31165">
        <v>-38.005417370000004</v>
      </c>
      <c r="E31165">
        <v>145.17244830000001</v>
      </c>
      <c r="F31165" t="s">
        <v>10</v>
      </c>
      <c r="G31165" t="s">
        <v>9684</v>
      </c>
    </row>
    <row r="31166" spans="1:7" hidden="1" x14ac:dyDescent="0.3">
      <c r="A31166" t="s">
        <v>52389</v>
      </c>
      <c r="B31166" t="s">
        <v>17889</v>
      </c>
      <c r="C31166" t="s">
        <v>52390</v>
      </c>
      <c r="D31166">
        <v>-38.004825310000001</v>
      </c>
      <c r="E31166">
        <v>145.17320330000001</v>
      </c>
      <c r="F31166" t="s">
        <v>10</v>
      </c>
      <c r="G31166" t="s">
        <v>9684</v>
      </c>
    </row>
    <row r="31167" spans="1:7" hidden="1" x14ac:dyDescent="0.3">
      <c r="A31167" t="s">
        <v>52391</v>
      </c>
      <c r="B31167" t="s">
        <v>17889</v>
      </c>
      <c r="C31167" t="s">
        <v>52392</v>
      </c>
      <c r="D31167">
        <v>-38.004966230000001</v>
      </c>
      <c r="E31167">
        <v>145.16835929999999</v>
      </c>
      <c r="F31167" t="s">
        <v>10</v>
      </c>
      <c r="G31167" t="s">
        <v>9684</v>
      </c>
    </row>
    <row r="31168" spans="1:7" hidden="1" x14ac:dyDescent="0.3">
      <c r="A31168" t="s">
        <v>52393</v>
      </c>
      <c r="B31168" t="s">
        <v>17889</v>
      </c>
      <c r="C31168" t="s">
        <v>52392</v>
      </c>
      <c r="D31168">
        <v>-38.004748919999997</v>
      </c>
      <c r="E31168">
        <v>145.16771560000001</v>
      </c>
      <c r="F31168" t="s">
        <v>10</v>
      </c>
      <c r="G31168" t="s">
        <v>9684</v>
      </c>
    </row>
    <row r="31169" spans="1:7" hidden="1" x14ac:dyDescent="0.3">
      <c r="A31169" t="s">
        <v>52394</v>
      </c>
      <c r="B31169" t="s">
        <v>17889</v>
      </c>
      <c r="C31169" t="s">
        <v>52395</v>
      </c>
      <c r="D31169">
        <v>-38.004190319999999</v>
      </c>
      <c r="E31169">
        <v>145.1613744</v>
      </c>
      <c r="F31169" t="s">
        <v>10</v>
      </c>
      <c r="G31169" t="s">
        <v>9684</v>
      </c>
    </row>
    <row r="31170" spans="1:7" hidden="1" x14ac:dyDescent="0.3">
      <c r="A31170" t="s">
        <v>52396</v>
      </c>
      <c r="B31170" t="s">
        <v>17889</v>
      </c>
      <c r="C31170" t="s">
        <v>52395</v>
      </c>
      <c r="D31170">
        <v>-38.00413777</v>
      </c>
      <c r="E31170">
        <v>145.16204759999999</v>
      </c>
      <c r="F31170" t="s">
        <v>10</v>
      </c>
      <c r="G31170" t="s">
        <v>9684</v>
      </c>
    </row>
    <row r="31171" spans="1:7" hidden="1" x14ac:dyDescent="0.3">
      <c r="A31171" t="s">
        <v>52397</v>
      </c>
      <c r="B31171" t="s">
        <v>17889</v>
      </c>
      <c r="C31171" t="s">
        <v>52398</v>
      </c>
      <c r="D31171">
        <v>-38.004345450000002</v>
      </c>
      <c r="E31171">
        <v>145.15574430000001</v>
      </c>
      <c r="F31171" t="s">
        <v>10</v>
      </c>
      <c r="G31171" t="s">
        <v>9684</v>
      </c>
    </row>
    <row r="31172" spans="1:7" hidden="1" x14ac:dyDescent="0.3">
      <c r="A31172" t="s">
        <v>52399</v>
      </c>
      <c r="B31172" t="s">
        <v>17889</v>
      </c>
      <c r="C31172" t="s">
        <v>52398</v>
      </c>
      <c r="D31172">
        <v>-38.004333940000002</v>
      </c>
      <c r="E31172">
        <v>145.1555851</v>
      </c>
      <c r="F31172" t="s">
        <v>10</v>
      </c>
      <c r="G31172" t="s">
        <v>9684</v>
      </c>
    </row>
    <row r="31173" spans="1:7" hidden="1" x14ac:dyDescent="0.3">
      <c r="A31173" t="s">
        <v>52400</v>
      </c>
      <c r="B31173" t="s">
        <v>17889</v>
      </c>
      <c r="C31173" t="s">
        <v>52401</v>
      </c>
      <c r="D31173">
        <v>-38.004502410000001</v>
      </c>
      <c r="E31173">
        <v>145.1508202</v>
      </c>
      <c r="F31173" t="s">
        <v>10</v>
      </c>
      <c r="G31173" t="s">
        <v>9684</v>
      </c>
    </row>
    <row r="31174" spans="1:7" hidden="1" x14ac:dyDescent="0.3">
      <c r="A31174" t="s">
        <v>52402</v>
      </c>
      <c r="B31174" t="s">
        <v>17889</v>
      </c>
      <c r="C31174" t="s">
        <v>52401</v>
      </c>
      <c r="D31174">
        <v>-38.004408570000002</v>
      </c>
      <c r="E31174">
        <v>145.15058339999999</v>
      </c>
      <c r="F31174" t="s">
        <v>10</v>
      </c>
      <c r="G31174" t="s">
        <v>9684</v>
      </c>
    </row>
    <row r="31175" spans="1:7" hidden="1" x14ac:dyDescent="0.3">
      <c r="A31175" t="s">
        <v>6423</v>
      </c>
      <c r="B31175" t="s">
        <v>17889</v>
      </c>
      <c r="C31175" t="s">
        <v>52403</v>
      </c>
      <c r="D31175">
        <v>-37.729789619999998</v>
      </c>
      <c r="E31175">
        <v>145.12956890000001</v>
      </c>
      <c r="F31175" t="s">
        <v>10</v>
      </c>
      <c r="G31175" t="s">
        <v>9852</v>
      </c>
    </row>
    <row r="31176" spans="1:7" hidden="1" x14ac:dyDescent="0.3">
      <c r="A31176" t="s">
        <v>52404</v>
      </c>
      <c r="B31176" t="s">
        <v>17889</v>
      </c>
      <c r="C31176" t="s">
        <v>52405</v>
      </c>
      <c r="D31176">
        <v>-38.003574260000001</v>
      </c>
      <c r="E31176">
        <v>145.1451035</v>
      </c>
      <c r="F31176" t="s">
        <v>10</v>
      </c>
      <c r="G31176" t="s">
        <v>9684</v>
      </c>
    </row>
    <row r="31177" spans="1:7" hidden="1" x14ac:dyDescent="0.3">
      <c r="A31177" t="s">
        <v>52406</v>
      </c>
      <c r="B31177" t="s">
        <v>17889</v>
      </c>
      <c r="C31177" t="s">
        <v>52407</v>
      </c>
      <c r="D31177">
        <v>-38.003128250000003</v>
      </c>
      <c r="E31177">
        <v>145.14311029999999</v>
      </c>
      <c r="F31177" t="s">
        <v>10</v>
      </c>
      <c r="G31177" t="s">
        <v>9684</v>
      </c>
    </row>
    <row r="31178" spans="1:7" hidden="1" x14ac:dyDescent="0.3">
      <c r="A31178" t="s">
        <v>52408</v>
      </c>
      <c r="B31178" t="s">
        <v>17889</v>
      </c>
      <c r="C31178" t="s">
        <v>52409</v>
      </c>
      <c r="D31178">
        <v>-38.01551619</v>
      </c>
      <c r="E31178">
        <v>145.13550760000001</v>
      </c>
      <c r="F31178" t="s">
        <v>10</v>
      </c>
      <c r="G31178" t="s">
        <v>9639</v>
      </c>
    </row>
    <row r="31179" spans="1:7" hidden="1" x14ac:dyDescent="0.3">
      <c r="A31179" t="s">
        <v>52410</v>
      </c>
      <c r="B31179" t="s">
        <v>17889</v>
      </c>
      <c r="C31179" t="s">
        <v>52409</v>
      </c>
      <c r="D31179">
        <v>-38.01522628</v>
      </c>
      <c r="E31179">
        <v>145.1348429</v>
      </c>
      <c r="F31179" t="s">
        <v>10</v>
      </c>
      <c r="G31179" t="s">
        <v>9639</v>
      </c>
    </row>
    <row r="31180" spans="1:7" hidden="1" x14ac:dyDescent="0.3">
      <c r="A31180" t="s">
        <v>6421</v>
      </c>
      <c r="B31180" t="s">
        <v>17889</v>
      </c>
      <c r="C31180" t="s">
        <v>52411</v>
      </c>
      <c r="D31180">
        <v>-38.105182450000001</v>
      </c>
      <c r="E31180">
        <v>145.1681744</v>
      </c>
      <c r="F31180" t="s">
        <v>10</v>
      </c>
      <c r="G31180" t="s">
        <v>9623</v>
      </c>
    </row>
    <row r="31181" spans="1:7" hidden="1" x14ac:dyDescent="0.3">
      <c r="A31181" t="s">
        <v>6419</v>
      </c>
      <c r="B31181" t="s">
        <v>17889</v>
      </c>
      <c r="C31181" t="s">
        <v>52412</v>
      </c>
      <c r="D31181">
        <v>-37.731736390000002</v>
      </c>
      <c r="E31181">
        <v>145.13412679999999</v>
      </c>
      <c r="F31181" t="s">
        <v>10</v>
      </c>
      <c r="G31181" t="s">
        <v>9850</v>
      </c>
    </row>
    <row r="31182" spans="1:7" hidden="1" x14ac:dyDescent="0.3">
      <c r="A31182" t="s">
        <v>6417</v>
      </c>
      <c r="B31182" t="s">
        <v>17889</v>
      </c>
      <c r="C31182" t="s">
        <v>52413</v>
      </c>
      <c r="D31182">
        <v>-37.746081410000002</v>
      </c>
      <c r="E31182">
        <v>145.13626350000001</v>
      </c>
      <c r="F31182" t="s">
        <v>10</v>
      </c>
      <c r="G31182" t="s">
        <v>9824</v>
      </c>
    </row>
    <row r="31183" spans="1:7" hidden="1" x14ac:dyDescent="0.3">
      <c r="A31183" t="s">
        <v>52414</v>
      </c>
      <c r="B31183" t="s">
        <v>17889</v>
      </c>
      <c r="C31183" t="s">
        <v>52415</v>
      </c>
      <c r="D31183">
        <v>-37.587334349999999</v>
      </c>
      <c r="E31183">
        <v>145.1036273</v>
      </c>
      <c r="F31183" t="s">
        <v>10</v>
      </c>
      <c r="G31183" t="s">
        <v>8561</v>
      </c>
    </row>
    <row r="31184" spans="1:7" hidden="1" x14ac:dyDescent="0.3">
      <c r="A31184" t="s">
        <v>52416</v>
      </c>
      <c r="B31184" t="s">
        <v>17889</v>
      </c>
      <c r="C31184" t="s">
        <v>52417</v>
      </c>
      <c r="D31184">
        <v>-37.509963200000001</v>
      </c>
      <c r="E31184">
        <v>145.31518199999999</v>
      </c>
      <c r="F31184" t="s">
        <v>10</v>
      </c>
      <c r="G31184" t="s">
        <v>42698</v>
      </c>
    </row>
    <row r="31185" spans="1:7" hidden="1" x14ac:dyDescent="0.3">
      <c r="A31185" t="s">
        <v>52418</v>
      </c>
      <c r="B31185" t="s">
        <v>17889</v>
      </c>
      <c r="C31185" t="s">
        <v>52419</v>
      </c>
      <c r="D31185">
        <v>-38.066532840000001</v>
      </c>
      <c r="E31185">
        <v>145.29894909999999</v>
      </c>
      <c r="F31185" t="s">
        <v>10</v>
      </c>
      <c r="G31185" t="s">
        <v>8459</v>
      </c>
    </row>
    <row r="31186" spans="1:7" hidden="1" x14ac:dyDescent="0.3">
      <c r="A31186" t="s">
        <v>6415</v>
      </c>
      <c r="B31186" t="s">
        <v>17889</v>
      </c>
      <c r="C31186" t="s">
        <v>52420</v>
      </c>
      <c r="D31186">
        <v>-37.750592910000002</v>
      </c>
      <c r="E31186">
        <v>145.13546930000001</v>
      </c>
      <c r="F31186" t="s">
        <v>10</v>
      </c>
      <c r="G31186" t="s">
        <v>9824</v>
      </c>
    </row>
    <row r="31187" spans="1:7" hidden="1" x14ac:dyDescent="0.3">
      <c r="A31187" t="s">
        <v>6413</v>
      </c>
      <c r="B31187" t="s">
        <v>17889</v>
      </c>
      <c r="C31187" t="s">
        <v>52421</v>
      </c>
      <c r="D31187">
        <v>-37.753506280000003</v>
      </c>
      <c r="E31187">
        <v>145.13505559999999</v>
      </c>
      <c r="F31187" t="s">
        <v>10</v>
      </c>
      <c r="G31187" t="s">
        <v>9824</v>
      </c>
    </row>
    <row r="31188" spans="1:7" hidden="1" x14ac:dyDescent="0.3">
      <c r="A31188" t="s">
        <v>52422</v>
      </c>
      <c r="B31188" t="s">
        <v>17889</v>
      </c>
      <c r="C31188" t="s">
        <v>30432</v>
      </c>
      <c r="D31188">
        <v>-37.71617311</v>
      </c>
      <c r="E31188">
        <v>145.0075367</v>
      </c>
      <c r="F31188" t="s">
        <v>10</v>
      </c>
      <c r="G31188" t="s">
        <v>9898</v>
      </c>
    </row>
    <row r="31189" spans="1:7" hidden="1" x14ac:dyDescent="0.3">
      <c r="A31189" t="s">
        <v>52423</v>
      </c>
      <c r="B31189" t="s">
        <v>17889</v>
      </c>
      <c r="C31189" t="s">
        <v>52424</v>
      </c>
      <c r="D31189">
        <v>-37.640142099999998</v>
      </c>
      <c r="E31189">
        <v>144.88206410000001</v>
      </c>
      <c r="F31189" t="s">
        <v>10</v>
      </c>
      <c r="G31189" t="s">
        <v>9928</v>
      </c>
    </row>
    <row r="31190" spans="1:7" hidden="1" x14ac:dyDescent="0.3">
      <c r="A31190" t="s">
        <v>52425</v>
      </c>
      <c r="B31190" t="s">
        <v>17889</v>
      </c>
      <c r="C31190" t="s">
        <v>52424</v>
      </c>
      <c r="D31190">
        <v>-37.640043630000001</v>
      </c>
      <c r="E31190">
        <v>144.88210090000001</v>
      </c>
      <c r="F31190" t="s">
        <v>10</v>
      </c>
      <c r="G31190" t="s">
        <v>9928</v>
      </c>
    </row>
    <row r="31191" spans="1:7" hidden="1" x14ac:dyDescent="0.3">
      <c r="A31191" t="s">
        <v>52426</v>
      </c>
      <c r="B31191" t="s">
        <v>17889</v>
      </c>
      <c r="C31191" t="s">
        <v>52427</v>
      </c>
      <c r="D31191">
        <v>-37.622730539999999</v>
      </c>
      <c r="E31191">
        <v>144.8845412</v>
      </c>
      <c r="F31191" t="s">
        <v>10</v>
      </c>
      <c r="G31191" t="s">
        <v>9928</v>
      </c>
    </row>
    <row r="31192" spans="1:7" hidden="1" x14ac:dyDescent="0.3">
      <c r="A31192" t="s">
        <v>52428</v>
      </c>
      <c r="B31192" t="s">
        <v>17889</v>
      </c>
      <c r="C31192" t="s">
        <v>52427</v>
      </c>
      <c r="D31192">
        <v>-37.622874860000003</v>
      </c>
      <c r="E31192">
        <v>144.8845484</v>
      </c>
      <c r="F31192" t="s">
        <v>10</v>
      </c>
      <c r="G31192" t="s">
        <v>9928</v>
      </c>
    </row>
    <row r="31193" spans="1:7" hidden="1" x14ac:dyDescent="0.3">
      <c r="A31193" t="s">
        <v>52429</v>
      </c>
      <c r="B31193" t="s">
        <v>17889</v>
      </c>
      <c r="C31193" t="s">
        <v>52430</v>
      </c>
      <c r="D31193">
        <v>-37.623032420000001</v>
      </c>
      <c r="E31193">
        <v>144.8888154</v>
      </c>
      <c r="F31193" t="s">
        <v>10</v>
      </c>
      <c r="G31193" t="s">
        <v>9928</v>
      </c>
    </row>
    <row r="31194" spans="1:7" hidden="1" x14ac:dyDescent="0.3">
      <c r="A31194" t="s">
        <v>6411</v>
      </c>
      <c r="B31194" t="s">
        <v>17889</v>
      </c>
      <c r="C31194" t="s">
        <v>52431</v>
      </c>
      <c r="D31194">
        <v>-37.755789399999998</v>
      </c>
      <c r="E31194">
        <v>145.1346805</v>
      </c>
      <c r="F31194" t="s">
        <v>10</v>
      </c>
      <c r="G31194" t="s">
        <v>9824</v>
      </c>
    </row>
    <row r="31195" spans="1:7" hidden="1" x14ac:dyDescent="0.3">
      <c r="A31195" t="s">
        <v>52432</v>
      </c>
      <c r="B31195" t="s">
        <v>17889</v>
      </c>
      <c r="C31195" t="s">
        <v>52433</v>
      </c>
      <c r="D31195">
        <v>-37.62239151</v>
      </c>
      <c r="E31195">
        <v>144.87971289999999</v>
      </c>
      <c r="F31195" t="s">
        <v>10</v>
      </c>
      <c r="G31195" t="s">
        <v>9928</v>
      </c>
    </row>
    <row r="31196" spans="1:7" hidden="1" x14ac:dyDescent="0.3">
      <c r="A31196" t="s">
        <v>52434</v>
      </c>
      <c r="B31196" t="s">
        <v>17889</v>
      </c>
      <c r="C31196" t="s">
        <v>52433</v>
      </c>
      <c r="D31196">
        <v>-37.622323569999999</v>
      </c>
      <c r="E31196">
        <v>144.87944289999999</v>
      </c>
      <c r="F31196" t="s">
        <v>10</v>
      </c>
      <c r="G31196" t="s">
        <v>9928</v>
      </c>
    </row>
    <row r="31197" spans="1:7" hidden="1" x14ac:dyDescent="0.3">
      <c r="A31197" t="s">
        <v>52435</v>
      </c>
      <c r="B31197" t="s">
        <v>17889</v>
      </c>
      <c r="C31197" t="s">
        <v>52436</v>
      </c>
      <c r="D31197">
        <v>-37.624087260000003</v>
      </c>
      <c r="E31197">
        <v>144.8782937</v>
      </c>
      <c r="F31197" t="s">
        <v>10</v>
      </c>
      <c r="G31197" t="s">
        <v>9928</v>
      </c>
    </row>
    <row r="31198" spans="1:7" hidden="1" x14ac:dyDescent="0.3">
      <c r="A31198" t="s">
        <v>6409</v>
      </c>
      <c r="B31198" t="s">
        <v>17889</v>
      </c>
      <c r="C31198" t="s">
        <v>52437</v>
      </c>
      <c r="D31198">
        <v>-37.758432509999999</v>
      </c>
      <c r="E31198">
        <v>145.1342736</v>
      </c>
      <c r="F31198" t="s">
        <v>10</v>
      </c>
      <c r="G31198" t="s">
        <v>9824</v>
      </c>
    </row>
    <row r="31199" spans="1:7" hidden="1" x14ac:dyDescent="0.3">
      <c r="A31199" t="s">
        <v>52438</v>
      </c>
      <c r="B31199" t="s">
        <v>17889</v>
      </c>
      <c r="C31199" t="s">
        <v>45319</v>
      </c>
      <c r="D31199">
        <v>-38.187845729999999</v>
      </c>
      <c r="E31199">
        <v>144.45533649999999</v>
      </c>
      <c r="F31199" t="s">
        <v>10</v>
      </c>
      <c r="G31199" t="s">
        <v>9579</v>
      </c>
    </row>
    <row r="31200" spans="1:7" hidden="1" x14ac:dyDescent="0.3">
      <c r="A31200" t="s">
        <v>52439</v>
      </c>
      <c r="B31200" t="s">
        <v>17889</v>
      </c>
      <c r="C31200" t="s">
        <v>52440</v>
      </c>
      <c r="D31200">
        <v>-36.759261819999999</v>
      </c>
      <c r="E31200">
        <v>144.31113479999999</v>
      </c>
      <c r="F31200" t="s">
        <v>10</v>
      </c>
      <c r="G31200" t="s">
        <v>8966</v>
      </c>
    </row>
    <row r="31201" spans="1:7" hidden="1" x14ac:dyDescent="0.3">
      <c r="A31201" t="s">
        <v>52441</v>
      </c>
      <c r="B31201" t="s">
        <v>17889</v>
      </c>
      <c r="C31201" t="s">
        <v>52442</v>
      </c>
      <c r="D31201">
        <v>-36.758169430000002</v>
      </c>
      <c r="E31201">
        <v>144.30826089999999</v>
      </c>
      <c r="F31201" t="s">
        <v>10</v>
      </c>
      <c r="G31201" t="s">
        <v>8966</v>
      </c>
    </row>
    <row r="31202" spans="1:7" hidden="1" x14ac:dyDescent="0.3">
      <c r="A31202" t="s">
        <v>52443</v>
      </c>
      <c r="B31202" t="s">
        <v>17889</v>
      </c>
      <c r="C31202" t="s">
        <v>52444</v>
      </c>
      <c r="D31202">
        <v>-36.754907660000001</v>
      </c>
      <c r="E31202">
        <v>144.30828539999999</v>
      </c>
      <c r="F31202" t="s">
        <v>10</v>
      </c>
      <c r="G31202" t="s">
        <v>8966</v>
      </c>
    </row>
    <row r="31203" spans="1:7" hidden="1" x14ac:dyDescent="0.3">
      <c r="A31203" t="s">
        <v>6407</v>
      </c>
      <c r="B31203" t="s">
        <v>17889</v>
      </c>
      <c r="C31203" t="s">
        <v>52445</v>
      </c>
      <c r="D31203">
        <v>-37.760328440000002</v>
      </c>
      <c r="E31203">
        <v>145.1339194</v>
      </c>
      <c r="F31203" t="s">
        <v>10</v>
      </c>
      <c r="G31203" t="s">
        <v>9824</v>
      </c>
    </row>
    <row r="31204" spans="1:7" hidden="1" x14ac:dyDescent="0.3">
      <c r="A31204" t="s">
        <v>52446</v>
      </c>
      <c r="B31204" t="s">
        <v>17889</v>
      </c>
      <c r="C31204" t="s">
        <v>52444</v>
      </c>
      <c r="D31204">
        <v>-36.755010259999999</v>
      </c>
      <c r="E31204">
        <v>144.30843859999999</v>
      </c>
      <c r="F31204" t="s">
        <v>10</v>
      </c>
      <c r="G31204" t="s">
        <v>8966</v>
      </c>
    </row>
    <row r="31205" spans="1:7" hidden="1" x14ac:dyDescent="0.3">
      <c r="A31205" t="s">
        <v>52447</v>
      </c>
      <c r="B31205" t="s">
        <v>17889</v>
      </c>
      <c r="C31205" t="s">
        <v>52442</v>
      </c>
      <c r="D31205">
        <v>-36.758135690000003</v>
      </c>
      <c r="E31205">
        <v>144.30836289999999</v>
      </c>
      <c r="F31205" t="s">
        <v>10</v>
      </c>
      <c r="G31205" t="s">
        <v>8966</v>
      </c>
    </row>
    <row r="31206" spans="1:7" hidden="1" x14ac:dyDescent="0.3">
      <c r="A31206" t="s">
        <v>52448</v>
      </c>
      <c r="B31206" t="s">
        <v>17889</v>
      </c>
      <c r="C31206" t="s">
        <v>52449</v>
      </c>
      <c r="D31206">
        <v>-36.652568369999997</v>
      </c>
      <c r="E31206">
        <v>144.38885060000001</v>
      </c>
      <c r="F31206" t="s">
        <v>10</v>
      </c>
      <c r="G31206" t="s">
        <v>8964</v>
      </c>
    </row>
    <row r="31207" spans="1:7" hidden="1" x14ac:dyDescent="0.3">
      <c r="A31207" t="s">
        <v>52450</v>
      </c>
      <c r="B31207" t="s">
        <v>17889</v>
      </c>
      <c r="C31207" t="s">
        <v>52451</v>
      </c>
      <c r="D31207">
        <v>-37.759808560000003</v>
      </c>
      <c r="E31207">
        <v>144.81101520000001</v>
      </c>
      <c r="F31207" t="s">
        <v>10</v>
      </c>
      <c r="G31207" t="s">
        <v>10004</v>
      </c>
    </row>
    <row r="31208" spans="1:7" hidden="1" x14ac:dyDescent="0.3">
      <c r="A31208" t="s">
        <v>52452</v>
      </c>
      <c r="B31208" t="s">
        <v>17889</v>
      </c>
      <c r="C31208" t="s">
        <v>52453</v>
      </c>
      <c r="D31208">
        <v>-37.73362788</v>
      </c>
      <c r="E31208">
        <v>144.80606779999999</v>
      </c>
      <c r="F31208" t="s">
        <v>10</v>
      </c>
      <c r="G31208" t="s">
        <v>10004</v>
      </c>
    </row>
    <row r="31209" spans="1:7" hidden="1" x14ac:dyDescent="0.3">
      <c r="A31209" t="s">
        <v>6405</v>
      </c>
      <c r="B31209" t="s">
        <v>17889</v>
      </c>
      <c r="C31209" t="s">
        <v>52454</v>
      </c>
      <c r="D31209">
        <v>-37.762440580000003</v>
      </c>
      <c r="E31209">
        <v>145.13355989999999</v>
      </c>
      <c r="F31209" t="s">
        <v>10</v>
      </c>
      <c r="G31209" t="s">
        <v>9824</v>
      </c>
    </row>
    <row r="31210" spans="1:7" hidden="1" x14ac:dyDescent="0.3">
      <c r="A31210" t="s">
        <v>52455</v>
      </c>
      <c r="B31210" t="s">
        <v>17889</v>
      </c>
      <c r="C31210" t="s">
        <v>52456</v>
      </c>
      <c r="D31210">
        <v>-37.736684080000003</v>
      </c>
      <c r="E31210">
        <v>144.802267</v>
      </c>
      <c r="F31210" t="s">
        <v>10</v>
      </c>
      <c r="G31210" t="s">
        <v>10004</v>
      </c>
    </row>
    <row r="31211" spans="1:7" hidden="1" x14ac:dyDescent="0.3">
      <c r="A31211" t="s">
        <v>52457</v>
      </c>
      <c r="B31211" t="s">
        <v>17889</v>
      </c>
      <c r="C31211" t="s">
        <v>52458</v>
      </c>
      <c r="D31211">
        <v>-37.736293500000002</v>
      </c>
      <c r="E31211">
        <v>144.8025849</v>
      </c>
      <c r="F31211" t="s">
        <v>10</v>
      </c>
      <c r="G31211" t="s">
        <v>10004</v>
      </c>
    </row>
    <row r="31212" spans="1:7" hidden="1" x14ac:dyDescent="0.3">
      <c r="A31212" t="s">
        <v>6403</v>
      </c>
      <c r="B31212" t="s">
        <v>17889</v>
      </c>
      <c r="C31212" t="s">
        <v>52459</v>
      </c>
      <c r="D31212">
        <v>-37.765082419999999</v>
      </c>
      <c r="E31212">
        <v>145.1330734</v>
      </c>
      <c r="F31212" t="s">
        <v>10</v>
      </c>
      <c r="G31212" t="s">
        <v>9824</v>
      </c>
    </row>
    <row r="31213" spans="1:7" hidden="1" x14ac:dyDescent="0.3">
      <c r="A31213" t="s">
        <v>52460</v>
      </c>
      <c r="B31213" t="s">
        <v>17889</v>
      </c>
      <c r="C31213" t="s">
        <v>52461</v>
      </c>
      <c r="D31213">
        <v>-37.861767569999998</v>
      </c>
      <c r="E31213">
        <v>144.66668369999999</v>
      </c>
      <c r="F31213" t="s">
        <v>10</v>
      </c>
      <c r="G31213" t="s">
        <v>9990</v>
      </c>
    </row>
    <row r="31214" spans="1:7" hidden="1" x14ac:dyDescent="0.3">
      <c r="A31214" t="s">
        <v>6401</v>
      </c>
      <c r="B31214" t="s">
        <v>17889</v>
      </c>
      <c r="C31214" t="s">
        <v>52462</v>
      </c>
      <c r="D31214">
        <v>-37.767115840000002</v>
      </c>
      <c r="E31214">
        <v>145.1317281</v>
      </c>
      <c r="F31214" t="s">
        <v>10</v>
      </c>
      <c r="G31214" t="s">
        <v>9820</v>
      </c>
    </row>
    <row r="31215" spans="1:7" hidden="1" x14ac:dyDescent="0.3">
      <c r="A31215" t="s">
        <v>52463</v>
      </c>
      <c r="B31215" t="s">
        <v>17889</v>
      </c>
      <c r="C31215" t="s">
        <v>52464</v>
      </c>
      <c r="D31215">
        <v>-37.819319319999998</v>
      </c>
      <c r="E31215">
        <v>145.21459469999999</v>
      </c>
      <c r="F31215" t="s">
        <v>10</v>
      </c>
      <c r="G31215" t="s">
        <v>9768</v>
      </c>
    </row>
    <row r="31216" spans="1:7" hidden="1" x14ac:dyDescent="0.3">
      <c r="A31216" t="s">
        <v>52465</v>
      </c>
      <c r="B31216" t="s">
        <v>17889</v>
      </c>
      <c r="C31216" t="s">
        <v>52466</v>
      </c>
      <c r="D31216">
        <v>-36.399820750000003</v>
      </c>
      <c r="E31216">
        <v>145.321147</v>
      </c>
      <c r="F31216" t="s">
        <v>10</v>
      </c>
      <c r="G31216" t="s">
        <v>8825</v>
      </c>
    </row>
    <row r="31217" spans="1:7" hidden="1" x14ac:dyDescent="0.3">
      <c r="A31217" t="s">
        <v>52467</v>
      </c>
      <c r="B31217" t="s">
        <v>17889</v>
      </c>
      <c r="C31217" t="s">
        <v>52468</v>
      </c>
      <c r="D31217">
        <v>-36.399976289999998</v>
      </c>
      <c r="E31217">
        <v>145.32131089999999</v>
      </c>
      <c r="F31217" t="s">
        <v>10</v>
      </c>
      <c r="G31217" t="s">
        <v>8825</v>
      </c>
    </row>
    <row r="31218" spans="1:7" hidden="1" x14ac:dyDescent="0.3">
      <c r="A31218" t="s">
        <v>52469</v>
      </c>
      <c r="B31218" t="s">
        <v>17889</v>
      </c>
      <c r="C31218" t="s">
        <v>52470</v>
      </c>
      <c r="D31218">
        <v>-34.30294207</v>
      </c>
      <c r="E31218">
        <v>142.18542009999999</v>
      </c>
      <c r="F31218" t="s">
        <v>10</v>
      </c>
      <c r="G31218" t="s">
        <v>9079</v>
      </c>
    </row>
    <row r="31219" spans="1:7" hidden="1" x14ac:dyDescent="0.3">
      <c r="A31219" t="s">
        <v>52471</v>
      </c>
      <c r="B31219" t="s">
        <v>17889</v>
      </c>
      <c r="C31219" t="s">
        <v>52472</v>
      </c>
      <c r="D31219">
        <v>-34.306327230000001</v>
      </c>
      <c r="E31219">
        <v>142.18309909999999</v>
      </c>
      <c r="F31219" t="s">
        <v>10</v>
      </c>
      <c r="G31219" t="s">
        <v>9079</v>
      </c>
    </row>
    <row r="31220" spans="1:7" hidden="1" x14ac:dyDescent="0.3">
      <c r="A31220" t="s">
        <v>52473</v>
      </c>
      <c r="B31220" t="s">
        <v>17889</v>
      </c>
      <c r="C31220" t="s">
        <v>52474</v>
      </c>
      <c r="D31220">
        <v>-34.308713359999999</v>
      </c>
      <c r="E31220">
        <v>142.18308189999999</v>
      </c>
      <c r="F31220" t="s">
        <v>10</v>
      </c>
      <c r="G31220" t="s">
        <v>9079</v>
      </c>
    </row>
    <row r="31221" spans="1:7" hidden="1" x14ac:dyDescent="0.3">
      <c r="A31221" t="s">
        <v>52475</v>
      </c>
      <c r="B31221" t="s">
        <v>17889</v>
      </c>
      <c r="C31221" t="s">
        <v>52476</v>
      </c>
      <c r="D31221">
        <v>-34.311117449999998</v>
      </c>
      <c r="E31221">
        <v>142.18306369999999</v>
      </c>
      <c r="F31221" t="s">
        <v>10</v>
      </c>
      <c r="G31221" t="s">
        <v>9079</v>
      </c>
    </row>
    <row r="31222" spans="1:7" hidden="1" x14ac:dyDescent="0.3">
      <c r="A31222" t="s">
        <v>6399</v>
      </c>
      <c r="B31222" t="s">
        <v>17889</v>
      </c>
      <c r="C31222" t="s">
        <v>36917</v>
      </c>
      <c r="D31222">
        <v>-38.107428089999999</v>
      </c>
      <c r="E31222">
        <v>145.1648222</v>
      </c>
      <c r="F31222" t="s">
        <v>10</v>
      </c>
      <c r="G31222" t="s">
        <v>9623</v>
      </c>
    </row>
    <row r="31223" spans="1:7" hidden="1" x14ac:dyDescent="0.3">
      <c r="A31223" t="s">
        <v>6397</v>
      </c>
      <c r="B31223" t="s">
        <v>17889</v>
      </c>
      <c r="C31223" t="s">
        <v>52477</v>
      </c>
      <c r="D31223">
        <v>-37.770467539999999</v>
      </c>
      <c r="E31223">
        <v>145.1294072</v>
      </c>
      <c r="F31223" t="s">
        <v>10</v>
      </c>
      <c r="G31223" t="s">
        <v>9820</v>
      </c>
    </row>
    <row r="31224" spans="1:7" hidden="1" x14ac:dyDescent="0.3">
      <c r="A31224" t="s">
        <v>52478</v>
      </c>
      <c r="B31224" t="s">
        <v>17889</v>
      </c>
      <c r="C31224" t="s">
        <v>52479</v>
      </c>
      <c r="D31224">
        <v>-34.314701800000002</v>
      </c>
      <c r="E31224">
        <v>142.186712</v>
      </c>
      <c r="F31224" t="s">
        <v>10</v>
      </c>
      <c r="G31224" t="s">
        <v>9079</v>
      </c>
    </row>
    <row r="31225" spans="1:7" hidden="1" x14ac:dyDescent="0.3">
      <c r="A31225" t="s">
        <v>52480</v>
      </c>
      <c r="B31225" t="s">
        <v>17889</v>
      </c>
      <c r="C31225" t="s">
        <v>52481</v>
      </c>
      <c r="D31225">
        <v>-34.310458410000003</v>
      </c>
      <c r="E31225">
        <v>142.19011330000001</v>
      </c>
      <c r="F31225" t="s">
        <v>10</v>
      </c>
      <c r="G31225" t="s">
        <v>9079</v>
      </c>
    </row>
    <row r="31226" spans="1:7" hidden="1" x14ac:dyDescent="0.3">
      <c r="A31226" t="s">
        <v>52482</v>
      </c>
      <c r="B31226" t="s">
        <v>17889</v>
      </c>
      <c r="C31226" t="s">
        <v>39743</v>
      </c>
      <c r="D31226">
        <v>-37.562007389999998</v>
      </c>
      <c r="E31226">
        <v>143.8692599</v>
      </c>
      <c r="F31226" t="s">
        <v>10</v>
      </c>
      <c r="G31226" t="s">
        <v>9330</v>
      </c>
    </row>
    <row r="31227" spans="1:7" hidden="1" x14ac:dyDescent="0.3">
      <c r="A31227" t="s">
        <v>52483</v>
      </c>
      <c r="B31227" t="s">
        <v>17889</v>
      </c>
      <c r="C31227" t="s">
        <v>52484</v>
      </c>
      <c r="D31227">
        <v>-37.566775630000002</v>
      </c>
      <c r="E31227">
        <v>143.8537566</v>
      </c>
      <c r="F31227" t="s">
        <v>10</v>
      </c>
      <c r="G31227" t="s">
        <v>9330</v>
      </c>
    </row>
    <row r="31228" spans="1:7" hidden="1" x14ac:dyDescent="0.3">
      <c r="A31228" t="s">
        <v>52485</v>
      </c>
      <c r="B31228" t="s">
        <v>17889</v>
      </c>
      <c r="C31228" t="s">
        <v>52486</v>
      </c>
      <c r="D31228">
        <v>-37.557856800000003</v>
      </c>
      <c r="E31228">
        <v>143.89083590000001</v>
      </c>
      <c r="F31228" t="s">
        <v>10</v>
      </c>
      <c r="G31228" t="s">
        <v>9330</v>
      </c>
    </row>
    <row r="31229" spans="1:7" hidden="1" x14ac:dyDescent="0.3">
      <c r="A31229" t="s">
        <v>52487</v>
      </c>
      <c r="B31229" t="s">
        <v>17889</v>
      </c>
      <c r="C31229" t="s">
        <v>39731</v>
      </c>
      <c r="D31229">
        <v>-37.5532465</v>
      </c>
      <c r="E31229">
        <v>143.89710500000001</v>
      </c>
      <c r="F31229" t="s">
        <v>10</v>
      </c>
      <c r="G31229" t="s">
        <v>9330</v>
      </c>
    </row>
    <row r="31230" spans="1:7" hidden="1" x14ac:dyDescent="0.3">
      <c r="A31230" t="s">
        <v>52488</v>
      </c>
      <c r="B31230" t="s">
        <v>17889</v>
      </c>
      <c r="C31230" t="s">
        <v>52489</v>
      </c>
      <c r="D31230">
        <v>-37.553620789999997</v>
      </c>
      <c r="E31230">
        <v>143.89352450000001</v>
      </c>
      <c r="F31230" t="s">
        <v>10</v>
      </c>
      <c r="G31230" t="s">
        <v>9330</v>
      </c>
    </row>
    <row r="31231" spans="1:7" hidden="1" x14ac:dyDescent="0.3">
      <c r="A31231" t="s">
        <v>52490</v>
      </c>
      <c r="B31231" t="s">
        <v>17889</v>
      </c>
      <c r="C31231" t="s">
        <v>52491</v>
      </c>
      <c r="D31231">
        <v>-37.59012311</v>
      </c>
      <c r="E31231">
        <v>143.8089205</v>
      </c>
      <c r="F31231" t="s">
        <v>10</v>
      </c>
      <c r="G31231" t="s">
        <v>9319</v>
      </c>
    </row>
    <row r="31232" spans="1:7" hidden="1" x14ac:dyDescent="0.3">
      <c r="A31232" t="s">
        <v>52492</v>
      </c>
      <c r="B31232" t="s">
        <v>17889</v>
      </c>
      <c r="C31232" t="s">
        <v>52493</v>
      </c>
      <c r="D31232">
        <v>-37.556456939999997</v>
      </c>
      <c r="E31232">
        <v>143.89413099999999</v>
      </c>
      <c r="F31232" t="s">
        <v>10</v>
      </c>
      <c r="G31232" t="s">
        <v>9330</v>
      </c>
    </row>
    <row r="31233" spans="1:7" hidden="1" x14ac:dyDescent="0.3">
      <c r="A31233" t="s">
        <v>52494</v>
      </c>
      <c r="B31233" t="s">
        <v>17889</v>
      </c>
      <c r="C31233" t="s">
        <v>52493</v>
      </c>
      <c r="D31233">
        <v>-37.555944289999999</v>
      </c>
      <c r="E31233">
        <v>143.893824</v>
      </c>
      <c r="F31233" t="s">
        <v>10</v>
      </c>
      <c r="G31233" t="s">
        <v>9330</v>
      </c>
    </row>
    <row r="31234" spans="1:7" hidden="1" x14ac:dyDescent="0.3">
      <c r="A31234" t="s">
        <v>6395</v>
      </c>
      <c r="B31234" t="s">
        <v>17889</v>
      </c>
      <c r="C31234" t="s">
        <v>52495</v>
      </c>
      <c r="D31234">
        <v>-37.774194110000003</v>
      </c>
      <c r="E31234">
        <v>145.1268609</v>
      </c>
      <c r="F31234" t="s">
        <v>10</v>
      </c>
      <c r="G31234" t="s">
        <v>9820</v>
      </c>
    </row>
    <row r="31235" spans="1:7" hidden="1" x14ac:dyDescent="0.3">
      <c r="A31235" t="s">
        <v>52496</v>
      </c>
      <c r="B31235" t="s">
        <v>17889</v>
      </c>
      <c r="C31235" t="s">
        <v>52497</v>
      </c>
      <c r="D31235">
        <v>-37.549334450000003</v>
      </c>
      <c r="E31235">
        <v>143.8762184</v>
      </c>
      <c r="F31235" t="s">
        <v>10</v>
      </c>
      <c r="G31235" t="s">
        <v>9330</v>
      </c>
    </row>
    <row r="31236" spans="1:7" hidden="1" x14ac:dyDescent="0.3">
      <c r="A31236" t="s">
        <v>52498</v>
      </c>
      <c r="B31236" t="s">
        <v>17889</v>
      </c>
      <c r="C31236" t="s">
        <v>52499</v>
      </c>
      <c r="D31236">
        <v>-37.567695739999998</v>
      </c>
      <c r="E31236">
        <v>143.85379710000001</v>
      </c>
      <c r="F31236" t="s">
        <v>10</v>
      </c>
      <c r="G31236" t="s">
        <v>9330</v>
      </c>
    </row>
    <row r="31237" spans="1:7" hidden="1" x14ac:dyDescent="0.3">
      <c r="A31237" t="s">
        <v>52500</v>
      </c>
      <c r="B31237" t="s">
        <v>17889</v>
      </c>
      <c r="C31237" t="s">
        <v>52501</v>
      </c>
      <c r="D31237">
        <v>-37.579647110000003</v>
      </c>
      <c r="E31237">
        <v>143.81801730000001</v>
      </c>
      <c r="F31237" t="s">
        <v>10</v>
      </c>
      <c r="G31237" t="s">
        <v>9319</v>
      </c>
    </row>
    <row r="31238" spans="1:7" hidden="1" x14ac:dyDescent="0.3">
      <c r="A31238" t="s">
        <v>52502</v>
      </c>
      <c r="B31238" t="s">
        <v>17889</v>
      </c>
      <c r="C31238" t="s">
        <v>39753</v>
      </c>
      <c r="D31238">
        <v>-37.565878580000003</v>
      </c>
      <c r="E31238">
        <v>143.88547650000001</v>
      </c>
      <c r="F31238" t="s">
        <v>10</v>
      </c>
      <c r="G31238" t="s">
        <v>9330</v>
      </c>
    </row>
    <row r="31239" spans="1:7" hidden="1" x14ac:dyDescent="0.3">
      <c r="A31239" t="s">
        <v>52503</v>
      </c>
      <c r="B31239" t="s">
        <v>17889</v>
      </c>
      <c r="C31239" t="s">
        <v>52504</v>
      </c>
      <c r="D31239">
        <v>-37.554658150000002</v>
      </c>
      <c r="E31239">
        <v>143.8822998</v>
      </c>
      <c r="F31239" t="s">
        <v>10</v>
      </c>
      <c r="G31239" t="s">
        <v>9330</v>
      </c>
    </row>
    <row r="31240" spans="1:7" hidden="1" x14ac:dyDescent="0.3">
      <c r="A31240" t="s">
        <v>52505</v>
      </c>
      <c r="B31240" t="s">
        <v>17889</v>
      </c>
      <c r="C31240" t="s">
        <v>52504</v>
      </c>
      <c r="D31240">
        <v>-37.554839080000001</v>
      </c>
      <c r="E31240">
        <v>143.8819866</v>
      </c>
      <c r="F31240" t="s">
        <v>10</v>
      </c>
      <c r="G31240" t="s">
        <v>9330</v>
      </c>
    </row>
    <row r="31241" spans="1:7" hidden="1" x14ac:dyDescent="0.3">
      <c r="A31241" t="s">
        <v>52506</v>
      </c>
      <c r="B31241" t="s">
        <v>17889</v>
      </c>
      <c r="C31241" t="s">
        <v>39721</v>
      </c>
      <c r="D31241">
        <v>-37.5576534</v>
      </c>
      <c r="E31241">
        <v>143.8732564</v>
      </c>
      <c r="F31241" t="s">
        <v>10</v>
      </c>
      <c r="G31241" t="s">
        <v>9330</v>
      </c>
    </row>
    <row r="31242" spans="1:7" hidden="1" x14ac:dyDescent="0.3">
      <c r="A31242" t="s">
        <v>52507</v>
      </c>
      <c r="B31242" t="s">
        <v>17889</v>
      </c>
      <c r="C31242" t="s">
        <v>52508</v>
      </c>
      <c r="D31242">
        <v>-37.562349900000001</v>
      </c>
      <c r="E31242">
        <v>143.88560089999999</v>
      </c>
      <c r="F31242" t="s">
        <v>10</v>
      </c>
      <c r="G31242" t="s">
        <v>9330</v>
      </c>
    </row>
    <row r="31243" spans="1:7" hidden="1" x14ac:dyDescent="0.3">
      <c r="A31243" t="s">
        <v>52509</v>
      </c>
      <c r="B31243" t="s">
        <v>17889</v>
      </c>
      <c r="C31243" t="s">
        <v>52510</v>
      </c>
      <c r="D31243">
        <v>-37.563510290000004</v>
      </c>
      <c r="E31243">
        <v>143.88586950000001</v>
      </c>
      <c r="F31243" t="s">
        <v>10</v>
      </c>
      <c r="G31243" t="s">
        <v>9330</v>
      </c>
    </row>
    <row r="31244" spans="1:7" hidden="1" x14ac:dyDescent="0.3">
      <c r="A31244" t="s">
        <v>6393</v>
      </c>
      <c r="B31244" t="s">
        <v>17889</v>
      </c>
      <c r="C31244" t="s">
        <v>52511</v>
      </c>
      <c r="D31244">
        <v>-37.778520020000002</v>
      </c>
      <c r="E31244">
        <v>145.12403800000001</v>
      </c>
      <c r="F31244" t="s">
        <v>10</v>
      </c>
      <c r="G31244" t="s">
        <v>9820</v>
      </c>
    </row>
    <row r="31245" spans="1:7" hidden="1" x14ac:dyDescent="0.3">
      <c r="A31245" t="s">
        <v>52512</v>
      </c>
      <c r="B31245" t="s">
        <v>17889</v>
      </c>
      <c r="C31245" t="s">
        <v>52513</v>
      </c>
      <c r="D31245">
        <v>-37.553226850000001</v>
      </c>
      <c r="E31245">
        <v>143.79627049999999</v>
      </c>
      <c r="F31245" t="s">
        <v>10</v>
      </c>
      <c r="G31245" t="s">
        <v>9330</v>
      </c>
    </row>
    <row r="31246" spans="1:7" hidden="1" x14ac:dyDescent="0.3">
      <c r="A31246" t="s">
        <v>52514</v>
      </c>
      <c r="B31246" t="s">
        <v>17889</v>
      </c>
      <c r="C31246" t="s">
        <v>39444</v>
      </c>
      <c r="D31246">
        <v>-37.558408550000003</v>
      </c>
      <c r="E31246">
        <v>143.81360230000001</v>
      </c>
      <c r="F31246" t="s">
        <v>10</v>
      </c>
      <c r="G31246" t="s">
        <v>9330</v>
      </c>
    </row>
    <row r="31247" spans="1:7" hidden="1" x14ac:dyDescent="0.3">
      <c r="A31247" t="s">
        <v>52515</v>
      </c>
      <c r="B31247" t="s">
        <v>17889</v>
      </c>
      <c r="C31247" t="s">
        <v>52516</v>
      </c>
      <c r="D31247">
        <v>-37.55253063</v>
      </c>
      <c r="E31247">
        <v>143.78855960000001</v>
      </c>
      <c r="F31247" t="s">
        <v>10</v>
      </c>
      <c r="G31247" t="s">
        <v>9330</v>
      </c>
    </row>
    <row r="31248" spans="1:7" hidden="1" x14ac:dyDescent="0.3">
      <c r="A31248" t="s">
        <v>52517</v>
      </c>
      <c r="B31248" t="s">
        <v>17889</v>
      </c>
      <c r="C31248" t="s">
        <v>52518</v>
      </c>
      <c r="D31248">
        <v>-37.56908293</v>
      </c>
      <c r="E31248">
        <v>143.87343469999999</v>
      </c>
      <c r="F31248" t="s">
        <v>10</v>
      </c>
      <c r="G31248" t="s">
        <v>9330</v>
      </c>
    </row>
    <row r="31249" spans="1:7" hidden="1" x14ac:dyDescent="0.3">
      <c r="A31249" t="s">
        <v>52519</v>
      </c>
      <c r="B31249" t="s">
        <v>17889</v>
      </c>
      <c r="C31249" t="s">
        <v>52518</v>
      </c>
      <c r="D31249">
        <v>-37.568989330000001</v>
      </c>
      <c r="E31249">
        <v>143.8733028</v>
      </c>
      <c r="F31249" t="s">
        <v>10</v>
      </c>
      <c r="G31249" t="s">
        <v>9330</v>
      </c>
    </row>
    <row r="31250" spans="1:7" hidden="1" x14ac:dyDescent="0.3">
      <c r="A31250" t="s">
        <v>52520</v>
      </c>
      <c r="B31250" t="s">
        <v>17889</v>
      </c>
      <c r="C31250" t="s">
        <v>39788</v>
      </c>
      <c r="D31250">
        <v>-37.572073150000001</v>
      </c>
      <c r="E31250">
        <v>143.87849420000001</v>
      </c>
      <c r="F31250" t="s">
        <v>10</v>
      </c>
      <c r="G31250" t="s">
        <v>9330</v>
      </c>
    </row>
    <row r="31251" spans="1:7" hidden="1" x14ac:dyDescent="0.3">
      <c r="A31251" t="s">
        <v>52521</v>
      </c>
      <c r="B31251" t="s">
        <v>17889</v>
      </c>
      <c r="C31251" t="s">
        <v>39736</v>
      </c>
      <c r="D31251">
        <v>-37.551806919999997</v>
      </c>
      <c r="E31251">
        <v>143.9023253</v>
      </c>
      <c r="F31251" t="s">
        <v>10</v>
      </c>
      <c r="G31251" t="s">
        <v>9330</v>
      </c>
    </row>
    <row r="31252" spans="1:7" hidden="1" x14ac:dyDescent="0.3">
      <c r="A31252" t="s">
        <v>52522</v>
      </c>
      <c r="B31252" t="s">
        <v>17889</v>
      </c>
      <c r="C31252" t="s">
        <v>39741</v>
      </c>
      <c r="D31252">
        <v>-37.561186820000003</v>
      </c>
      <c r="E31252">
        <v>143.87399139999999</v>
      </c>
      <c r="F31252" t="s">
        <v>10</v>
      </c>
      <c r="G31252" t="s">
        <v>9330</v>
      </c>
    </row>
    <row r="31253" spans="1:7" hidden="1" x14ac:dyDescent="0.3">
      <c r="A31253" t="s">
        <v>52523</v>
      </c>
      <c r="B31253" t="s">
        <v>17889</v>
      </c>
      <c r="C31253" t="s">
        <v>52524</v>
      </c>
      <c r="D31253">
        <v>-37.562611060000002</v>
      </c>
      <c r="E31253">
        <v>143.8777575</v>
      </c>
      <c r="F31253" t="s">
        <v>10</v>
      </c>
      <c r="G31253" t="s">
        <v>9330</v>
      </c>
    </row>
    <row r="31254" spans="1:7" hidden="1" x14ac:dyDescent="0.3">
      <c r="A31254" t="s">
        <v>52525</v>
      </c>
      <c r="B31254" t="s">
        <v>17889</v>
      </c>
      <c r="C31254" t="s">
        <v>52524</v>
      </c>
      <c r="D31254">
        <v>-37.562705549999997</v>
      </c>
      <c r="E31254">
        <v>143.87792339999999</v>
      </c>
      <c r="F31254" t="s">
        <v>10</v>
      </c>
      <c r="G31254" t="s">
        <v>9330</v>
      </c>
    </row>
    <row r="31255" spans="1:7" hidden="1" x14ac:dyDescent="0.3">
      <c r="A31255" t="s">
        <v>6391</v>
      </c>
      <c r="B31255" t="s">
        <v>17889</v>
      </c>
      <c r="C31255" t="s">
        <v>52253</v>
      </c>
      <c r="D31255">
        <v>-37.846066049999997</v>
      </c>
      <c r="E31255">
        <v>144.0766696</v>
      </c>
      <c r="F31255" t="s">
        <v>10</v>
      </c>
      <c r="G31255" t="s">
        <v>17081</v>
      </c>
    </row>
    <row r="31256" spans="1:7" hidden="1" x14ac:dyDescent="0.3">
      <c r="A31256" t="s">
        <v>52526</v>
      </c>
      <c r="B31256" t="s">
        <v>17889</v>
      </c>
      <c r="C31256" t="s">
        <v>52527</v>
      </c>
      <c r="D31256">
        <v>-37.549354940000001</v>
      </c>
      <c r="E31256">
        <v>143.87461060000001</v>
      </c>
      <c r="F31256" t="s">
        <v>10</v>
      </c>
      <c r="G31256" t="s">
        <v>9330</v>
      </c>
    </row>
    <row r="31257" spans="1:7" hidden="1" x14ac:dyDescent="0.3">
      <c r="A31257" t="s">
        <v>52528</v>
      </c>
      <c r="B31257" t="s">
        <v>17889</v>
      </c>
      <c r="C31257" t="s">
        <v>52529</v>
      </c>
      <c r="D31257">
        <v>-37.58950059</v>
      </c>
      <c r="E31257">
        <v>143.8128873</v>
      </c>
      <c r="F31257" t="s">
        <v>10</v>
      </c>
      <c r="G31257" t="s">
        <v>9319</v>
      </c>
    </row>
    <row r="31258" spans="1:7" hidden="1" x14ac:dyDescent="0.3">
      <c r="A31258" t="s">
        <v>52530</v>
      </c>
      <c r="B31258" t="s">
        <v>17889</v>
      </c>
      <c r="C31258" t="s">
        <v>52531</v>
      </c>
      <c r="D31258">
        <v>-37.543699029999999</v>
      </c>
      <c r="E31258">
        <v>143.7865061</v>
      </c>
      <c r="F31258" t="s">
        <v>10</v>
      </c>
      <c r="G31258" t="s">
        <v>9330</v>
      </c>
    </row>
    <row r="31259" spans="1:7" hidden="1" x14ac:dyDescent="0.3">
      <c r="A31259" t="s">
        <v>52532</v>
      </c>
      <c r="B31259" t="s">
        <v>17889</v>
      </c>
      <c r="C31259" t="s">
        <v>52533</v>
      </c>
      <c r="D31259">
        <v>-37.556913889999997</v>
      </c>
      <c r="E31259">
        <v>143.81864569999999</v>
      </c>
      <c r="F31259" t="s">
        <v>10</v>
      </c>
      <c r="G31259" t="s">
        <v>9330</v>
      </c>
    </row>
    <row r="31260" spans="1:7" hidden="1" x14ac:dyDescent="0.3">
      <c r="A31260" t="s">
        <v>52534</v>
      </c>
      <c r="B31260" t="s">
        <v>17889</v>
      </c>
      <c r="C31260" t="s">
        <v>52535</v>
      </c>
      <c r="D31260">
        <v>-37.558868189999998</v>
      </c>
      <c r="E31260">
        <v>143.8176119</v>
      </c>
      <c r="F31260" t="s">
        <v>10</v>
      </c>
      <c r="G31260" t="s">
        <v>9330</v>
      </c>
    </row>
    <row r="31261" spans="1:7" hidden="1" x14ac:dyDescent="0.3">
      <c r="A31261" t="s">
        <v>52536</v>
      </c>
      <c r="B31261" t="s">
        <v>17889</v>
      </c>
      <c r="C31261" t="s">
        <v>52535</v>
      </c>
      <c r="D31261">
        <v>-37.55897375</v>
      </c>
      <c r="E31261">
        <v>143.81751679999999</v>
      </c>
      <c r="F31261" t="s">
        <v>10</v>
      </c>
      <c r="G31261" t="s">
        <v>9330</v>
      </c>
    </row>
    <row r="31262" spans="1:7" hidden="1" x14ac:dyDescent="0.3">
      <c r="A31262" t="s">
        <v>52537</v>
      </c>
      <c r="B31262" t="s">
        <v>17889</v>
      </c>
      <c r="C31262" t="s">
        <v>52538</v>
      </c>
      <c r="D31262">
        <v>-37.555484479999997</v>
      </c>
      <c r="E31262">
        <v>143.8180954</v>
      </c>
      <c r="F31262" t="s">
        <v>10</v>
      </c>
      <c r="G31262" t="s">
        <v>9330</v>
      </c>
    </row>
    <row r="31263" spans="1:7" hidden="1" x14ac:dyDescent="0.3">
      <c r="A31263" t="s">
        <v>52539</v>
      </c>
      <c r="B31263" t="s">
        <v>17889</v>
      </c>
      <c r="C31263" t="s">
        <v>52540</v>
      </c>
      <c r="D31263">
        <v>-37.569660069999998</v>
      </c>
      <c r="E31263">
        <v>143.85143919999999</v>
      </c>
      <c r="F31263" t="s">
        <v>10</v>
      </c>
      <c r="G31263" t="s">
        <v>9330</v>
      </c>
    </row>
    <row r="31264" spans="1:7" hidden="1" x14ac:dyDescent="0.3">
      <c r="A31264" t="s">
        <v>52541</v>
      </c>
      <c r="B31264" t="s">
        <v>17889</v>
      </c>
      <c r="C31264" t="s">
        <v>52540</v>
      </c>
      <c r="D31264">
        <v>-37.570037900000003</v>
      </c>
      <c r="E31264">
        <v>143.8504045</v>
      </c>
      <c r="F31264" t="s">
        <v>10</v>
      </c>
      <c r="G31264" t="s">
        <v>9330</v>
      </c>
    </row>
    <row r="31265" spans="1:7" hidden="1" x14ac:dyDescent="0.3">
      <c r="A31265" t="s">
        <v>52542</v>
      </c>
      <c r="B31265" t="s">
        <v>17889</v>
      </c>
      <c r="C31265" t="s">
        <v>39738</v>
      </c>
      <c r="D31265">
        <v>-37.558659900000002</v>
      </c>
      <c r="E31265">
        <v>143.88507559999999</v>
      </c>
      <c r="F31265" t="s">
        <v>10</v>
      </c>
      <c r="G31265" t="s">
        <v>9330</v>
      </c>
    </row>
    <row r="31266" spans="1:7" hidden="1" x14ac:dyDescent="0.3">
      <c r="A31266" t="s">
        <v>6389</v>
      </c>
      <c r="B31266" t="s">
        <v>17889</v>
      </c>
      <c r="C31266" t="s">
        <v>35597</v>
      </c>
      <c r="D31266">
        <v>-37.78775881</v>
      </c>
      <c r="E31266">
        <v>145.13776060000001</v>
      </c>
      <c r="F31266" t="s">
        <v>10</v>
      </c>
      <c r="G31266" t="s">
        <v>9820</v>
      </c>
    </row>
    <row r="31267" spans="1:7" hidden="1" x14ac:dyDescent="0.3">
      <c r="A31267" t="s">
        <v>52543</v>
      </c>
      <c r="B31267" t="s">
        <v>17889</v>
      </c>
      <c r="C31267" t="s">
        <v>52544</v>
      </c>
      <c r="D31267">
        <v>-37.568670789999999</v>
      </c>
      <c r="E31267">
        <v>143.878625</v>
      </c>
      <c r="F31267" t="s">
        <v>10</v>
      </c>
      <c r="G31267" t="s">
        <v>9330</v>
      </c>
    </row>
    <row r="31268" spans="1:7" hidden="1" x14ac:dyDescent="0.3">
      <c r="A31268" t="s">
        <v>52545</v>
      </c>
      <c r="B31268" t="s">
        <v>17889</v>
      </c>
      <c r="C31268" t="s">
        <v>52546</v>
      </c>
      <c r="D31268">
        <v>-37.56949006</v>
      </c>
      <c r="E31268">
        <v>143.88541649999999</v>
      </c>
      <c r="F31268" t="s">
        <v>10</v>
      </c>
      <c r="G31268" t="s">
        <v>9330</v>
      </c>
    </row>
    <row r="31269" spans="1:7" hidden="1" x14ac:dyDescent="0.3">
      <c r="A31269" t="s">
        <v>52547</v>
      </c>
      <c r="B31269" t="s">
        <v>17889</v>
      </c>
      <c r="C31269" t="s">
        <v>39727</v>
      </c>
      <c r="D31269">
        <v>-37.555567750000002</v>
      </c>
      <c r="E31269">
        <v>143.87921739999999</v>
      </c>
      <c r="F31269" t="s">
        <v>10</v>
      </c>
      <c r="G31269" t="s">
        <v>9330</v>
      </c>
    </row>
    <row r="31270" spans="1:7" hidden="1" x14ac:dyDescent="0.3">
      <c r="A31270" t="s">
        <v>52548</v>
      </c>
      <c r="B31270" t="s">
        <v>17889</v>
      </c>
      <c r="C31270" t="s">
        <v>39718</v>
      </c>
      <c r="D31270">
        <v>-37.558524349999999</v>
      </c>
      <c r="E31270">
        <v>143.86974530000001</v>
      </c>
      <c r="F31270" t="s">
        <v>10</v>
      </c>
      <c r="G31270" t="s">
        <v>9330</v>
      </c>
    </row>
    <row r="31271" spans="1:7" hidden="1" x14ac:dyDescent="0.3">
      <c r="A31271" t="s">
        <v>52549</v>
      </c>
      <c r="B31271" t="s">
        <v>17889</v>
      </c>
      <c r="C31271" t="s">
        <v>52550</v>
      </c>
      <c r="D31271">
        <v>-37.542726770000002</v>
      </c>
      <c r="E31271">
        <v>143.8699766</v>
      </c>
      <c r="F31271" t="s">
        <v>10</v>
      </c>
      <c r="G31271" t="s">
        <v>9330</v>
      </c>
    </row>
    <row r="31272" spans="1:7" hidden="1" x14ac:dyDescent="0.3">
      <c r="A31272" t="s">
        <v>52551</v>
      </c>
      <c r="B31272" t="s">
        <v>17889</v>
      </c>
      <c r="C31272" t="s">
        <v>52552</v>
      </c>
      <c r="D31272">
        <v>-37.543711360000003</v>
      </c>
      <c r="E31272">
        <v>143.86633699999999</v>
      </c>
      <c r="F31272" t="s">
        <v>10</v>
      </c>
      <c r="G31272" t="s">
        <v>9330</v>
      </c>
    </row>
    <row r="31273" spans="1:7" hidden="1" x14ac:dyDescent="0.3">
      <c r="A31273" t="s">
        <v>52553</v>
      </c>
      <c r="B31273" t="s">
        <v>17889</v>
      </c>
      <c r="C31273" t="s">
        <v>39714</v>
      </c>
      <c r="D31273">
        <v>-37.5477341</v>
      </c>
      <c r="E31273">
        <v>143.8664966</v>
      </c>
      <c r="F31273" t="s">
        <v>10</v>
      </c>
      <c r="G31273" t="s">
        <v>9330</v>
      </c>
    </row>
    <row r="31274" spans="1:7" hidden="1" x14ac:dyDescent="0.3">
      <c r="A31274" t="s">
        <v>52554</v>
      </c>
      <c r="B31274" t="s">
        <v>17889</v>
      </c>
      <c r="C31274" t="s">
        <v>39693</v>
      </c>
      <c r="D31274">
        <v>-37.549910949999997</v>
      </c>
      <c r="E31274">
        <v>143.86805759999999</v>
      </c>
      <c r="F31274" t="s">
        <v>10</v>
      </c>
      <c r="G31274" t="s">
        <v>9330</v>
      </c>
    </row>
    <row r="31275" spans="1:7" hidden="1" x14ac:dyDescent="0.3">
      <c r="A31275" t="s">
        <v>52555</v>
      </c>
      <c r="B31275" t="s">
        <v>17889</v>
      </c>
      <c r="C31275" t="s">
        <v>52556</v>
      </c>
      <c r="D31275">
        <v>-37.553220199999998</v>
      </c>
      <c r="E31275">
        <v>143.88243890000001</v>
      </c>
      <c r="F31275" t="s">
        <v>10</v>
      </c>
      <c r="G31275" t="s">
        <v>9330</v>
      </c>
    </row>
    <row r="31276" spans="1:7" hidden="1" x14ac:dyDescent="0.3">
      <c r="A31276" t="s">
        <v>52557</v>
      </c>
      <c r="B31276" t="s">
        <v>17889</v>
      </c>
      <c r="C31276" t="s">
        <v>52558</v>
      </c>
      <c r="D31276">
        <v>-37.553180320000003</v>
      </c>
      <c r="E31276">
        <v>143.8822935</v>
      </c>
      <c r="F31276" t="s">
        <v>10</v>
      </c>
      <c r="G31276" t="s">
        <v>9330</v>
      </c>
    </row>
    <row r="31277" spans="1:7" hidden="1" x14ac:dyDescent="0.3">
      <c r="A31277" t="s">
        <v>6387</v>
      </c>
      <c r="B31277" t="s">
        <v>17889</v>
      </c>
      <c r="C31277" t="s">
        <v>52559</v>
      </c>
      <c r="D31277">
        <v>-37.789484659999999</v>
      </c>
      <c r="E31277">
        <v>145.1374788</v>
      </c>
      <c r="F31277" t="s">
        <v>10</v>
      </c>
      <c r="G31277" t="s">
        <v>9820</v>
      </c>
    </row>
    <row r="31278" spans="1:7" hidden="1" x14ac:dyDescent="0.3">
      <c r="A31278" t="s">
        <v>52560</v>
      </c>
      <c r="B31278" t="s">
        <v>17889</v>
      </c>
      <c r="C31278" t="s">
        <v>52561</v>
      </c>
      <c r="D31278">
        <v>-37.57551994</v>
      </c>
      <c r="E31278">
        <v>143.87765959999999</v>
      </c>
      <c r="F31278" t="s">
        <v>10</v>
      </c>
      <c r="G31278" t="s">
        <v>9330</v>
      </c>
    </row>
    <row r="31279" spans="1:7" hidden="1" x14ac:dyDescent="0.3">
      <c r="A31279" t="s">
        <v>52562</v>
      </c>
      <c r="B31279" t="s">
        <v>17889</v>
      </c>
      <c r="C31279" t="s">
        <v>52563</v>
      </c>
      <c r="D31279">
        <v>-37.576219520000002</v>
      </c>
      <c r="E31279">
        <v>143.878219</v>
      </c>
      <c r="F31279" t="s">
        <v>10</v>
      </c>
      <c r="G31279" t="s">
        <v>9330</v>
      </c>
    </row>
    <row r="31280" spans="1:7" hidden="1" x14ac:dyDescent="0.3">
      <c r="A31280" t="s">
        <v>52564</v>
      </c>
      <c r="B31280" t="s">
        <v>17889</v>
      </c>
      <c r="C31280" t="s">
        <v>52565</v>
      </c>
      <c r="D31280">
        <v>-37.573391450000003</v>
      </c>
      <c r="E31280">
        <v>143.88439349999999</v>
      </c>
      <c r="F31280" t="s">
        <v>10</v>
      </c>
      <c r="G31280" t="s">
        <v>9330</v>
      </c>
    </row>
    <row r="31281" spans="1:7" hidden="1" x14ac:dyDescent="0.3">
      <c r="A31281" t="s">
        <v>52566</v>
      </c>
      <c r="B31281" t="s">
        <v>17889</v>
      </c>
      <c r="C31281" t="s">
        <v>52567</v>
      </c>
      <c r="D31281">
        <v>-37.576628300000003</v>
      </c>
      <c r="E31281">
        <v>143.88345480000001</v>
      </c>
      <c r="F31281" t="s">
        <v>10</v>
      </c>
      <c r="G31281" t="s">
        <v>9330</v>
      </c>
    </row>
    <row r="31282" spans="1:7" hidden="1" x14ac:dyDescent="0.3">
      <c r="A31282" t="s">
        <v>52568</v>
      </c>
      <c r="B31282" t="s">
        <v>17889</v>
      </c>
      <c r="C31282" t="s">
        <v>49414</v>
      </c>
      <c r="D31282">
        <v>-37.578643739999997</v>
      </c>
      <c r="E31282">
        <v>143.81022609999999</v>
      </c>
      <c r="F31282" t="s">
        <v>10</v>
      </c>
      <c r="G31282" t="s">
        <v>9319</v>
      </c>
    </row>
    <row r="31283" spans="1:7" hidden="1" x14ac:dyDescent="0.3">
      <c r="A31283" t="s">
        <v>52569</v>
      </c>
      <c r="B31283" t="s">
        <v>17889</v>
      </c>
      <c r="C31283" t="s">
        <v>52570</v>
      </c>
      <c r="D31283">
        <v>-37.583514190000002</v>
      </c>
      <c r="E31283">
        <v>143.81975460000001</v>
      </c>
      <c r="F31283" t="s">
        <v>10</v>
      </c>
      <c r="G31283" t="s">
        <v>9319</v>
      </c>
    </row>
    <row r="31284" spans="1:7" hidden="1" x14ac:dyDescent="0.3">
      <c r="A31284" t="s">
        <v>52571</v>
      </c>
      <c r="B31284" t="s">
        <v>17889</v>
      </c>
      <c r="C31284" t="s">
        <v>52572</v>
      </c>
      <c r="D31284">
        <v>-37.582440079999998</v>
      </c>
      <c r="E31284">
        <v>143.81367549999999</v>
      </c>
      <c r="F31284" t="s">
        <v>10</v>
      </c>
      <c r="G31284" t="s">
        <v>9319</v>
      </c>
    </row>
    <row r="31285" spans="1:7" hidden="1" x14ac:dyDescent="0.3">
      <c r="A31285" t="s">
        <v>52573</v>
      </c>
      <c r="B31285" t="s">
        <v>17889</v>
      </c>
      <c r="C31285" t="s">
        <v>52574</v>
      </c>
      <c r="D31285">
        <v>-37.580163970000001</v>
      </c>
      <c r="E31285">
        <v>143.81413480000001</v>
      </c>
      <c r="F31285" t="s">
        <v>10</v>
      </c>
      <c r="G31285" t="s">
        <v>9319</v>
      </c>
    </row>
    <row r="31286" spans="1:7" hidden="1" x14ac:dyDescent="0.3">
      <c r="A31286" t="s">
        <v>52575</v>
      </c>
      <c r="B31286" t="s">
        <v>17889</v>
      </c>
      <c r="C31286" t="s">
        <v>39990</v>
      </c>
      <c r="D31286">
        <v>-37.583735599999997</v>
      </c>
      <c r="E31286">
        <v>143.80760839999999</v>
      </c>
      <c r="F31286" t="s">
        <v>10</v>
      </c>
      <c r="G31286" t="s">
        <v>9319</v>
      </c>
    </row>
    <row r="31287" spans="1:7" hidden="1" x14ac:dyDescent="0.3">
      <c r="A31287" t="s">
        <v>52576</v>
      </c>
      <c r="B31287" t="s">
        <v>17889</v>
      </c>
      <c r="C31287" t="s">
        <v>52577</v>
      </c>
      <c r="D31287">
        <v>-37.580903069999998</v>
      </c>
      <c r="E31287">
        <v>143.80814839999999</v>
      </c>
      <c r="F31287" t="s">
        <v>10</v>
      </c>
      <c r="G31287" t="s">
        <v>9319</v>
      </c>
    </row>
    <row r="31288" spans="1:7" hidden="1" x14ac:dyDescent="0.3">
      <c r="A31288" t="s">
        <v>6385</v>
      </c>
      <c r="B31288" t="s">
        <v>17889</v>
      </c>
      <c r="C31288" t="s">
        <v>35599</v>
      </c>
      <c r="D31288">
        <v>-37.792278570000001</v>
      </c>
      <c r="E31288">
        <v>145.13692030000001</v>
      </c>
      <c r="F31288" t="s">
        <v>10</v>
      </c>
      <c r="G31288" t="s">
        <v>9820</v>
      </c>
    </row>
    <row r="31289" spans="1:7" hidden="1" x14ac:dyDescent="0.3">
      <c r="A31289" t="s">
        <v>52578</v>
      </c>
      <c r="B31289" t="s">
        <v>17889</v>
      </c>
      <c r="C31289" t="s">
        <v>40003</v>
      </c>
      <c r="D31289">
        <v>-37.588210609999997</v>
      </c>
      <c r="E31289">
        <v>143.8211737</v>
      </c>
      <c r="F31289" t="s">
        <v>10</v>
      </c>
      <c r="G31289" t="s">
        <v>9319</v>
      </c>
    </row>
    <row r="31290" spans="1:7" hidden="1" x14ac:dyDescent="0.3">
      <c r="A31290" t="s">
        <v>52579</v>
      </c>
      <c r="B31290" t="s">
        <v>17889</v>
      </c>
      <c r="C31290" t="s">
        <v>52580</v>
      </c>
      <c r="D31290">
        <v>-37.588883279999997</v>
      </c>
      <c r="E31290">
        <v>143.81671800000001</v>
      </c>
      <c r="F31290" t="s">
        <v>10</v>
      </c>
      <c r="G31290" t="s">
        <v>9319</v>
      </c>
    </row>
    <row r="31291" spans="1:7" hidden="1" x14ac:dyDescent="0.3">
      <c r="A31291" t="s">
        <v>52581</v>
      </c>
      <c r="B31291" t="s">
        <v>17889</v>
      </c>
      <c r="C31291" t="s">
        <v>52582</v>
      </c>
      <c r="D31291">
        <v>-37.573391489999999</v>
      </c>
      <c r="E31291">
        <v>143.84676519999999</v>
      </c>
      <c r="F31291" t="s">
        <v>10</v>
      </c>
      <c r="G31291" t="s">
        <v>9330</v>
      </c>
    </row>
    <row r="31292" spans="1:7" hidden="1" x14ac:dyDescent="0.3">
      <c r="A31292" t="s">
        <v>52583</v>
      </c>
      <c r="B31292" t="s">
        <v>17889</v>
      </c>
      <c r="C31292" t="s">
        <v>52584</v>
      </c>
      <c r="D31292">
        <v>-37.572813760000003</v>
      </c>
      <c r="E31292">
        <v>143.84706130000001</v>
      </c>
      <c r="F31292" t="s">
        <v>10</v>
      </c>
      <c r="G31292" t="s">
        <v>9330</v>
      </c>
    </row>
    <row r="31293" spans="1:7" hidden="1" x14ac:dyDescent="0.3">
      <c r="A31293" t="s">
        <v>52585</v>
      </c>
      <c r="B31293" t="s">
        <v>17889</v>
      </c>
      <c r="C31293" t="s">
        <v>39311</v>
      </c>
      <c r="D31293">
        <v>-37.532302919999999</v>
      </c>
      <c r="E31293">
        <v>143.82549650000001</v>
      </c>
      <c r="F31293" t="s">
        <v>10</v>
      </c>
      <c r="G31293" t="s">
        <v>9320</v>
      </c>
    </row>
    <row r="31294" spans="1:7" hidden="1" x14ac:dyDescent="0.3">
      <c r="A31294" t="s">
        <v>52586</v>
      </c>
      <c r="B31294" t="s">
        <v>17889</v>
      </c>
      <c r="C31294" t="s">
        <v>25203</v>
      </c>
      <c r="D31294">
        <v>-37.91451773</v>
      </c>
      <c r="E31294">
        <v>145.13188389999999</v>
      </c>
      <c r="F31294" t="s">
        <v>10</v>
      </c>
      <c r="G31294" t="s">
        <v>9696</v>
      </c>
    </row>
    <row r="31295" spans="1:7" hidden="1" x14ac:dyDescent="0.3">
      <c r="A31295" t="s">
        <v>52587</v>
      </c>
      <c r="B31295" t="s">
        <v>17889</v>
      </c>
      <c r="C31295" t="s">
        <v>43798</v>
      </c>
      <c r="D31295">
        <v>-38.337436629999999</v>
      </c>
      <c r="E31295">
        <v>144.95569280000001</v>
      </c>
      <c r="F31295" t="s">
        <v>10</v>
      </c>
      <c r="G31295" t="s">
        <v>8211</v>
      </c>
    </row>
    <row r="31296" spans="1:7" hidden="1" x14ac:dyDescent="0.3">
      <c r="A31296" t="s">
        <v>6383</v>
      </c>
      <c r="B31296" t="s">
        <v>17889</v>
      </c>
      <c r="C31296" t="s">
        <v>20376</v>
      </c>
      <c r="D31296">
        <v>-37.79278944</v>
      </c>
      <c r="E31296">
        <v>145.13845190000001</v>
      </c>
      <c r="F31296" t="s">
        <v>10</v>
      </c>
      <c r="G31296" t="s">
        <v>9820</v>
      </c>
    </row>
    <row r="31297" spans="1:7" hidden="1" x14ac:dyDescent="0.3">
      <c r="A31297" t="s">
        <v>6381</v>
      </c>
      <c r="B31297" t="s">
        <v>17889</v>
      </c>
      <c r="C31297" t="s">
        <v>52588</v>
      </c>
      <c r="D31297">
        <v>-37.792989779999999</v>
      </c>
      <c r="E31297">
        <v>145.1408658</v>
      </c>
      <c r="F31297" t="s">
        <v>10</v>
      </c>
      <c r="G31297" t="s">
        <v>9820</v>
      </c>
    </row>
    <row r="31298" spans="1:7" hidden="1" x14ac:dyDescent="0.3">
      <c r="A31298" t="s">
        <v>52589</v>
      </c>
      <c r="B31298" t="s">
        <v>17889</v>
      </c>
      <c r="C31298" t="s">
        <v>52590</v>
      </c>
      <c r="D31298">
        <v>-38.070429150000002</v>
      </c>
      <c r="E31298">
        <v>145.41119090000001</v>
      </c>
      <c r="F31298" t="s">
        <v>10</v>
      </c>
      <c r="G31298" t="s">
        <v>8451</v>
      </c>
    </row>
    <row r="31299" spans="1:7" hidden="1" x14ac:dyDescent="0.3">
      <c r="A31299" t="s">
        <v>6379</v>
      </c>
      <c r="B31299" t="s">
        <v>17889</v>
      </c>
      <c r="C31299" t="s">
        <v>52591</v>
      </c>
      <c r="D31299">
        <v>-37.79230055</v>
      </c>
      <c r="E31299">
        <v>145.14516449999999</v>
      </c>
      <c r="F31299" t="s">
        <v>10</v>
      </c>
      <c r="G31299" t="s">
        <v>9818</v>
      </c>
    </row>
    <row r="31300" spans="1:7" hidden="1" x14ac:dyDescent="0.3">
      <c r="A31300" t="s">
        <v>52592</v>
      </c>
      <c r="B31300" t="s">
        <v>17889</v>
      </c>
      <c r="C31300" t="s">
        <v>32996</v>
      </c>
      <c r="D31300">
        <v>-37.713389560000003</v>
      </c>
      <c r="E31300">
        <v>145.1485294</v>
      </c>
      <c r="F31300" t="s">
        <v>10</v>
      </c>
      <c r="G31300" t="s">
        <v>9850</v>
      </c>
    </row>
    <row r="31301" spans="1:7" hidden="1" x14ac:dyDescent="0.3">
      <c r="A31301" t="s">
        <v>52593</v>
      </c>
      <c r="B31301" t="s">
        <v>17889</v>
      </c>
      <c r="C31301" t="s">
        <v>32996</v>
      </c>
      <c r="D31301">
        <v>-37.713201089999998</v>
      </c>
      <c r="E31301">
        <v>145.14857939999999</v>
      </c>
      <c r="F31301" t="s">
        <v>10</v>
      </c>
      <c r="G31301" t="s">
        <v>9850</v>
      </c>
    </row>
    <row r="31302" spans="1:7" hidden="1" x14ac:dyDescent="0.3">
      <c r="A31302" t="s">
        <v>6375</v>
      </c>
      <c r="B31302" t="s">
        <v>17889</v>
      </c>
      <c r="C31302" t="s">
        <v>52594</v>
      </c>
      <c r="D31302">
        <v>-37.792837720000001</v>
      </c>
      <c r="E31302">
        <v>145.14722929999999</v>
      </c>
      <c r="F31302" t="s">
        <v>10</v>
      </c>
      <c r="G31302" t="s">
        <v>9818</v>
      </c>
    </row>
    <row r="31303" spans="1:7" hidden="1" x14ac:dyDescent="0.3">
      <c r="A31303" t="s">
        <v>6371</v>
      </c>
      <c r="B31303" t="s">
        <v>17889</v>
      </c>
      <c r="C31303" t="s">
        <v>20315</v>
      </c>
      <c r="D31303">
        <v>-37.796396710000003</v>
      </c>
      <c r="E31303">
        <v>145.15119480000001</v>
      </c>
      <c r="F31303" t="s">
        <v>10</v>
      </c>
      <c r="G31303" t="s">
        <v>9818</v>
      </c>
    </row>
    <row r="31304" spans="1:7" hidden="1" x14ac:dyDescent="0.3">
      <c r="A31304" t="s">
        <v>6369</v>
      </c>
      <c r="B31304" t="s">
        <v>17889</v>
      </c>
      <c r="C31304" t="s">
        <v>52595</v>
      </c>
      <c r="D31304">
        <v>-37.797151120000002</v>
      </c>
      <c r="E31304">
        <v>145.1539018</v>
      </c>
      <c r="F31304" t="s">
        <v>10</v>
      </c>
      <c r="G31304" t="s">
        <v>9818</v>
      </c>
    </row>
    <row r="31305" spans="1:7" hidden="1" x14ac:dyDescent="0.3">
      <c r="A31305" t="s">
        <v>52596</v>
      </c>
      <c r="B31305" t="s">
        <v>17889</v>
      </c>
      <c r="C31305" t="s">
        <v>52597</v>
      </c>
      <c r="D31305">
        <v>-37.798817819999996</v>
      </c>
      <c r="E31305">
        <v>144.75208079999999</v>
      </c>
      <c r="F31305" t="s">
        <v>10</v>
      </c>
      <c r="G31305" t="s">
        <v>9990</v>
      </c>
    </row>
    <row r="31306" spans="1:7" hidden="1" x14ac:dyDescent="0.3">
      <c r="A31306" t="s">
        <v>52598</v>
      </c>
      <c r="B31306" t="s">
        <v>17889</v>
      </c>
      <c r="C31306" t="s">
        <v>52599</v>
      </c>
      <c r="D31306">
        <v>-37.800058610000001</v>
      </c>
      <c r="E31306">
        <v>144.7524066</v>
      </c>
      <c r="F31306" t="s">
        <v>10</v>
      </c>
      <c r="G31306" t="s">
        <v>9990</v>
      </c>
    </row>
    <row r="31307" spans="1:7" hidden="1" x14ac:dyDescent="0.3">
      <c r="A31307" t="s">
        <v>6367</v>
      </c>
      <c r="B31307" t="s">
        <v>17889</v>
      </c>
      <c r="C31307" t="s">
        <v>20258</v>
      </c>
      <c r="D31307">
        <v>-37.79743466</v>
      </c>
      <c r="E31307">
        <v>145.15589360000001</v>
      </c>
      <c r="F31307" t="s">
        <v>10</v>
      </c>
      <c r="G31307" t="s">
        <v>9818</v>
      </c>
    </row>
    <row r="31308" spans="1:7" hidden="1" x14ac:dyDescent="0.3">
      <c r="A31308" t="s">
        <v>52600</v>
      </c>
      <c r="B31308" t="s">
        <v>17889</v>
      </c>
      <c r="C31308" t="s">
        <v>52601</v>
      </c>
      <c r="D31308">
        <v>-38.474695410000002</v>
      </c>
      <c r="E31308">
        <v>145.95785219999999</v>
      </c>
      <c r="F31308" t="s">
        <v>10</v>
      </c>
      <c r="G31308" t="s">
        <v>8173</v>
      </c>
    </row>
    <row r="31309" spans="1:7" hidden="1" x14ac:dyDescent="0.3">
      <c r="A31309" t="s">
        <v>52602</v>
      </c>
      <c r="B31309" t="s">
        <v>17889</v>
      </c>
      <c r="C31309" t="s">
        <v>52603</v>
      </c>
      <c r="D31309">
        <v>-38.469914099999997</v>
      </c>
      <c r="E31309">
        <v>145.96032829999999</v>
      </c>
      <c r="F31309" t="s">
        <v>10</v>
      </c>
      <c r="G31309" t="s">
        <v>8173</v>
      </c>
    </row>
    <row r="31310" spans="1:7" hidden="1" x14ac:dyDescent="0.3">
      <c r="A31310" t="s">
        <v>52604</v>
      </c>
      <c r="B31310" t="s">
        <v>17889</v>
      </c>
      <c r="C31310" t="s">
        <v>52605</v>
      </c>
      <c r="D31310">
        <v>-38.15320663</v>
      </c>
      <c r="E31310">
        <v>144.37381239999999</v>
      </c>
      <c r="F31310" t="s">
        <v>10</v>
      </c>
      <c r="G31310" t="s">
        <v>9589</v>
      </c>
    </row>
    <row r="31311" spans="1:7" hidden="1" x14ac:dyDescent="0.3">
      <c r="A31311" t="s">
        <v>52606</v>
      </c>
      <c r="B31311" t="s">
        <v>17889</v>
      </c>
      <c r="C31311" t="s">
        <v>52607</v>
      </c>
      <c r="D31311">
        <v>-36.696281800000001</v>
      </c>
      <c r="E31311">
        <v>144.32013549999999</v>
      </c>
      <c r="F31311" t="s">
        <v>10</v>
      </c>
      <c r="G31311" t="s">
        <v>8964</v>
      </c>
    </row>
    <row r="31312" spans="1:7" hidden="1" x14ac:dyDescent="0.3">
      <c r="A31312" t="s">
        <v>52608</v>
      </c>
      <c r="B31312" t="s">
        <v>17889</v>
      </c>
      <c r="C31312" t="s">
        <v>52609</v>
      </c>
      <c r="D31312">
        <v>-36.769391919999997</v>
      </c>
      <c r="E31312">
        <v>144.28973289999999</v>
      </c>
      <c r="F31312" t="s">
        <v>10</v>
      </c>
      <c r="G31312" t="s">
        <v>8966</v>
      </c>
    </row>
    <row r="31313" spans="1:7" hidden="1" x14ac:dyDescent="0.3">
      <c r="A31313" t="s">
        <v>6365</v>
      </c>
      <c r="B31313" t="s">
        <v>17889</v>
      </c>
      <c r="C31313" t="s">
        <v>52610</v>
      </c>
      <c r="D31313">
        <v>-37.797638999999997</v>
      </c>
      <c r="E31313">
        <v>145.15743309999999</v>
      </c>
      <c r="F31313" t="s">
        <v>10</v>
      </c>
      <c r="G31313" t="s">
        <v>9818</v>
      </c>
    </row>
    <row r="31314" spans="1:7" hidden="1" x14ac:dyDescent="0.3">
      <c r="A31314" t="s">
        <v>52611</v>
      </c>
      <c r="B31314" t="s">
        <v>17889</v>
      </c>
      <c r="C31314" t="s">
        <v>52612</v>
      </c>
      <c r="D31314">
        <v>-36.769572119999999</v>
      </c>
      <c r="E31314">
        <v>144.29052189999999</v>
      </c>
      <c r="F31314" t="s">
        <v>10</v>
      </c>
      <c r="G31314" t="s">
        <v>8966</v>
      </c>
    </row>
    <row r="31315" spans="1:7" hidden="1" x14ac:dyDescent="0.3">
      <c r="A31315" t="s">
        <v>52613</v>
      </c>
      <c r="B31315" t="s">
        <v>17889</v>
      </c>
      <c r="C31315" t="s">
        <v>52614</v>
      </c>
      <c r="D31315">
        <v>-37.823205190000003</v>
      </c>
      <c r="E31315">
        <v>144.7854906</v>
      </c>
      <c r="F31315" t="s">
        <v>10</v>
      </c>
      <c r="G31315" t="s">
        <v>9996</v>
      </c>
    </row>
    <row r="31316" spans="1:7" x14ac:dyDescent="0.3">
      <c r="A31316" t="s">
        <v>52615</v>
      </c>
      <c r="B31316" t="s">
        <v>17889</v>
      </c>
      <c r="C31316" t="s">
        <v>52616</v>
      </c>
      <c r="D31316">
        <v>-38.230130430000003</v>
      </c>
      <c r="E31316">
        <v>144.3731143</v>
      </c>
      <c r="F31316" t="s">
        <v>10</v>
      </c>
    </row>
    <row r="31317" spans="1:7" hidden="1" x14ac:dyDescent="0.3">
      <c r="A31317" t="s">
        <v>52617</v>
      </c>
      <c r="B31317" t="s">
        <v>17889</v>
      </c>
      <c r="C31317" t="s">
        <v>52618</v>
      </c>
      <c r="D31317">
        <v>-37.661759779999997</v>
      </c>
      <c r="E31317">
        <v>144.5725065</v>
      </c>
      <c r="F31317" t="s">
        <v>10</v>
      </c>
      <c r="G31317" t="s">
        <v>9360</v>
      </c>
    </row>
    <row r="31318" spans="1:7" hidden="1" x14ac:dyDescent="0.3">
      <c r="A31318" t="s">
        <v>52619</v>
      </c>
      <c r="B31318" t="s">
        <v>17889</v>
      </c>
      <c r="C31318" t="s">
        <v>52620</v>
      </c>
      <c r="D31318">
        <v>-38.189653360000001</v>
      </c>
      <c r="E31318">
        <v>144.3275112</v>
      </c>
      <c r="F31318" t="s">
        <v>10</v>
      </c>
      <c r="G31318" t="s">
        <v>9595</v>
      </c>
    </row>
    <row r="31319" spans="1:7" hidden="1" x14ac:dyDescent="0.3">
      <c r="A31319" t="s">
        <v>52621</v>
      </c>
      <c r="B31319" t="s">
        <v>17889</v>
      </c>
      <c r="C31319" t="s">
        <v>52620</v>
      </c>
      <c r="D31319">
        <v>-38.18884216</v>
      </c>
      <c r="E31319">
        <v>144.3278948</v>
      </c>
      <c r="F31319" t="s">
        <v>10</v>
      </c>
      <c r="G31319" t="s">
        <v>9595</v>
      </c>
    </row>
    <row r="31320" spans="1:7" hidden="1" x14ac:dyDescent="0.3">
      <c r="A31320" t="s">
        <v>6363</v>
      </c>
      <c r="B31320" t="s">
        <v>17889</v>
      </c>
      <c r="C31320" t="s">
        <v>20202</v>
      </c>
      <c r="D31320">
        <v>-37.797540849999997</v>
      </c>
      <c r="E31320">
        <v>145.1655786</v>
      </c>
      <c r="F31320" t="s">
        <v>10</v>
      </c>
      <c r="G31320" t="s">
        <v>9818</v>
      </c>
    </row>
    <row r="31321" spans="1:7" hidden="1" x14ac:dyDescent="0.3">
      <c r="A31321" t="s">
        <v>52622</v>
      </c>
      <c r="B31321" t="s">
        <v>17889</v>
      </c>
      <c r="C31321" t="s">
        <v>52623</v>
      </c>
      <c r="D31321">
        <v>-36.69877864</v>
      </c>
      <c r="E31321">
        <v>142.20377199999999</v>
      </c>
      <c r="F31321" t="s">
        <v>10</v>
      </c>
      <c r="G31321" t="s">
        <v>9241</v>
      </c>
    </row>
    <row r="31322" spans="1:7" hidden="1" x14ac:dyDescent="0.3">
      <c r="A31322" t="s">
        <v>52624</v>
      </c>
      <c r="B31322" t="s">
        <v>17889</v>
      </c>
      <c r="C31322" t="s">
        <v>52625</v>
      </c>
      <c r="D31322">
        <v>-37.744874129999999</v>
      </c>
      <c r="E31322">
        <v>144.80025430000001</v>
      </c>
      <c r="F31322" t="s">
        <v>10</v>
      </c>
      <c r="G31322" t="s">
        <v>10004</v>
      </c>
    </row>
    <row r="31323" spans="1:7" hidden="1" x14ac:dyDescent="0.3">
      <c r="A31323" t="s">
        <v>52626</v>
      </c>
      <c r="B31323" t="s">
        <v>17889</v>
      </c>
      <c r="C31323" t="s">
        <v>52625</v>
      </c>
      <c r="D31323">
        <v>-37.744983689999998</v>
      </c>
      <c r="E31323">
        <v>144.8003305</v>
      </c>
      <c r="F31323" t="s">
        <v>10</v>
      </c>
      <c r="G31323" t="s">
        <v>10004</v>
      </c>
    </row>
    <row r="31324" spans="1:7" hidden="1" x14ac:dyDescent="0.3">
      <c r="A31324" t="s">
        <v>52627</v>
      </c>
      <c r="B31324" t="s">
        <v>17889</v>
      </c>
      <c r="C31324" t="s">
        <v>52625</v>
      </c>
      <c r="D31324">
        <v>-37.745111690000002</v>
      </c>
      <c r="E31324">
        <v>144.80042889999999</v>
      </c>
      <c r="F31324" t="s">
        <v>10</v>
      </c>
      <c r="G31324" t="s">
        <v>10004</v>
      </c>
    </row>
    <row r="31325" spans="1:7" hidden="1" x14ac:dyDescent="0.3">
      <c r="A31325" t="s">
        <v>52628</v>
      </c>
      <c r="B31325" t="s">
        <v>17889</v>
      </c>
      <c r="C31325" t="s">
        <v>52625</v>
      </c>
      <c r="D31325">
        <v>-37.745276140000001</v>
      </c>
      <c r="E31325">
        <v>144.8005489</v>
      </c>
      <c r="F31325" t="s">
        <v>10</v>
      </c>
      <c r="G31325" t="s">
        <v>10004</v>
      </c>
    </row>
    <row r="31326" spans="1:7" hidden="1" x14ac:dyDescent="0.3">
      <c r="A31326" t="s">
        <v>52629</v>
      </c>
      <c r="B31326" t="s">
        <v>17889</v>
      </c>
      <c r="C31326" t="s">
        <v>52630</v>
      </c>
      <c r="D31326">
        <v>-37.745134380000003</v>
      </c>
      <c r="E31326">
        <v>144.79971330000001</v>
      </c>
      <c r="F31326" t="s">
        <v>10</v>
      </c>
      <c r="G31326" t="s">
        <v>10004</v>
      </c>
    </row>
    <row r="31327" spans="1:7" hidden="1" x14ac:dyDescent="0.3">
      <c r="A31327" t="s">
        <v>52631</v>
      </c>
      <c r="B31327" t="s">
        <v>17889</v>
      </c>
      <c r="C31327" t="s">
        <v>52630</v>
      </c>
      <c r="D31327">
        <v>-37.744648130000002</v>
      </c>
      <c r="E31327">
        <v>144.799251</v>
      </c>
      <c r="F31327" t="s">
        <v>10</v>
      </c>
      <c r="G31327" t="s">
        <v>10004</v>
      </c>
    </row>
    <row r="31328" spans="1:7" hidden="1" x14ac:dyDescent="0.3">
      <c r="A31328" t="s">
        <v>52632</v>
      </c>
      <c r="B31328" t="s">
        <v>17889</v>
      </c>
      <c r="C31328" t="s">
        <v>52633</v>
      </c>
      <c r="D31328">
        <v>-37.744449320000001</v>
      </c>
      <c r="E31328">
        <v>144.8011521</v>
      </c>
      <c r="F31328" t="s">
        <v>10</v>
      </c>
      <c r="G31328" t="s">
        <v>10004</v>
      </c>
    </row>
    <row r="31329" spans="1:7" hidden="1" x14ac:dyDescent="0.3">
      <c r="A31329" t="s">
        <v>52634</v>
      </c>
      <c r="B31329" t="s">
        <v>17889</v>
      </c>
      <c r="C31329" t="s">
        <v>52635</v>
      </c>
      <c r="D31329">
        <v>-37.743820880000001</v>
      </c>
      <c r="E31329">
        <v>144.80079620000001</v>
      </c>
      <c r="F31329" t="s">
        <v>10</v>
      </c>
      <c r="G31329" t="s">
        <v>10004</v>
      </c>
    </row>
    <row r="31330" spans="1:7" hidden="1" x14ac:dyDescent="0.3">
      <c r="A31330" t="s">
        <v>6361</v>
      </c>
      <c r="B31330" t="s">
        <v>17889</v>
      </c>
      <c r="C31330" t="s">
        <v>20186</v>
      </c>
      <c r="D31330">
        <v>-37.796768229999998</v>
      </c>
      <c r="E31330">
        <v>145.16920930000001</v>
      </c>
      <c r="F31330" t="s">
        <v>10</v>
      </c>
      <c r="G31330" t="s">
        <v>9818</v>
      </c>
    </row>
    <row r="31331" spans="1:7" hidden="1" x14ac:dyDescent="0.3">
      <c r="A31331" t="s">
        <v>52636</v>
      </c>
      <c r="B31331" t="s">
        <v>17889</v>
      </c>
      <c r="C31331" t="s">
        <v>52637</v>
      </c>
      <c r="D31331">
        <v>-37.722951309999999</v>
      </c>
      <c r="E31331">
        <v>144.95188690000001</v>
      </c>
      <c r="F31331" t="s">
        <v>10</v>
      </c>
      <c r="G31331" t="s">
        <v>9929</v>
      </c>
    </row>
    <row r="31332" spans="1:7" hidden="1" x14ac:dyDescent="0.3">
      <c r="A31332" t="s">
        <v>52638</v>
      </c>
      <c r="B31332" t="s">
        <v>17889</v>
      </c>
      <c r="C31332" t="s">
        <v>52639</v>
      </c>
      <c r="D31332">
        <v>-36.120238919999998</v>
      </c>
      <c r="E31332">
        <v>144.74487719999999</v>
      </c>
      <c r="F31332" t="s">
        <v>10</v>
      </c>
      <c r="G31332" t="s">
        <v>16963</v>
      </c>
    </row>
    <row r="31333" spans="1:7" hidden="1" x14ac:dyDescent="0.3">
      <c r="A31333" t="s">
        <v>6359</v>
      </c>
      <c r="B31333" t="s">
        <v>17889</v>
      </c>
      <c r="C31333" t="s">
        <v>20167</v>
      </c>
      <c r="D31333">
        <v>-37.791411619999998</v>
      </c>
      <c r="E31333">
        <v>145.170727</v>
      </c>
      <c r="F31333" t="s">
        <v>10</v>
      </c>
      <c r="G31333" t="s">
        <v>9818</v>
      </c>
    </row>
    <row r="31334" spans="1:7" hidden="1" x14ac:dyDescent="0.3">
      <c r="A31334" t="s">
        <v>52640</v>
      </c>
      <c r="B31334" t="s">
        <v>17889</v>
      </c>
      <c r="C31334" t="s">
        <v>52641</v>
      </c>
      <c r="D31334">
        <v>-36.731121479999999</v>
      </c>
      <c r="E31334">
        <v>144.2930389</v>
      </c>
      <c r="F31334" t="s">
        <v>10</v>
      </c>
      <c r="G31334" t="s">
        <v>8966</v>
      </c>
    </row>
    <row r="31335" spans="1:7" hidden="1" x14ac:dyDescent="0.3">
      <c r="A31335" t="s">
        <v>52642</v>
      </c>
      <c r="B31335" t="s">
        <v>17889</v>
      </c>
      <c r="C31335" t="s">
        <v>52643</v>
      </c>
      <c r="D31335">
        <v>-36.11993597</v>
      </c>
      <c r="E31335">
        <v>144.74506360000001</v>
      </c>
      <c r="F31335" t="s">
        <v>10</v>
      </c>
      <c r="G31335" t="s">
        <v>16963</v>
      </c>
    </row>
    <row r="31336" spans="1:7" hidden="1" x14ac:dyDescent="0.3">
      <c r="A31336" t="s">
        <v>52644</v>
      </c>
      <c r="B31336" t="s">
        <v>17889</v>
      </c>
      <c r="C31336" t="s">
        <v>52645</v>
      </c>
      <c r="D31336">
        <v>-37.788017539999998</v>
      </c>
      <c r="E31336">
        <v>144.79089060000001</v>
      </c>
      <c r="F31336" t="s">
        <v>10</v>
      </c>
      <c r="G31336" t="s">
        <v>10006</v>
      </c>
    </row>
    <row r="31337" spans="1:7" hidden="1" x14ac:dyDescent="0.3">
      <c r="A31337" t="s">
        <v>52646</v>
      </c>
      <c r="B31337" t="s">
        <v>17889</v>
      </c>
      <c r="C31337" t="s">
        <v>52647</v>
      </c>
      <c r="D31337">
        <v>-36.01158487</v>
      </c>
      <c r="E31337">
        <v>146.02605299999999</v>
      </c>
      <c r="F31337" t="s">
        <v>10</v>
      </c>
      <c r="G31337" t="s">
        <v>8613</v>
      </c>
    </row>
    <row r="31338" spans="1:7" hidden="1" x14ac:dyDescent="0.3">
      <c r="A31338" t="s">
        <v>52648</v>
      </c>
      <c r="B31338" t="s">
        <v>17889</v>
      </c>
      <c r="C31338" t="s">
        <v>52649</v>
      </c>
      <c r="D31338">
        <v>-37.886388089999997</v>
      </c>
      <c r="E31338">
        <v>144.747703</v>
      </c>
      <c r="F31338" t="s">
        <v>10</v>
      </c>
      <c r="G31338" t="s">
        <v>9987</v>
      </c>
    </row>
    <row r="31339" spans="1:7" hidden="1" x14ac:dyDescent="0.3">
      <c r="A31339" t="s">
        <v>6357</v>
      </c>
      <c r="B31339" t="s">
        <v>17889</v>
      </c>
      <c r="C31339" t="s">
        <v>20148</v>
      </c>
      <c r="D31339">
        <v>-37.80163666</v>
      </c>
      <c r="E31339">
        <v>145.19149830000001</v>
      </c>
      <c r="F31339" t="s">
        <v>10</v>
      </c>
      <c r="G31339" t="s">
        <v>9812</v>
      </c>
    </row>
    <row r="31340" spans="1:7" hidden="1" x14ac:dyDescent="0.3">
      <c r="A31340" t="s">
        <v>52650</v>
      </c>
      <c r="B31340" t="s">
        <v>17889</v>
      </c>
      <c r="C31340" t="s">
        <v>52651</v>
      </c>
      <c r="D31340">
        <v>-37.885365700000001</v>
      </c>
      <c r="E31340">
        <v>144.7470179</v>
      </c>
      <c r="F31340" t="s">
        <v>10</v>
      </c>
      <c r="G31340" t="s">
        <v>9987</v>
      </c>
    </row>
    <row r="31341" spans="1:7" hidden="1" x14ac:dyDescent="0.3">
      <c r="A31341" t="s">
        <v>52652</v>
      </c>
      <c r="B31341" t="s">
        <v>17889</v>
      </c>
      <c r="C31341" t="s">
        <v>52653</v>
      </c>
      <c r="D31341">
        <v>-37.60193151</v>
      </c>
      <c r="E31341">
        <v>145.1141423</v>
      </c>
      <c r="F31341" t="s">
        <v>10</v>
      </c>
      <c r="G31341" t="s">
        <v>8561</v>
      </c>
    </row>
    <row r="31342" spans="1:7" hidden="1" x14ac:dyDescent="0.3">
      <c r="A31342" t="s">
        <v>52654</v>
      </c>
      <c r="B31342" t="s">
        <v>17889</v>
      </c>
      <c r="C31342" t="s">
        <v>52655</v>
      </c>
      <c r="D31342">
        <v>-37.31111241</v>
      </c>
      <c r="E31342">
        <v>144.95541</v>
      </c>
      <c r="F31342" t="s">
        <v>10</v>
      </c>
      <c r="G31342" t="s">
        <v>8543</v>
      </c>
    </row>
    <row r="31343" spans="1:7" hidden="1" x14ac:dyDescent="0.3">
      <c r="A31343" t="s">
        <v>52656</v>
      </c>
      <c r="B31343" t="s">
        <v>17889</v>
      </c>
      <c r="C31343" t="s">
        <v>52657</v>
      </c>
      <c r="D31343">
        <v>-37.025008380000003</v>
      </c>
      <c r="E31343">
        <v>145.13774430000001</v>
      </c>
      <c r="F31343" t="s">
        <v>10</v>
      </c>
      <c r="G31343" t="s">
        <v>8757</v>
      </c>
    </row>
    <row r="31344" spans="1:7" hidden="1" x14ac:dyDescent="0.3">
      <c r="A31344" t="s">
        <v>52658</v>
      </c>
      <c r="B31344" t="s">
        <v>17889</v>
      </c>
      <c r="C31344" t="s">
        <v>27977</v>
      </c>
      <c r="D31344">
        <v>-37.680886209999997</v>
      </c>
      <c r="E31344">
        <v>145.0689759</v>
      </c>
      <c r="F31344" t="s">
        <v>10</v>
      </c>
      <c r="G31344" t="s">
        <v>9876</v>
      </c>
    </row>
    <row r="31345" spans="1:7" hidden="1" x14ac:dyDescent="0.3">
      <c r="A31345" t="s">
        <v>6353</v>
      </c>
      <c r="B31345" t="s">
        <v>17889</v>
      </c>
      <c r="C31345" t="s">
        <v>52659</v>
      </c>
      <c r="D31345">
        <v>-37.797401979999997</v>
      </c>
      <c r="E31345">
        <v>145.19508819999999</v>
      </c>
      <c r="F31345" t="s">
        <v>10</v>
      </c>
      <c r="G31345" t="s">
        <v>9812</v>
      </c>
    </row>
    <row r="31346" spans="1:7" hidden="1" x14ac:dyDescent="0.3">
      <c r="A31346" t="s">
        <v>52660</v>
      </c>
      <c r="B31346" t="s">
        <v>17889</v>
      </c>
      <c r="C31346" t="s">
        <v>52661</v>
      </c>
      <c r="D31346">
        <v>-37.021693229999997</v>
      </c>
      <c r="E31346">
        <v>145.1412985</v>
      </c>
      <c r="F31346" t="s">
        <v>10</v>
      </c>
      <c r="G31346" t="s">
        <v>8757</v>
      </c>
    </row>
    <row r="31347" spans="1:7" hidden="1" x14ac:dyDescent="0.3">
      <c r="A31347" t="s">
        <v>52662</v>
      </c>
      <c r="B31347" t="s">
        <v>17889</v>
      </c>
      <c r="C31347" t="s">
        <v>52663</v>
      </c>
      <c r="D31347">
        <v>-37.031957390000002</v>
      </c>
      <c r="E31347">
        <v>145.14291449999999</v>
      </c>
      <c r="F31347" t="s">
        <v>10</v>
      </c>
      <c r="G31347" t="s">
        <v>8757</v>
      </c>
    </row>
    <row r="31348" spans="1:7" hidden="1" x14ac:dyDescent="0.3">
      <c r="A31348" t="s">
        <v>52664</v>
      </c>
      <c r="B31348" t="s">
        <v>17889</v>
      </c>
      <c r="C31348" t="s">
        <v>46336</v>
      </c>
      <c r="D31348">
        <v>-37.027206020000001</v>
      </c>
      <c r="E31348">
        <v>145.1445478</v>
      </c>
      <c r="F31348" t="s">
        <v>10</v>
      </c>
      <c r="G31348" t="s">
        <v>8757</v>
      </c>
    </row>
    <row r="31349" spans="1:7" hidden="1" x14ac:dyDescent="0.3">
      <c r="A31349" t="s">
        <v>52665</v>
      </c>
      <c r="B31349" t="s">
        <v>17889</v>
      </c>
      <c r="C31349" t="s">
        <v>52666</v>
      </c>
      <c r="D31349">
        <v>-36.081945849999997</v>
      </c>
      <c r="E31349">
        <v>146.31443290000001</v>
      </c>
      <c r="F31349" t="s">
        <v>10</v>
      </c>
      <c r="G31349" t="s">
        <v>8719</v>
      </c>
    </row>
    <row r="31350" spans="1:7" hidden="1" x14ac:dyDescent="0.3">
      <c r="A31350" t="s">
        <v>52667</v>
      </c>
      <c r="B31350" t="s">
        <v>17889</v>
      </c>
      <c r="C31350" t="s">
        <v>52668</v>
      </c>
      <c r="D31350">
        <v>-36.082117770000004</v>
      </c>
      <c r="E31350">
        <v>146.31454249999999</v>
      </c>
      <c r="F31350" t="s">
        <v>10</v>
      </c>
      <c r="G31350" t="s">
        <v>8719</v>
      </c>
    </row>
    <row r="31351" spans="1:7" hidden="1" x14ac:dyDescent="0.3">
      <c r="A31351" t="s">
        <v>52669</v>
      </c>
      <c r="B31351" t="s">
        <v>17889</v>
      </c>
      <c r="C31351" t="s">
        <v>42696</v>
      </c>
      <c r="D31351">
        <v>-36.032974449999998</v>
      </c>
      <c r="E31351">
        <v>146.16148200000001</v>
      </c>
      <c r="F31351" t="s">
        <v>10</v>
      </c>
      <c r="G31351" t="s">
        <v>8613</v>
      </c>
    </row>
    <row r="31352" spans="1:7" hidden="1" x14ac:dyDescent="0.3">
      <c r="A31352" t="s">
        <v>52670</v>
      </c>
      <c r="B31352" t="s">
        <v>17889</v>
      </c>
      <c r="C31352" t="s">
        <v>52671</v>
      </c>
      <c r="D31352">
        <v>-36.185243739999997</v>
      </c>
      <c r="E31352">
        <v>146.38541029999999</v>
      </c>
      <c r="F31352" t="s">
        <v>10</v>
      </c>
      <c r="G31352" t="s">
        <v>8719</v>
      </c>
    </row>
    <row r="31353" spans="1:7" hidden="1" x14ac:dyDescent="0.3">
      <c r="A31353" t="s">
        <v>52672</v>
      </c>
      <c r="B31353" t="s">
        <v>17889</v>
      </c>
      <c r="C31353" t="s">
        <v>42694</v>
      </c>
      <c r="D31353">
        <v>-36.191153530000001</v>
      </c>
      <c r="E31353">
        <v>146.23170210000001</v>
      </c>
      <c r="F31353" t="s">
        <v>10</v>
      </c>
      <c r="G31353" t="s">
        <v>8727</v>
      </c>
    </row>
    <row r="31354" spans="1:7" hidden="1" x14ac:dyDescent="0.3">
      <c r="A31354" t="s">
        <v>52673</v>
      </c>
      <c r="B31354" t="s">
        <v>17889</v>
      </c>
      <c r="C31354" t="s">
        <v>52674</v>
      </c>
      <c r="D31354">
        <v>-36.295095840000002</v>
      </c>
      <c r="E31354">
        <v>146.2654196</v>
      </c>
      <c r="F31354" t="s">
        <v>10</v>
      </c>
      <c r="G31354" t="s">
        <v>8727</v>
      </c>
    </row>
    <row r="31355" spans="1:7" hidden="1" x14ac:dyDescent="0.3">
      <c r="A31355" t="s">
        <v>6351</v>
      </c>
      <c r="B31355" t="s">
        <v>17889</v>
      </c>
      <c r="C31355" t="s">
        <v>52675</v>
      </c>
      <c r="D31355">
        <v>-37.792277030000001</v>
      </c>
      <c r="E31355">
        <v>145.19822239999999</v>
      </c>
      <c r="F31355" t="s">
        <v>10</v>
      </c>
      <c r="G31355" t="s">
        <v>9812</v>
      </c>
    </row>
    <row r="31356" spans="1:7" hidden="1" x14ac:dyDescent="0.3">
      <c r="A31356" t="s">
        <v>52676</v>
      </c>
      <c r="B31356" t="s">
        <v>17889</v>
      </c>
      <c r="C31356" t="s">
        <v>52677</v>
      </c>
      <c r="D31356">
        <v>-37.678797799999998</v>
      </c>
      <c r="E31356">
        <v>144.91157949999999</v>
      </c>
      <c r="F31356" t="s">
        <v>10</v>
      </c>
      <c r="G31356" t="s">
        <v>9952</v>
      </c>
    </row>
    <row r="31357" spans="1:7" hidden="1" x14ac:dyDescent="0.3">
      <c r="A31357" t="s">
        <v>52678</v>
      </c>
      <c r="B31357" t="s">
        <v>17889</v>
      </c>
      <c r="C31357" t="s">
        <v>52677</v>
      </c>
      <c r="D31357">
        <v>-37.678691520000001</v>
      </c>
      <c r="E31357">
        <v>144.91168450000001</v>
      </c>
      <c r="F31357" t="s">
        <v>10</v>
      </c>
      <c r="G31357" t="s">
        <v>9952</v>
      </c>
    </row>
    <row r="31358" spans="1:7" hidden="1" x14ac:dyDescent="0.3">
      <c r="A31358" t="s">
        <v>6349</v>
      </c>
      <c r="B31358" t="s">
        <v>17889</v>
      </c>
      <c r="C31358" t="s">
        <v>52679</v>
      </c>
      <c r="D31358">
        <v>-37.78573067</v>
      </c>
      <c r="E31358">
        <v>145.2032983</v>
      </c>
      <c r="F31358" t="s">
        <v>10</v>
      </c>
      <c r="G31358" t="s">
        <v>9806</v>
      </c>
    </row>
    <row r="31359" spans="1:7" hidden="1" x14ac:dyDescent="0.3">
      <c r="A31359" t="s">
        <v>6347</v>
      </c>
      <c r="B31359" t="s">
        <v>17889</v>
      </c>
      <c r="C31359" t="s">
        <v>52680</v>
      </c>
      <c r="D31359">
        <v>-37.781313310000002</v>
      </c>
      <c r="E31359">
        <v>145.210309</v>
      </c>
      <c r="F31359" t="s">
        <v>10</v>
      </c>
      <c r="G31359" t="s">
        <v>9806</v>
      </c>
    </row>
    <row r="31360" spans="1:7" hidden="1" x14ac:dyDescent="0.3">
      <c r="A31360" t="s">
        <v>52681</v>
      </c>
      <c r="B31360" t="s">
        <v>17889</v>
      </c>
      <c r="C31360" t="s">
        <v>52682</v>
      </c>
      <c r="D31360">
        <v>-36.773345720000002</v>
      </c>
      <c r="E31360">
        <v>144.30588169999999</v>
      </c>
      <c r="F31360" t="s">
        <v>10</v>
      </c>
      <c r="G31360" t="s">
        <v>8966</v>
      </c>
    </row>
    <row r="31361" spans="1:7" hidden="1" x14ac:dyDescent="0.3">
      <c r="A31361" t="s">
        <v>52683</v>
      </c>
      <c r="B31361" t="s">
        <v>17889</v>
      </c>
      <c r="C31361" t="s">
        <v>52684</v>
      </c>
      <c r="D31361">
        <v>-36.362624619999998</v>
      </c>
      <c r="E31361">
        <v>141.13198940000001</v>
      </c>
      <c r="F31361" t="s">
        <v>10</v>
      </c>
      <c r="G31361" t="s">
        <v>9211</v>
      </c>
    </row>
    <row r="31362" spans="1:7" hidden="1" x14ac:dyDescent="0.3">
      <c r="A31362" t="s">
        <v>52685</v>
      </c>
      <c r="B31362" t="s">
        <v>17889</v>
      </c>
      <c r="C31362" t="s">
        <v>52686</v>
      </c>
      <c r="D31362">
        <v>-38.147836259999998</v>
      </c>
      <c r="E31362">
        <v>144.57787060000001</v>
      </c>
      <c r="F31362" t="s">
        <v>10</v>
      </c>
      <c r="G31362" t="s">
        <v>9583</v>
      </c>
    </row>
    <row r="31363" spans="1:7" hidden="1" x14ac:dyDescent="0.3">
      <c r="A31363" t="s">
        <v>52687</v>
      </c>
      <c r="B31363" t="s">
        <v>17889</v>
      </c>
      <c r="C31363" t="s">
        <v>52688</v>
      </c>
      <c r="D31363">
        <v>-38.147867740000002</v>
      </c>
      <c r="E31363">
        <v>144.5780863</v>
      </c>
      <c r="F31363" t="s">
        <v>10</v>
      </c>
      <c r="G31363" t="s">
        <v>9583</v>
      </c>
    </row>
    <row r="31364" spans="1:7" hidden="1" x14ac:dyDescent="0.3">
      <c r="A31364" t="s">
        <v>52689</v>
      </c>
      <c r="B31364" t="s">
        <v>17889</v>
      </c>
      <c r="C31364" t="s">
        <v>36651</v>
      </c>
      <c r="D31364">
        <v>-38.075982070000002</v>
      </c>
      <c r="E31364">
        <v>145.124032</v>
      </c>
      <c r="F31364" t="s">
        <v>10</v>
      </c>
      <c r="G31364" t="s">
        <v>9635</v>
      </c>
    </row>
    <row r="31365" spans="1:7" hidden="1" x14ac:dyDescent="0.3">
      <c r="A31365" t="s">
        <v>6345</v>
      </c>
      <c r="B31365" t="s">
        <v>17889</v>
      </c>
      <c r="C31365" t="s">
        <v>20037</v>
      </c>
      <c r="D31365">
        <v>-37.77825962</v>
      </c>
      <c r="E31365">
        <v>145.21099580000001</v>
      </c>
      <c r="F31365" t="s">
        <v>10</v>
      </c>
      <c r="G31365" t="s">
        <v>9806</v>
      </c>
    </row>
    <row r="31366" spans="1:7" hidden="1" x14ac:dyDescent="0.3">
      <c r="A31366" t="s">
        <v>52690</v>
      </c>
      <c r="B31366" t="s">
        <v>17889</v>
      </c>
      <c r="C31366" t="s">
        <v>52691</v>
      </c>
      <c r="D31366">
        <v>-37.787938509999996</v>
      </c>
      <c r="E31366">
        <v>144.7538413</v>
      </c>
      <c r="F31366" t="s">
        <v>10</v>
      </c>
      <c r="G31366" t="s">
        <v>9987</v>
      </c>
    </row>
    <row r="31367" spans="1:7" hidden="1" x14ac:dyDescent="0.3">
      <c r="A31367" t="s">
        <v>52692</v>
      </c>
      <c r="B31367" t="s">
        <v>17889</v>
      </c>
      <c r="C31367" t="s">
        <v>52691</v>
      </c>
      <c r="D31367">
        <v>-37.78701736</v>
      </c>
      <c r="E31367">
        <v>144.75420980000001</v>
      </c>
      <c r="F31367" t="s">
        <v>10</v>
      </c>
      <c r="G31367" t="s">
        <v>9987</v>
      </c>
    </row>
    <row r="31368" spans="1:7" hidden="1" x14ac:dyDescent="0.3">
      <c r="A31368" t="s">
        <v>52693</v>
      </c>
      <c r="B31368" t="s">
        <v>17889</v>
      </c>
      <c r="C31368" t="s">
        <v>52694</v>
      </c>
      <c r="D31368">
        <v>-38.004972729999999</v>
      </c>
      <c r="E31368">
        <v>145.20736729999999</v>
      </c>
      <c r="F31368" t="s">
        <v>10</v>
      </c>
      <c r="G31368" t="s">
        <v>9703</v>
      </c>
    </row>
    <row r="31369" spans="1:7" hidden="1" x14ac:dyDescent="0.3">
      <c r="A31369" t="s">
        <v>52695</v>
      </c>
      <c r="B31369" t="s">
        <v>17889</v>
      </c>
      <c r="C31369" t="s">
        <v>46730</v>
      </c>
      <c r="D31369">
        <v>-37.964641870000001</v>
      </c>
      <c r="E31369">
        <v>145.1697375</v>
      </c>
      <c r="F31369" t="s">
        <v>10</v>
      </c>
      <c r="G31369" t="s">
        <v>9682</v>
      </c>
    </row>
    <row r="31370" spans="1:7" x14ac:dyDescent="0.3">
      <c r="A31370" t="s">
        <v>52696</v>
      </c>
      <c r="B31370" t="s">
        <v>17889</v>
      </c>
      <c r="C31370" t="s">
        <v>52697</v>
      </c>
      <c r="D31370">
        <v>-38.229543239999998</v>
      </c>
      <c r="E31370">
        <v>144.37264429999999</v>
      </c>
      <c r="F31370" t="s">
        <v>10</v>
      </c>
    </row>
    <row r="31371" spans="1:7" hidden="1" x14ac:dyDescent="0.3">
      <c r="A31371" t="s">
        <v>52698</v>
      </c>
      <c r="B31371" t="s">
        <v>17889</v>
      </c>
      <c r="C31371" t="s">
        <v>52699</v>
      </c>
      <c r="D31371">
        <v>-36.14305916</v>
      </c>
      <c r="E31371">
        <v>144.73235539999999</v>
      </c>
      <c r="F31371" t="s">
        <v>10</v>
      </c>
      <c r="G31371" t="s">
        <v>16963</v>
      </c>
    </row>
    <row r="31372" spans="1:7" hidden="1" x14ac:dyDescent="0.3">
      <c r="A31372" t="s">
        <v>52700</v>
      </c>
      <c r="B31372" t="s">
        <v>17889</v>
      </c>
      <c r="C31372" t="s">
        <v>52701</v>
      </c>
      <c r="D31372">
        <v>-36.73175741</v>
      </c>
      <c r="E31372">
        <v>142.20554319999999</v>
      </c>
      <c r="F31372" t="s">
        <v>10</v>
      </c>
      <c r="G31372" t="s">
        <v>9241</v>
      </c>
    </row>
    <row r="31373" spans="1:7" hidden="1" x14ac:dyDescent="0.3">
      <c r="A31373" t="s">
        <v>52702</v>
      </c>
      <c r="B31373" t="s">
        <v>17889</v>
      </c>
      <c r="C31373" t="s">
        <v>52703</v>
      </c>
      <c r="D31373">
        <v>-35.340066389999997</v>
      </c>
      <c r="E31373">
        <v>143.5417668</v>
      </c>
      <c r="F31373" t="s">
        <v>10</v>
      </c>
      <c r="G31373" t="s">
        <v>16940</v>
      </c>
    </row>
    <row r="31374" spans="1:7" hidden="1" x14ac:dyDescent="0.3">
      <c r="A31374" t="s">
        <v>6343</v>
      </c>
      <c r="B31374" t="s">
        <v>17889</v>
      </c>
      <c r="C31374" t="s">
        <v>52704</v>
      </c>
      <c r="D31374">
        <v>-37.777782520000002</v>
      </c>
      <c r="E31374">
        <v>145.21459530000001</v>
      </c>
      <c r="F31374" t="s">
        <v>10</v>
      </c>
      <c r="G31374" t="s">
        <v>9806</v>
      </c>
    </row>
    <row r="31375" spans="1:7" x14ac:dyDescent="0.3">
      <c r="A31375" t="s">
        <v>52705</v>
      </c>
      <c r="B31375" t="s">
        <v>17889</v>
      </c>
      <c r="C31375" t="s">
        <v>52706</v>
      </c>
      <c r="D31375">
        <v>-37.78768153</v>
      </c>
      <c r="E31375">
        <v>144.790753</v>
      </c>
      <c r="F31375" t="s">
        <v>10</v>
      </c>
    </row>
    <row r="31376" spans="1:7" hidden="1" x14ac:dyDescent="0.3">
      <c r="A31376" t="s">
        <v>52707</v>
      </c>
      <c r="B31376" t="s">
        <v>17889</v>
      </c>
      <c r="C31376" t="s">
        <v>52708</v>
      </c>
      <c r="D31376">
        <v>-37.258173569999997</v>
      </c>
      <c r="E31376">
        <v>145.70481849999999</v>
      </c>
      <c r="F31376" t="s">
        <v>10</v>
      </c>
      <c r="G31376" t="s">
        <v>8647</v>
      </c>
    </row>
    <row r="31377" spans="1:7" hidden="1" x14ac:dyDescent="0.3">
      <c r="A31377" t="s">
        <v>52709</v>
      </c>
      <c r="B31377" t="s">
        <v>17889</v>
      </c>
      <c r="C31377" t="s">
        <v>52708</v>
      </c>
      <c r="D31377">
        <v>-37.257318439999999</v>
      </c>
      <c r="E31377">
        <v>145.70492329999999</v>
      </c>
      <c r="F31377" t="s">
        <v>10</v>
      </c>
      <c r="G31377" t="s">
        <v>8647</v>
      </c>
    </row>
    <row r="31378" spans="1:7" hidden="1" x14ac:dyDescent="0.3">
      <c r="A31378" t="s">
        <v>52710</v>
      </c>
      <c r="B31378" t="s">
        <v>17889</v>
      </c>
      <c r="C31378" t="s">
        <v>52711</v>
      </c>
      <c r="D31378">
        <v>-37.466700269999997</v>
      </c>
      <c r="E31378">
        <v>145.73605689999999</v>
      </c>
      <c r="F31378" t="s">
        <v>10</v>
      </c>
      <c r="G31378" t="s">
        <v>8513</v>
      </c>
    </row>
    <row r="31379" spans="1:7" hidden="1" x14ac:dyDescent="0.3">
      <c r="A31379" t="s">
        <v>52712</v>
      </c>
      <c r="B31379" t="s">
        <v>17889</v>
      </c>
      <c r="C31379" t="s">
        <v>52713</v>
      </c>
      <c r="D31379">
        <v>-37.465866370000001</v>
      </c>
      <c r="E31379">
        <v>145.73561860000001</v>
      </c>
      <c r="F31379" t="s">
        <v>10</v>
      </c>
      <c r="G31379" t="s">
        <v>8653</v>
      </c>
    </row>
    <row r="31380" spans="1:7" hidden="1" x14ac:dyDescent="0.3">
      <c r="A31380" t="s">
        <v>52714</v>
      </c>
      <c r="B31380" t="s">
        <v>17889</v>
      </c>
      <c r="C31380" t="s">
        <v>52715</v>
      </c>
      <c r="D31380">
        <v>-37.649442639999997</v>
      </c>
      <c r="E31380">
        <v>145.00400569999999</v>
      </c>
      <c r="F31380" t="s">
        <v>10</v>
      </c>
      <c r="G31380" t="s">
        <v>9892</v>
      </c>
    </row>
    <row r="31381" spans="1:7" hidden="1" x14ac:dyDescent="0.3">
      <c r="A31381" t="s">
        <v>52716</v>
      </c>
      <c r="B31381" t="s">
        <v>17889</v>
      </c>
      <c r="C31381" t="s">
        <v>52715</v>
      </c>
      <c r="D31381">
        <v>-37.64990684</v>
      </c>
      <c r="E31381">
        <v>145.0048094</v>
      </c>
      <c r="F31381" t="s">
        <v>10</v>
      </c>
      <c r="G31381" t="s">
        <v>9892</v>
      </c>
    </row>
    <row r="31382" spans="1:7" hidden="1" x14ac:dyDescent="0.3">
      <c r="A31382" t="s">
        <v>6341</v>
      </c>
      <c r="B31382" t="s">
        <v>17889</v>
      </c>
      <c r="C31382" t="s">
        <v>52717</v>
      </c>
      <c r="D31382">
        <v>-37.778928350000001</v>
      </c>
      <c r="E31382">
        <v>145.2176561</v>
      </c>
      <c r="F31382" t="s">
        <v>10</v>
      </c>
      <c r="G31382" t="s">
        <v>9806</v>
      </c>
    </row>
    <row r="31383" spans="1:7" hidden="1" x14ac:dyDescent="0.3">
      <c r="A31383" t="s">
        <v>6339</v>
      </c>
      <c r="B31383" t="s">
        <v>17889</v>
      </c>
      <c r="C31383" t="s">
        <v>52718</v>
      </c>
      <c r="D31383">
        <v>-37.779340879999999</v>
      </c>
      <c r="E31383">
        <v>145.21990579999999</v>
      </c>
      <c r="F31383" t="s">
        <v>10</v>
      </c>
      <c r="G31383" t="s">
        <v>9806</v>
      </c>
    </row>
    <row r="31384" spans="1:7" hidden="1" x14ac:dyDescent="0.3">
      <c r="A31384" t="s">
        <v>6337</v>
      </c>
      <c r="B31384" t="s">
        <v>17889</v>
      </c>
      <c r="C31384" t="s">
        <v>52719</v>
      </c>
      <c r="D31384">
        <v>-37.780913480000002</v>
      </c>
      <c r="E31384">
        <v>145.22378549999999</v>
      </c>
      <c r="F31384" t="s">
        <v>10</v>
      </c>
      <c r="G31384" t="s">
        <v>9806</v>
      </c>
    </row>
    <row r="31385" spans="1:7" hidden="1" x14ac:dyDescent="0.3">
      <c r="A31385" t="s">
        <v>6335</v>
      </c>
      <c r="B31385" t="s">
        <v>17889</v>
      </c>
      <c r="C31385" t="s">
        <v>52720</v>
      </c>
      <c r="D31385">
        <v>-37.78155357</v>
      </c>
      <c r="E31385">
        <v>145.2249965</v>
      </c>
      <c r="F31385" t="s">
        <v>10</v>
      </c>
      <c r="G31385" t="s">
        <v>9806</v>
      </c>
    </row>
    <row r="31386" spans="1:7" hidden="1" x14ac:dyDescent="0.3">
      <c r="A31386" t="s">
        <v>6331</v>
      </c>
      <c r="B31386" t="s">
        <v>17889</v>
      </c>
      <c r="C31386" t="s">
        <v>52721</v>
      </c>
      <c r="D31386">
        <v>-37.783232679999998</v>
      </c>
      <c r="E31386">
        <v>145.2275793</v>
      </c>
      <c r="F31386" t="s">
        <v>10</v>
      </c>
      <c r="G31386" t="s">
        <v>9806</v>
      </c>
    </row>
    <row r="31387" spans="1:7" hidden="1" x14ac:dyDescent="0.3">
      <c r="A31387" t="s">
        <v>6329</v>
      </c>
      <c r="B31387" t="s">
        <v>17889</v>
      </c>
      <c r="C31387" t="s">
        <v>52722</v>
      </c>
      <c r="D31387">
        <v>-37.783918499999999</v>
      </c>
      <c r="E31387">
        <v>145.22943660000001</v>
      </c>
      <c r="F31387" t="s">
        <v>10</v>
      </c>
      <c r="G31387" t="s">
        <v>9806</v>
      </c>
    </row>
    <row r="31388" spans="1:7" hidden="1" x14ac:dyDescent="0.3">
      <c r="A31388" t="s">
        <v>6327</v>
      </c>
      <c r="B31388" t="s">
        <v>17889</v>
      </c>
      <c r="C31388" t="s">
        <v>52723</v>
      </c>
      <c r="D31388">
        <v>-37.786622039999997</v>
      </c>
      <c r="E31388">
        <v>145.2348341</v>
      </c>
      <c r="F31388" t="s">
        <v>10</v>
      </c>
      <c r="G31388" t="s">
        <v>9764</v>
      </c>
    </row>
    <row r="31389" spans="1:7" hidden="1" x14ac:dyDescent="0.3">
      <c r="A31389" t="s">
        <v>6325</v>
      </c>
      <c r="B31389" t="s">
        <v>17889</v>
      </c>
      <c r="C31389" t="s">
        <v>52724</v>
      </c>
      <c r="D31389">
        <v>-37.787480789999996</v>
      </c>
      <c r="E31389">
        <v>145.2362105</v>
      </c>
      <c r="F31389" t="s">
        <v>10</v>
      </c>
      <c r="G31389" t="s">
        <v>9764</v>
      </c>
    </row>
    <row r="31390" spans="1:7" hidden="1" x14ac:dyDescent="0.3">
      <c r="A31390" t="s">
        <v>6323</v>
      </c>
      <c r="B31390" t="s">
        <v>17889</v>
      </c>
      <c r="C31390" t="s">
        <v>52725</v>
      </c>
      <c r="D31390">
        <v>-37.790073829999997</v>
      </c>
      <c r="E31390">
        <v>145.23604660000001</v>
      </c>
      <c r="F31390" t="s">
        <v>10</v>
      </c>
      <c r="G31390" t="s">
        <v>9764</v>
      </c>
    </row>
    <row r="31391" spans="1:7" hidden="1" x14ac:dyDescent="0.3">
      <c r="A31391" t="s">
        <v>6321</v>
      </c>
      <c r="B31391" t="s">
        <v>17889</v>
      </c>
      <c r="C31391" t="s">
        <v>52726</v>
      </c>
      <c r="D31391">
        <v>-37.793004459999999</v>
      </c>
      <c r="E31391">
        <v>145.23555669999999</v>
      </c>
      <c r="F31391" t="s">
        <v>10</v>
      </c>
      <c r="G31391" t="s">
        <v>9764</v>
      </c>
    </row>
    <row r="31392" spans="1:7" hidden="1" x14ac:dyDescent="0.3">
      <c r="A31392" t="s">
        <v>6319</v>
      </c>
      <c r="B31392" t="s">
        <v>17889</v>
      </c>
      <c r="C31392" t="s">
        <v>52727</v>
      </c>
      <c r="D31392">
        <v>-37.793668019999998</v>
      </c>
      <c r="E31392">
        <v>145.23353080000001</v>
      </c>
      <c r="F31392" t="s">
        <v>10</v>
      </c>
      <c r="G31392" t="s">
        <v>9764</v>
      </c>
    </row>
    <row r="31393" spans="1:7" hidden="1" x14ac:dyDescent="0.3">
      <c r="A31393" t="s">
        <v>6317</v>
      </c>
      <c r="B31393" t="s">
        <v>17889</v>
      </c>
      <c r="C31393" t="s">
        <v>52728</v>
      </c>
      <c r="D31393">
        <v>-37.791442930000002</v>
      </c>
      <c r="E31393">
        <v>145.23178949999999</v>
      </c>
      <c r="F31393" t="s">
        <v>10</v>
      </c>
      <c r="G31393" t="s">
        <v>9764</v>
      </c>
    </row>
    <row r="31394" spans="1:7" hidden="1" x14ac:dyDescent="0.3">
      <c r="A31394" t="s">
        <v>6315</v>
      </c>
      <c r="B31394" t="s">
        <v>17889</v>
      </c>
      <c r="C31394" t="s">
        <v>52729</v>
      </c>
      <c r="D31394">
        <v>-37.791325659999998</v>
      </c>
      <c r="E31394">
        <v>145.2287828</v>
      </c>
      <c r="F31394" t="s">
        <v>10</v>
      </c>
      <c r="G31394" t="s">
        <v>9764</v>
      </c>
    </row>
    <row r="31395" spans="1:7" hidden="1" x14ac:dyDescent="0.3">
      <c r="A31395" t="s">
        <v>6313</v>
      </c>
      <c r="B31395" t="s">
        <v>17889</v>
      </c>
      <c r="C31395" t="s">
        <v>52730</v>
      </c>
      <c r="D31395">
        <v>-37.792169379999997</v>
      </c>
      <c r="E31395">
        <v>145.22795629999999</v>
      </c>
      <c r="F31395" t="s">
        <v>10</v>
      </c>
      <c r="G31395" t="s">
        <v>9764</v>
      </c>
    </row>
    <row r="31396" spans="1:7" hidden="1" x14ac:dyDescent="0.3">
      <c r="A31396" t="s">
        <v>6309</v>
      </c>
      <c r="B31396" t="s">
        <v>17889</v>
      </c>
      <c r="C31396" t="s">
        <v>52731</v>
      </c>
      <c r="D31396">
        <v>-37.792840679999998</v>
      </c>
      <c r="E31396">
        <v>145.22645259999999</v>
      </c>
      <c r="F31396" t="s">
        <v>10</v>
      </c>
      <c r="G31396" t="s">
        <v>9764</v>
      </c>
    </row>
    <row r="31397" spans="1:7" hidden="1" x14ac:dyDescent="0.3">
      <c r="A31397" t="s">
        <v>6307</v>
      </c>
      <c r="B31397" t="s">
        <v>17889</v>
      </c>
      <c r="C31397" t="s">
        <v>52732</v>
      </c>
      <c r="D31397">
        <v>-37.795874509999997</v>
      </c>
      <c r="E31397">
        <v>145.22683430000001</v>
      </c>
      <c r="F31397" t="s">
        <v>10</v>
      </c>
      <c r="G31397" t="s">
        <v>9764</v>
      </c>
    </row>
    <row r="31398" spans="1:7" hidden="1" x14ac:dyDescent="0.3">
      <c r="A31398" t="s">
        <v>6305</v>
      </c>
      <c r="B31398" t="s">
        <v>17889</v>
      </c>
      <c r="C31398" t="s">
        <v>35603</v>
      </c>
      <c r="D31398">
        <v>-37.797561180000002</v>
      </c>
      <c r="E31398">
        <v>145.23172310000001</v>
      </c>
      <c r="F31398" t="s">
        <v>10</v>
      </c>
      <c r="G31398" t="s">
        <v>9764</v>
      </c>
    </row>
    <row r="31399" spans="1:7" hidden="1" x14ac:dyDescent="0.3">
      <c r="A31399" t="s">
        <v>6303</v>
      </c>
      <c r="B31399" t="s">
        <v>17889</v>
      </c>
      <c r="C31399" t="s">
        <v>52733</v>
      </c>
      <c r="D31399">
        <v>-37.798078799999999</v>
      </c>
      <c r="E31399">
        <v>145.23258530000001</v>
      </c>
      <c r="F31399" t="s">
        <v>10</v>
      </c>
      <c r="G31399" t="s">
        <v>9764</v>
      </c>
    </row>
    <row r="31400" spans="1:7" hidden="1" x14ac:dyDescent="0.3">
      <c r="A31400" t="s">
        <v>6301</v>
      </c>
      <c r="B31400" t="s">
        <v>17889</v>
      </c>
      <c r="C31400" t="s">
        <v>52734</v>
      </c>
      <c r="D31400">
        <v>-37.829049089999998</v>
      </c>
      <c r="E31400">
        <v>144.9069069</v>
      </c>
      <c r="F31400" t="s">
        <v>10</v>
      </c>
      <c r="G31400" t="s">
        <v>17200</v>
      </c>
    </row>
    <row r="31401" spans="1:7" hidden="1" x14ac:dyDescent="0.3">
      <c r="A31401" t="s">
        <v>6299</v>
      </c>
      <c r="B31401" t="s">
        <v>17889</v>
      </c>
      <c r="C31401" t="s">
        <v>33336</v>
      </c>
      <c r="D31401">
        <v>-37.827739319999999</v>
      </c>
      <c r="E31401">
        <v>144.90876180000001</v>
      </c>
      <c r="F31401" t="s">
        <v>10</v>
      </c>
      <c r="G31401" t="s">
        <v>17200</v>
      </c>
    </row>
    <row r="31402" spans="1:7" hidden="1" x14ac:dyDescent="0.3">
      <c r="A31402" t="s">
        <v>6297</v>
      </c>
      <c r="B31402" t="s">
        <v>17889</v>
      </c>
      <c r="C31402" t="s">
        <v>52735</v>
      </c>
      <c r="D31402">
        <v>-37.826247070000001</v>
      </c>
      <c r="E31402">
        <v>144.9115079</v>
      </c>
      <c r="F31402" t="s">
        <v>10</v>
      </c>
      <c r="G31402" t="s">
        <v>17200</v>
      </c>
    </row>
    <row r="31403" spans="1:7" hidden="1" x14ac:dyDescent="0.3">
      <c r="A31403" t="s">
        <v>6295</v>
      </c>
      <c r="B31403" t="s">
        <v>17889</v>
      </c>
      <c r="C31403" t="s">
        <v>52736</v>
      </c>
      <c r="D31403">
        <v>-37.824673570000002</v>
      </c>
      <c r="E31403">
        <v>144.906633</v>
      </c>
      <c r="F31403" t="s">
        <v>10</v>
      </c>
      <c r="G31403" t="s">
        <v>17200</v>
      </c>
    </row>
    <row r="31404" spans="1:7" hidden="1" x14ac:dyDescent="0.3">
      <c r="A31404" t="s">
        <v>6293</v>
      </c>
      <c r="B31404" t="s">
        <v>17889</v>
      </c>
      <c r="C31404" t="s">
        <v>52737</v>
      </c>
      <c r="D31404">
        <v>-37.827209330000002</v>
      </c>
      <c r="E31404">
        <v>144.90277800000001</v>
      </c>
      <c r="F31404" t="s">
        <v>10</v>
      </c>
      <c r="G31404" t="s">
        <v>17200</v>
      </c>
    </row>
    <row r="31405" spans="1:7" hidden="1" x14ac:dyDescent="0.3">
      <c r="A31405" t="s">
        <v>6291</v>
      </c>
      <c r="B31405" t="s">
        <v>17889</v>
      </c>
      <c r="C31405" t="s">
        <v>52738</v>
      </c>
      <c r="D31405">
        <v>-37.829531039999999</v>
      </c>
      <c r="E31405">
        <v>144.90107610000001</v>
      </c>
      <c r="F31405" t="s">
        <v>10</v>
      </c>
      <c r="G31405" t="s">
        <v>17200</v>
      </c>
    </row>
    <row r="31406" spans="1:7" hidden="1" x14ac:dyDescent="0.3">
      <c r="A31406" t="s">
        <v>6287</v>
      </c>
      <c r="B31406" t="s">
        <v>17889</v>
      </c>
      <c r="C31406" t="s">
        <v>52739</v>
      </c>
      <c r="D31406">
        <v>-37.829980890000002</v>
      </c>
      <c r="E31406">
        <v>144.90052940000001</v>
      </c>
      <c r="F31406" t="s">
        <v>10</v>
      </c>
      <c r="G31406" t="s">
        <v>17200</v>
      </c>
    </row>
    <row r="31407" spans="1:7" hidden="1" x14ac:dyDescent="0.3">
      <c r="A31407" t="s">
        <v>6285</v>
      </c>
      <c r="B31407" t="s">
        <v>17889</v>
      </c>
      <c r="C31407" t="s">
        <v>52740</v>
      </c>
      <c r="D31407">
        <v>-37.826949740000003</v>
      </c>
      <c r="E31407">
        <v>144.90287620000001</v>
      </c>
      <c r="F31407" t="s">
        <v>10</v>
      </c>
      <c r="G31407" t="s">
        <v>17200</v>
      </c>
    </row>
    <row r="31408" spans="1:7" hidden="1" x14ac:dyDescent="0.3">
      <c r="A31408" t="s">
        <v>6283</v>
      </c>
      <c r="B31408" t="s">
        <v>17889</v>
      </c>
      <c r="C31408" t="s">
        <v>52741</v>
      </c>
      <c r="D31408">
        <v>-37.82451863</v>
      </c>
      <c r="E31408">
        <v>144.90653510000001</v>
      </c>
      <c r="F31408" t="s">
        <v>10</v>
      </c>
      <c r="G31408" t="s">
        <v>17200</v>
      </c>
    </row>
    <row r="31409" spans="1:7" hidden="1" x14ac:dyDescent="0.3">
      <c r="A31409" t="s">
        <v>6281</v>
      </c>
      <c r="B31409" t="s">
        <v>17889</v>
      </c>
      <c r="C31409" t="s">
        <v>52742</v>
      </c>
      <c r="D31409">
        <v>-37.821873969999999</v>
      </c>
      <c r="E31409">
        <v>144.91340339999999</v>
      </c>
      <c r="F31409" t="s">
        <v>10</v>
      </c>
      <c r="G31409" t="s">
        <v>17200</v>
      </c>
    </row>
    <row r="31410" spans="1:7" hidden="1" x14ac:dyDescent="0.3">
      <c r="A31410" t="s">
        <v>6279</v>
      </c>
      <c r="B31410" t="s">
        <v>17889</v>
      </c>
      <c r="C31410" t="s">
        <v>52743</v>
      </c>
      <c r="D31410">
        <v>-37.821269129999997</v>
      </c>
      <c r="E31410">
        <v>144.9163969</v>
      </c>
      <c r="F31410" t="s">
        <v>10</v>
      </c>
      <c r="G31410" t="s">
        <v>17200</v>
      </c>
    </row>
    <row r="31411" spans="1:7" hidden="1" x14ac:dyDescent="0.3">
      <c r="A31411" t="s">
        <v>6277</v>
      </c>
      <c r="B31411" t="s">
        <v>17889</v>
      </c>
      <c r="C31411" t="s">
        <v>52744</v>
      </c>
      <c r="D31411">
        <v>-37.820873970000001</v>
      </c>
      <c r="E31411">
        <v>144.91902089999999</v>
      </c>
      <c r="F31411" t="s">
        <v>10</v>
      </c>
      <c r="G31411" t="s">
        <v>17200</v>
      </c>
    </row>
    <row r="31412" spans="1:7" hidden="1" x14ac:dyDescent="0.3">
      <c r="A31412" t="s">
        <v>6275</v>
      </c>
      <c r="B31412" t="s">
        <v>17889</v>
      </c>
      <c r="C31412" t="s">
        <v>52745</v>
      </c>
      <c r="D31412">
        <v>-37.820677539999998</v>
      </c>
      <c r="E31412">
        <v>144.9247407</v>
      </c>
      <c r="F31412" t="s">
        <v>10</v>
      </c>
      <c r="G31412" t="s">
        <v>17200</v>
      </c>
    </row>
    <row r="31413" spans="1:7" hidden="1" x14ac:dyDescent="0.3">
      <c r="A31413" t="s">
        <v>6273</v>
      </c>
      <c r="B31413" t="s">
        <v>17889</v>
      </c>
      <c r="C31413" t="s">
        <v>52746</v>
      </c>
      <c r="D31413">
        <v>-37.820926909999997</v>
      </c>
      <c r="E31413">
        <v>144.92713079999999</v>
      </c>
      <c r="F31413" t="s">
        <v>10</v>
      </c>
      <c r="G31413" t="s">
        <v>17200</v>
      </c>
    </row>
    <row r="31414" spans="1:7" hidden="1" x14ac:dyDescent="0.3">
      <c r="A31414" t="s">
        <v>6271</v>
      </c>
      <c r="B31414" t="s">
        <v>17889</v>
      </c>
      <c r="C31414" t="s">
        <v>52747</v>
      </c>
      <c r="D31414">
        <v>-37.82147904</v>
      </c>
      <c r="E31414">
        <v>144.93034170000001</v>
      </c>
      <c r="F31414" t="s">
        <v>10</v>
      </c>
      <c r="G31414" t="s">
        <v>17200</v>
      </c>
    </row>
    <row r="31415" spans="1:7" hidden="1" x14ac:dyDescent="0.3">
      <c r="A31415" t="s">
        <v>6269</v>
      </c>
      <c r="B31415" t="s">
        <v>17889</v>
      </c>
      <c r="C31415" t="s">
        <v>52748</v>
      </c>
      <c r="D31415">
        <v>-37.821930879999996</v>
      </c>
      <c r="E31415">
        <v>144.93246490000001</v>
      </c>
      <c r="F31415" t="s">
        <v>10</v>
      </c>
      <c r="G31415" t="s">
        <v>17200</v>
      </c>
    </row>
    <row r="31416" spans="1:7" hidden="1" x14ac:dyDescent="0.3">
      <c r="A31416" t="s">
        <v>6267</v>
      </c>
      <c r="B31416" t="s">
        <v>17889</v>
      </c>
      <c r="C31416" t="s">
        <v>52749</v>
      </c>
      <c r="D31416">
        <v>-37.97421147</v>
      </c>
      <c r="E31416">
        <v>145.25322159999999</v>
      </c>
      <c r="F31416" t="s">
        <v>10</v>
      </c>
      <c r="G31416" t="s">
        <v>8465</v>
      </c>
    </row>
    <row r="31417" spans="1:7" hidden="1" x14ac:dyDescent="0.3">
      <c r="A31417" t="s">
        <v>6265</v>
      </c>
      <c r="B31417" t="s">
        <v>17889</v>
      </c>
      <c r="C31417" t="s">
        <v>52750</v>
      </c>
      <c r="D31417">
        <v>-37.822660970000001</v>
      </c>
      <c r="E31417">
        <v>144.9360686</v>
      </c>
      <c r="F31417" t="s">
        <v>10</v>
      </c>
      <c r="G31417" t="s">
        <v>17200</v>
      </c>
    </row>
    <row r="31418" spans="1:7" hidden="1" x14ac:dyDescent="0.3">
      <c r="A31418" t="s">
        <v>6263</v>
      </c>
      <c r="B31418" t="s">
        <v>17889</v>
      </c>
      <c r="C31418" t="s">
        <v>52751</v>
      </c>
      <c r="D31418">
        <v>-37.823685019999999</v>
      </c>
      <c r="E31418">
        <v>144.94102749999999</v>
      </c>
      <c r="F31418" t="s">
        <v>10</v>
      </c>
      <c r="G31418" t="s">
        <v>10036</v>
      </c>
    </row>
    <row r="31419" spans="1:7" hidden="1" x14ac:dyDescent="0.3">
      <c r="A31419" t="s">
        <v>6261</v>
      </c>
      <c r="B31419" t="s">
        <v>17889</v>
      </c>
      <c r="C31419" t="s">
        <v>52752</v>
      </c>
      <c r="D31419">
        <v>-37.82509091</v>
      </c>
      <c r="E31419">
        <v>144.9451579</v>
      </c>
      <c r="F31419" t="s">
        <v>10</v>
      </c>
      <c r="G31419" t="s">
        <v>10036</v>
      </c>
    </row>
    <row r="31420" spans="1:7" hidden="1" x14ac:dyDescent="0.3">
      <c r="A31420" t="s">
        <v>6255</v>
      </c>
      <c r="B31420" t="s">
        <v>17889</v>
      </c>
      <c r="C31420" t="s">
        <v>52753</v>
      </c>
      <c r="D31420">
        <v>-37.821420680000003</v>
      </c>
      <c r="E31420">
        <v>144.92089139999999</v>
      </c>
      <c r="F31420" t="s">
        <v>10</v>
      </c>
      <c r="G31420" t="s">
        <v>17200</v>
      </c>
    </row>
    <row r="31421" spans="1:7" hidden="1" x14ac:dyDescent="0.3">
      <c r="A31421" t="s">
        <v>6253</v>
      </c>
      <c r="B31421" t="s">
        <v>17889</v>
      </c>
      <c r="C31421" t="s">
        <v>52754</v>
      </c>
      <c r="D31421">
        <v>-37.823731549999998</v>
      </c>
      <c r="E31421">
        <v>144.9216218</v>
      </c>
      <c r="F31421" t="s">
        <v>10</v>
      </c>
      <c r="G31421" t="s">
        <v>17200</v>
      </c>
    </row>
    <row r="31422" spans="1:7" hidden="1" x14ac:dyDescent="0.3">
      <c r="A31422" t="s">
        <v>6251</v>
      </c>
      <c r="B31422" t="s">
        <v>17889</v>
      </c>
      <c r="C31422" t="s">
        <v>52755</v>
      </c>
      <c r="D31422">
        <v>-37.825888300000003</v>
      </c>
      <c r="E31422">
        <v>144.92229979999999</v>
      </c>
      <c r="F31422" t="s">
        <v>10</v>
      </c>
      <c r="G31422" t="s">
        <v>17200</v>
      </c>
    </row>
    <row r="31423" spans="1:7" hidden="1" x14ac:dyDescent="0.3">
      <c r="A31423" t="s">
        <v>6249</v>
      </c>
      <c r="B31423" t="s">
        <v>17889</v>
      </c>
      <c r="C31423" t="s">
        <v>52756</v>
      </c>
      <c r="D31423">
        <v>-37.830899350000003</v>
      </c>
      <c r="E31423">
        <v>144.92386350000001</v>
      </c>
      <c r="F31423" t="s">
        <v>10</v>
      </c>
      <c r="G31423" t="s">
        <v>17200</v>
      </c>
    </row>
    <row r="31424" spans="1:7" hidden="1" x14ac:dyDescent="0.3">
      <c r="A31424" t="s">
        <v>6247</v>
      </c>
      <c r="B31424" t="s">
        <v>17889</v>
      </c>
      <c r="C31424" t="s">
        <v>52757</v>
      </c>
      <c r="D31424">
        <v>-37.832512450000003</v>
      </c>
      <c r="E31424">
        <v>144.924375</v>
      </c>
      <c r="F31424" t="s">
        <v>10</v>
      </c>
      <c r="G31424" t="s">
        <v>17200</v>
      </c>
    </row>
    <row r="31425" spans="1:7" hidden="1" x14ac:dyDescent="0.3">
      <c r="A31425" t="s">
        <v>6243</v>
      </c>
      <c r="B31425" t="s">
        <v>17889</v>
      </c>
      <c r="C31425" t="s">
        <v>52758</v>
      </c>
      <c r="D31425">
        <v>-38.119368530000003</v>
      </c>
      <c r="E31425">
        <v>145.1607932</v>
      </c>
      <c r="F31425" t="s">
        <v>10</v>
      </c>
      <c r="G31425" t="s">
        <v>9625</v>
      </c>
    </row>
    <row r="31426" spans="1:7" hidden="1" x14ac:dyDescent="0.3">
      <c r="A31426" t="s">
        <v>6241</v>
      </c>
      <c r="B31426" t="s">
        <v>17889</v>
      </c>
      <c r="C31426" t="s">
        <v>52759</v>
      </c>
      <c r="D31426">
        <v>-37.834686589999997</v>
      </c>
      <c r="E31426">
        <v>144.92552989999999</v>
      </c>
      <c r="F31426" t="s">
        <v>10</v>
      </c>
      <c r="G31426" t="s">
        <v>17200</v>
      </c>
    </row>
    <row r="31427" spans="1:7" hidden="1" x14ac:dyDescent="0.3">
      <c r="A31427" t="s">
        <v>6239</v>
      </c>
      <c r="B31427" t="s">
        <v>17889</v>
      </c>
      <c r="C31427" t="s">
        <v>52760</v>
      </c>
      <c r="D31427">
        <v>-37.834469800000001</v>
      </c>
      <c r="E31427">
        <v>144.9270358</v>
      </c>
      <c r="F31427" t="s">
        <v>10</v>
      </c>
      <c r="G31427" t="s">
        <v>17200</v>
      </c>
    </row>
    <row r="31428" spans="1:7" hidden="1" x14ac:dyDescent="0.3">
      <c r="A31428" t="s">
        <v>6237</v>
      </c>
      <c r="B31428" t="s">
        <v>17889</v>
      </c>
      <c r="C31428" t="s">
        <v>52761</v>
      </c>
      <c r="D31428">
        <v>-37.833988959999999</v>
      </c>
      <c r="E31428">
        <v>144.92941260000001</v>
      </c>
      <c r="F31428" t="s">
        <v>10</v>
      </c>
      <c r="G31428" t="s">
        <v>17200</v>
      </c>
    </row>
    <row r="31429" spans="1:7" hidden="1" x14ac:dyDescent="0.3">
      <c r="A31429" t="s">
        <v>6235</v>
      </c>
      <c r="B31429" t="s">
        <v>17889</v>
      </c>
      <c r="C31429" t="s">
        <v>52762</v>
      </c>
      <c r="D31429">
        <v>-37.833768120000002</v>
      </c>
      <c r="E31429">
        <v>144.9306914</v>
      </c>
      <c r="F31429" t="s">
        <v>10</v>
      </c>
      <c r="G31429" t="s">
        <v>17200</v>
      </c>
    </row>
    <row r="31430" spans="1:7" hidden="1" x14ac:dyDescent="0.3">
      <c r="A31430" t="s">
        <v>6233</v>
      </c>
      <c r="B31430" t="s">
        <v>17889</v>
      </c>
      <c r="C31430" t="s">
        <v>52763</v>
      </c>
      <c r="D31430">
        <v>-37.833328209999998</v>
      </c>
      <c r="E31430">
        <v>144.93335110000001</v>
      </c>
      <c r="F31430" t="s">
        <v>10</v>
      </c>
      <c r="G31430" t="s">
        <v>17200</v>
      </c>
    </row>
    <row r="31431" spans="1:7" hidden="1" x14ac:dyDescent="0.3">
      <c r="A31431" t="s">
        <v>6231</v>
      </c>
      <c r="B31431" t="s">
        <v>17889</v>
      </c>
      <c r="C31431" t="s">
        <v>52764</v>
      </c>
      <c r="D31431">
        <v>-37.83292531</v>
      </c>
      <c r="E31431">
        <v>144.9355553</v>
      </c>
      <c r="F31431" t="s">
        <v>10</v>
      </c>
      <c r="G31431" t="s">
        <v>17200</v>
      </c>
    </row>
    <row r="31432" spans="1:7" hidden="1" x14ac:dyDescent="0.3">
      <c r="A31432" t="s">
        <v>52765</v>
      </c>
      <c r="B31432" t="s">
        <v>17889</v>
      </c>
      <c r="C31432" t="s">
        <v>52766</v>
      </c>
      <c r="D31432">
        <v>-37.832480519999997</v>
      </c>
      <c r="E31432">
        <v>144.9379424</v>
      </c>
      <c r="F31432" t="s">
        <v>10</v>
      </c>
      <c r="G31432" t="s">
        <v>17200</v>
      </c>
    </row>
    <row r="31433" spans="1:7" hidden="1" x14ac:dyDescent="0.3">
      <c r="A31433" t="s">
        <v>6229</v>
      </c>
      <c r="B31433" t="s">
        <v>17889</v>
      </c>
      <c r="C31433" t="s">
        <v>52767</v>
      </c>
      <c r="D31433">
        <v>-37.832125210000001</v>
      </c>
      <c r="E31433">
        <v>144.9397816</v>
      </c>
      <c r="F31433" t="s">
        <v>10</v>
      </c>
      <c r="G31433" t="s">
        <v>17200</v>
      </c>
    </row>
    <row r="31434" spans="1:7" hidden="1" x14ac:dyDescent="0.3">
      <c r="A31434" t="s">
        <v>6227</v>
      </c>
      <c r="B31434" t="s">
        <v>17889</v>
      </c>
      <c r="C31434" t="s">
        <v>52768</v>
      </c>
      <c r="D31434">
        <v>-37.831702989999997</v>
      </c>
      <c r="E31434">
        <v>144.94191810000001</v>
      </c>
      <c r="F31434" t="s">
        <v>10</v>
      </c>
      <c r="G31434" t="s">
        <v>17200</v>
      </c>
    </row>
    <row r="31435" spans="1:7" hidden="1" x14ac:dyDescent="0.3">
      <c r="A31435" t="s">
        <v>6225</v>
      </c>
      <c r="B31435" t="s">
        <v>17889</v>
      </c>
      <c r="C31435" t="s">
        <v>52769</v>
      </c>
      <c r="D31435">
        <v>-37.8313202</v>
      </c>
      <c r="E31435">
        <v>144.94373529999999</v>
      </c>
      <c r="F31435" t="s">
        <v>10</v>
      </c>
      <c r="G31435" t="s">
        <v>17200</v>
      </c>
    </row>
    <row r="31436" spans="1:7" hidden="1" x14ac:dyDescent="0.3">
      <c r="A31436" t="s">
        <v>6223</v>
      </c>
      <c r="B31436" t="s">
        <v>17889</v>
      </c>
      <c r="C31436" t="s">
        <v>36938</v>
      </c>
      <c r="D31436">
        <v>-38.121477499999997</v>
      </c>
      <c r="E31436">
        <v>145.1619609</v>
      </c>
      <c r="F31436" t="s">
        <v>10</v>
      </c>
      <c r="G31436" t="s">
        <v>9625</v>
      </c>
    </row>
    <row r="31437" spans="1:7" hidden="1" x14ac:dyDescent="0.3">
      <c r="A31437" t="s">
        <v>6221</v>
      </c>
      <c r="B31437" t="s">
        <v>17889</v>
      </c>
      <c r="C31437" t="s">
        <v>52770</v>
      </c>
      <c r="D31437">
        <v>-37.830146229999997</v>
      </c>
      <c r="E31437">
        <v>144.9461766</v>
      </c>
      <c r="F31437" t="s">
        <v>10</v>
      </c>
      <c r="G31437" t="s">
        <v>17200</v>
      </c>
    </row>
    <row r="31438" spans="1:7" hidden="1" x14ac:dyDescent="0.3">
      <c r="A31438" t="s">
        <v>6219</v>
      </c>
      <c r="B31438" t="s">
        <v>17889</v>
      </c>
      <c r="C31438" t="s">
        <v>52771</v>
      </c>
      <c r="D31438">
        <v>-37.877750849999998</v>
      </c>
      <c r="E31438">
        <v>144.71105170000001</v>
      </c>
      <c r="F31438" t="s">
        <v>10</v>
      </c>
      <c r="G31438" t="s">
        <v>9990</v>
      </c>
    </row>
    <row r="31439" spans="1:7" hidden="1" x14ac:dyDescent="0.3">
      <c r="A31439" t="s">
        <v>6217</v>
      </c>
      <c r="B31439" t="s">
        <v>17889</v>
      </c>
      <c r="C31439" t="s">
        <v>52772</v>
      </c>
      <c r="D31439">
        <v>-37.875932970000001</v>
      </c>
      <c r="E31439">
        <v>144.71534840000001</v>
      </c>
      <c r="F31439" t="s">
        <v>10</v>
      </c>
      <c r="G31439" t="s">
        <v>9990</v>
      </c>
    </row>
    <row r="31440" spans="1:7" hidden="1" x14ac:dyDescent="0.3">
      <c r="A31440" t="s">
        <v>6215</v>
      </c>
      <c r="B31440" t="s">
        <v>17889</v>
      </c>
      <c r="C31440" t="s">
        <v>52773</v>
      </c>
      <c r="D31440">
        <v>-37.875088349999999</v>
      </c>
      <c r="E31440">
        <v>144.71779599999999</v>
      </c>
      <c r="F31440" t="s">
        <v>10</v>
      </c>
      <c r="G31440" t="s">
        <v>9990</v>
      </c>
    </row>
    <row r="31441" spans="1:7" hidden="1" x14ac:dyDescent="0.3">
      <c r="A31441" t="s">
        <v>6213</v>
      </c>
      <c r="B31441" t="s">
        <v>17889</v>
      </c>
      <c r="C31441" t="s">
        <v>52774</v>
      </c>
      <c r="D31441">
        <v>-37.8714552</v>
      </c>
      <c r="E31441">
        <v>144.7260929</v>
      </c>
      <c r="F31441" t="s">
        <v>10</v>
      </c>
      <c r="G31441" t="s">
        <v>9990</v>
      </c>
    </row>
    <row r="31442" spans="1:7" hidden="1" x14ac:dyDescent="0.3">
      <c r="A31442" t="s">
        <v>6209</v>
      </c>
      <c r="B31442" t="s">
        <v>17889</v>
      </c>
      <c r="C31442" t="s">
        <v>51109</v>
      </c>
      <c r="D31442">
        <v>-37.751388400000003</v>
      </c>
      <c r="E31442">
        <v>144.7657178</v>
      </c>
      <c r="F31442" t="s">
        <v>10</v>
      </c>
      <c r="G31442" t="s">
        <v>10000</v>
      </c>
    </row>
    <row r="31443" spans="1:7" hidden="1" x14ac:dyDescent="0.3">
      <c r="A31443" t="s">
        <v>6201</v>
      </c>
      <c r="B31443" t="s">
        <v>17889</v>
      </c>
      <c r="C31443" t="s">
        <v>36939</v>
      </c>
      <c r="D31443">
        <v>-38.123840919999999</v>
      </c>
      <c r="E31443">
        <v>145.16268869999999</v>
      </c>
      <c r="F31443" t="s">
        <v>10</v>
      </c>
      <c r="G31443" t="s">
        <v>9625</v>
      </c>
    </row>
    <row r="31444" spans="1:7" hidden="1" x14ac:dyDescent="0.3">
      <c r="A31444" t="s">
        <v>6193</v>
      </c>
      <c r="B31444" t="s">
        <v>17889</v>
      </c>
      <c r="C31444" t="s">
        <v>52775</v>
      </c>
      <c r="D31444">
        <v>-37.888906050000003</v>
      </c>
      <c r="E31444">
        <v>144.74648920000001</v>
      </c>
      <c r="F31444" t="s">
        <v>10</v>
      </c>
      <c r="G31444" t="s">
        <v>9987</v>
      </c>
    </row>
    <row r="31445" spans="1:7" hidden="1" x14ac:dyDescent="0.3">
      <c r="A31445" t="s">
        <v>6191</v>
      </c>
      <c r="B31445" t="s">
        <v>17889</v>
      </c>
      <c r="C31445" t="s">
        <v>52776</v>
      </c>
      <c r="D31445">
        <v>-37.892317259999999</v>
      </c>
      <c r="E31445">
        <v>144.7458053</v>
      </c>
      <c r="F31445" t="s">
        <v>10</v>
      </c>
      <c r="G31445" t="s">
        <v>9987</v>
      </c>
    </row>
    <row r="31446" spans="1:7" hidden="1" x14ac:dyDescent="0.3">
      <c r="A31446" t="s">
        <v>6189</v>
      </c>
      <c r="B31446" t="s">
        <v>17889</v>
      </c>
      <c r="C31446" t="s">
        <v>52777</v>
      </c>
      <c r="D31446">
        <v>-37.894342899999998</v>
      </c>
      <c r="E31446">
        <v>144.7447655</v>
      </c>
      <c r="F31446" t="s">
        <v>10</v>
      </c>
      <c r="G31446" t="s">
        <v>9987</v>
      </c>
    </row>
    <row r="31447" spans="1:7" hidden="1" x14ac:dyDescent="0.3">
      <c r="A31447" t="s">
        <v>6183</v>
      </c>
      <c r="B31447" t="s">
        <v>17889</v>
      </c>
      <c r="C31447" t="s">
        <v>52778</v>
      </c>
      <c r="D31447">
        <v>-37.751475839999998</v>
      </c>
      <c r="E31447">
        <v>144.76225360000001</v>
      </c>
      <c r="F31447" t="s">
        <v>10</v>
      </c>
      <c r="G31447" t="s">
        <v>10000</v>
      </c>
    </row>
    <row r="31448" spans="1:7" hidden="1" x14ac:dyDescent="0.3">
      <c r="A31448" t="s">
        <v>6181</v>
      </c>
      <c r="B31448" t="s">
        <v>17889</v>
      </c>
      <c r="C31448" t="s">
        <v>20442</v>
      </c>
      <c r="D31448">
        <v>-37.892499450000003</v>
      </c>
      <c r="E31448">
        <v>144.7548625</v>
      </c>
      <c r="F31448" t="s">
        <v>10</v>
      </c>
      <c r="G31448" t="s">
        <v>9987</v>
      </c>
    </row>
    <row r="31449" spans="1:7" hidden="1" x14ac:dyDescent="0.3">
      <c r="A31449" t="s">
        <v>6179</v>
      </c>
      <c r="B31449" t="s">
        <v>17889</v>
      </c>
      <c r="C31449" t="s">
        <v>36940</v>
      </c>
      <c r="D31449">
        <v>-38.124400790000003</v>
      </c>
      <c r="E31449">
        <v>145.15930940000001</v>
      </c>
      <c r="F31449" t="s">
        <v>10</v>
      </c>
      <c r="G31449" t="s">
        <v>9625</v>
      </c>
    </row>
    <row r="31450" spans="1:7" hidden="1" x14ac:dyDescent="0.3">
      <c r="A31450" t="s">
        <v>6177</v>
      </c>
      <c r="B31450" t="s">
        <v>17889</v>
      </c>
      <c r="C31450" t="s">
        <v>20426</v>
      </c>
      <c r="D31450">
        <v>-37.885844980000002</v>
      </c>
      <c r="E31450">
        <v>144.75606519999999</v>
      </c>
      <c r="F31450" t="s">
        <v>10</v>
      </c>
      <c r="G31450" t="s">
        <v>9992</v>
      </c>
    </row>
    <row r="31451" spans="1:7" hidden="1" x14ac:dyDescent="0.3">
      <c r="A31451" t="s">
        <v>6171</v>
      </c>
      <c r="B31451" t="s">
        <v>17889</v>
      </c>
      <c r="C31451" t="s">
        <v>52779</v>
      </c>
      <c r="D31451">
        <v>-37.798452769999997</v>
      </c>
      <c r="E31451">
        <v>145.11827539999999</v>
      </c>
      <c r="F31451" t="s">
        <v>10</v>
      </c>
      <c r="G31451" t="s">
        <v>9776</v>
      </c>
    </row>
    <row r="31452" spans="1:7" hidden="1" x14ac:dyDescent="0.3">
      <c r="A31452" t="s">
        <v>6167</v>
      </c>
      <c r="B31452" t="s">
        <v>17889</v>
      </c>
      <c r="C31452" t="s">
        <v>52780</v>
      </c>
      <c r="D31452">
        <v>-37.790147099999999</v>
      </c>
      <c r="E31452">
        <v>145.12300590000001</v>
      </c>
      <c r="F31452" t="s">
        <v>10</v>
      </c>
      <c r="G31452" t="s">
        <v>9820</v>
      </c>
    </row>
    <row r="31453" spans="1:7" hidden="1" x14ac:dyDescent="0.3">
      <c r="A31453" t="s">
        <v>6165</v>
      </c>
      <c r="B31453" t="s">
        <v>17889</v>
      </c>
      <c r="C31453" t="s">
        <v>50446</v>
      </c>
      <c r="D31453">
        <v>-37.791576310000004</v>
      </c>
      <c r="E31453">
        <v>145.12220880000001</v>
      </c>
      <c r="F31453" t="s">
        <v>10</v>
      </c>
      <c r="G31453" t="s">
        <v>9820</v>
      </c>
    </row>
    <row r="31454" spans="1:7" hidden="1" x14ac:dyDescent="0.3">
      <c r="A31454" t="s">
        <v>6163</v>
      </c>
      <c r="B31454" t="s">
        <v>17889</v>
      </c>
      <c r="C31454" t="s">
        <v>50437</v>
      </c>
      <c r="D31454">
        <v>-37.79338817</v>
      </c>
      <c r="E31454">
        <v>145.12110680000001</v>
      </c>
      <c r="F31454" t="s">
        <v>10</v>
      </c>
      <c r="G31454" t="s">
        <v>9820</v>
      </c>
    </row>
    <row r="31455" spans="1:7" hidden="1" x14ac:dyDescent="0.3">
      <c r="A31455" t="s">
        <v>6161</v>
      </c>
      <c r="B31455" t="s">
        <v>17889</v>
      </c>
      <c r="C31455" t="s">
        <v>52781</v>
      </c>
      <c r="D31455">
        <v>-37.794711759999998</v>
      </c>
      <c r="E31455">
        <v>145.11990349999999</v>
      </c>
      <c r="F31455" t="s">
        <v>10</v>
      </c>
      <c r="G31455" t="s">
        <v>9820</v>
      </c>
    </row>
    <row r="31456" spans="1:7" hidden="1" x14ac:dyDescent="0.3">
      <c r="A31456" t="s">
        <v>6159</v>
      </c>
      <c r="B31456" t="s">
        <v>17889</v>
      </c>
      <c r="C31456" t="s">
        <v>50431</v>
      </c>
      <c r="D31456">
        <v>-37.800110719999999</v>
      </c>
      <c r="E31456">
        <v>145.11713169999999</v>
      </c>
      <c r="F31456" t="s">
        <v>10</v>
      </c>
      <c r="G31456" t="s">
        <v>9776</v>
      </c>
    </row>
    <row r="31457" spans="1:7" hidden="1" x14ac:dyDescent="0.3">
      <c r="A31457" t="s">
        <v>6157</v>
      </c>
      <c r="B31457" t="s">
        <v>17889</v>
      </c>
      <c r="C31457" t="s">
        <v>52782</v>
      </c>
      <c r="D31457">
        <v>-37.74115063</v>
      </c>
      <c r="E31457">
        <v>145.03739429999999</v>
      </c>
      <c r="F31457" t="s">
        <v>10</v>
      </c>
      <c r="G31457" t="s">
        <v>9880</v>
      </c>
    </row>
    <row r="31458" spans="1:7" hidden="1" x14ac:dyDescent="0.3">
      <c r="A31458" t="s">
        <v>6155</v>
      </c>
      <c r="B31458" t="s">
        <v>17889</v>
      </c>
      <c r="C31458" t="s">
        <v>50427</v>
      </c>
      <c r="D31458">
        <v>-37.80062556</v>
      </c>
      <c r="E31458">
        <v>145.1138249</v>
      </c>
      <c r="F31458" t="s">
        <v>10</v>
      </c>
      <c r="G31458" t="s">
        <v>9776</v>
      </c>
    </row>
    <row r="31459" spans="1:7" hidden="1" x14ac:dyDescent="0.3">
      <c r="A31459" t="s">
        <v>6153</v>
      </c>
      <c r="B31459" t="s">
        <v>17889</v>
      </c>
      <c r="C31459" t="s">
        <v>52783</v>
      </c>
      <c r="D31459">
        <v>-37.801042039999999</v>
      </c>
      <c r="E31459">
        <v>145.1111339</v>
      </c>
      <c r="F31459" t="s">
        <v>10</v>
      </c>
      <c r="G31459" t="s">
        <v>9776</v>
      </c>
    </row>
    <row r="31460" spans="1:7" hidden="1" x14ac:dyDescent="0.3">
      <c r="A31460" t="s">
        <v>6151</v>
      </c>
      <c r="B31460" t="s">
        <v>17889</v>
      </c>
      <c r="C31460" t="s">
        <v>52784</v>
      </c>
      <c r="D31460">
        <v>-37.801454380000003</v>
      </c>
      <c r="E31460">
        <v>145.10874960000001</v>
      </c>
      <c r="F31460" t="s">
        <v>10</v>
      </c>
      <c r="G31460" t="s">
        <v>9776</v>
      </c>
    </row>
    <row r="31461" spans="1:7" hidden="1" x14ac:dyDescent="0.3">
      <c r="A31461" t="s">
        <v>6149</v>
      </c>
      <c r="B31461" t="s">
        <v>17889</v>
      </c>
      <c r="C31461" t="s">
        <v>50420</v>
      </c>
      <c r="D31461">
        <v>-37.801794229999999</v>
      </c>
      <c r="E31461">
        <v>145.10634440000001</v>
      </c>
      <c r="F31461" t="s">
        <v>10</v>
      </c>
      <c r="G31461" t="s">
        <v>9776</v>
      </c>
    </row>
    <row r="31462" spans="1:7" hidden="1" x14ac:dyDescent="0.3">
      <c r="A31462" t="s">
        <v>6147</v>
      </c>
      <c r="B31462" t="s">
        <v>17889</v>
      </c>
      <c r="C31462" t="s">
        <v>52785</v>
      </c>
      <c r="D31462">
        <v>-37.802913050000001</v>
      </c>
      <c r="E31462">
        <v>145.10306750000001</v>
      </c>
      <c r="F31462" t="s">
        <v>10</v>
      </c>
      <c r="G31462" t="s">
        <v>9830</v>
      </c>
    </row>
    <row r="31463" spans="1:7" hidden="1" x14ac:dyDescent="0.3">
      <c r="A31463" t="s">
        <v>6145</v>
      </c>
      <c r="B31463" t="s">
        <v>17889</v>
      </c>
      <c r="C31463" t="s">
        <v>29838</v>
      </c>
      <c r="D31463">
        <v>-37.769317659999999</v>
      </c>
      <c r="E31463">
        <v>144.89567339999999</v>
      </c>
      <c r="F31463" t="s">
        <v>10</v>
      </c>
      <c r="G31463" t="s">
        <v>9984</v>
      </c>
    </row>
    <row r="31464" spans="1:7" hidden="1" x14ac:dyDescent="0.3">
      <c r="A31464" t="s">
        <v>6143</v>
      </c>
      <c r="B31464" t="s">
        <v>17889</v>
      </c>
      <c r="C31464" t="s">
        <v>52786</v>
      </c>
      <c r="D31464">
        <v>-37.804054909999998</v>
      </c>
      <c r="E31464">
        <v>145.09564409999999</v>
      </c>
      <c r="F31464" t="s">
        <v>10</v>
      </c>
      <c r="G31464" t="s">
        <v>9830</v>
      </c>
    </row>
    <row r="31465" spans="1:7" hidden="1" x14ac:dyDescent="0.3">
      <c r="A31465" t="s">
        <v>6141</v>
      </c>
      <c r="B31465" t="s">
        <v>17889</v>
      </c>
      <c r="C31465" t="s">
        <v>50383</v>
      </c>
      <c r="D31465">
        <v>-37.804610689999997</v>
      </c>
      <c r="E31465">
        <v>145.09323330000001</v>
      </c>
      <c r="F31465" t="s">
        <v>10</v>
      </c>
      <c r="G31465" t="s">
        <v>9830</v>
      </c>
    </row>
    <row r="31466" spans="1:7" hidden="1" x14ac:dyDescent="0.3">
      <c r="A31466" t="s">
        <v>6139</v>
      </c>
      <c r="B31466" t="s">
        <v>17889</v>
      </c>
      <c r="C31466" t="s">
        <v>50370</v>
      </c>
      <c r="D31466">
        <v>-37.804462299999997</v>
      </c>
      <c r="E31466">
        <v>145.09019309999999</v>
      </c>
      <c r="F31466" t="s">
        <v>10</v>
      </c>
      <c r="G31466" t="s">
        <v>9830</v>
      </c>
    </row>
    <row r="31467" spans="1:7" hidden="1" x14ac:dyDescent="0.3">
      <c r="A31467" t="s">
        <v>6137</v>
      </c>
      <c r="B31467" t="s">
        <v>17889</v>
      </c>
      <c r="C31467" t="s">
        <v>50369</v>
      </c>
      <c r="D31467">
        <v>-37.804101500000002</v>
      </c>
      <c r="E31467">
        <v>145.08739689999999</v>
      </c>
      <c r="F31467" t="s">
        <v>10</v>
      </c>
      <c r="G31467" t="s">
        <v>9830</v>
      </c>
    </row>
    <row r="31468" spans="1:7" hidden="1" x14ac:dyDescent="0.3">
      <c r="A31468" t="s">
        <v>6133</v>
      </c>
      <c r="B31468" t="s">
        <v>17889</v>
      </c>
      <c r="C31468" t="s">
        <v>50364</v>
      </c>
      <c r="D31468">
        <v>-37.803563070000003</v>
      </c>
      <c r="E31468">
        <v>145.08254959999999</v>
      </c>
      <c r="F31468" t="s">
        <v>10</v>
      </c>
      <c r="G31468" t="s">
        <v>9830</v>
      </c>
    </row>
    <row r="31469" spans="1:7" hidden="1" x14ac:dyDescent="0.3">
      <c r="A31469" t="s">
        <v>6131</v>
      </c>
      <c r="B31469" t="s">
        <v>17889</v>
      </c>
      <c r="C31469" t="s">
        <v>52787</v>
      </c>
      <c r="D31469">
        <v>-37.803137980000002</v>
      </c>
      <c r="E31469">
        <v>145.08024349999999</v>
      </c>
      <c r="F31469" t="s">
        <v>10</v>
      </c>
      <c r="G31469" t="s">
        <v>9830</v>
      </c>
    </row>
    <row r="31470" spans="1:7" hidden="1" x14ac:dyDescent="0.3">
      <c r="A31470" t="s">
        <v>6129</v>
      </c>
      <c r="B31470" t="s">
        <v>17889</v>
      </c>
      <c r="C31470" t="s">
        <v>50326</v>
      </c>
      <c r="D31470">
        <v>-37.80279719</v>
      </c>
      <c r="E31470">
        <v>145.07758319999999</v>
      </c>
      <c r="F31470" t="s">
        <v>10</v>
      </c>
      <c r="G31470" t="s">
        <v>9830</v>
      </c>
    </row>
    <row r="31471" spans="1:7" hidden="1" x14ac:dyDescent="0.3">
      <c r="A31471" t="s">
        <v>6127</v>
      </c>
      <c r="B31471" t="s">
        <v>17889</v>
      </c>
      <c r="C31471" t="s">
        <v>52788</v>
      </c>
      <c r="D31471">
        <v>-37.802566560000002</v>
      </c>
      <c r="E31471">
        <v>145.0756016</v>
      </c>
      <c r="F31471" t="s">
        <v>10</v>
      </c>
      <c r="G31471" t="s">
        <v>9830</v>
      </c>
    </row>
    <row r="31472" spans="1:7" hidden="1" x14ac:dyDescent="0.3">
      <c r="A31472" t="s">
        <v>6125</v>
      </c>
      <c r="B31472" t="s">
        <v>17889</v>
      </c>
      <c r="C31472" t="s">
        <v>52789</v>
      </c>
      <c r="D31472">
        <v>-37.802012249999997</v>
      </c>
      <c r="E31472">
        <v>145.07201559999999</v>
      </c>
      <c r="F31472" t="s">
        <v>10</v>
      </c>
      <c r="G31472" t="s">
        <v>9830</v>
      </c>
    </row>
    <row r="31473" spans="1:7" hidden="1" x14ac:dyDescent="0.3">
      <c r="A31473" t="s">
        <v>52790</v>
      </c>
      <c r="B31473" t="s">
        <v>17889</v>
      </c>
      <c r="C31473" t="s">
        <v>52791</v>
      </c>
      <c r="D31473">
        <v>-37.801659549999997</v>
      </c>
      <c r="E31473">
        <v>145.06864010000001</v>
      </c>
      <c r="F31473" t="s">
        <v>10</v>
      </c>
      <c r="G31473" t="s">
        <v>9830</v>
      </c>
    </row>
    <row r="31474" spans="1:7" hidden="1" x14ac:dyDescent="0.3">
      <c r="A31474" t="s">
        <v>6123</v>
      </c>
      <c r="B31474" t="s">
        <v>17889</v>
      </c>
      <c r="C31474" t="s">
        <v>52792</v>
      </c>
      <c r="D31474">
        <v>-37.801250410000002</v>
      </c>
      <c r="E31474">
        <v>145.06567509999999</v>
      </c>
      <c r="F31474" t="s">
        <v>10</v>
      </c>
      <c r="G31474" t="s">
        <v>9830</v>
      </c>
    </row>
    <row r="31475" spans="1:7" hidden="1" x14ac:dyDescent="0.3">
      <c r="A31475" t="s">
        <v>6121</v>
      </c>
      <c r="B31475" t="s">
        <v>17889</v>
      </c>
      <c r="C31475" t="s">
        <v>52793</v>
      </c>
      <c r="D31475">
        <v>-37.800889040000001</v>
      </c>
      <c r="E31475">
        <v>145.0628792</v>
      </c>
      <c r="F31475" t="s">
        <v>10</v>
      </c>
      <c r="G31475" t="s">
        <v>9830</v>
      </c>
    </row>
    <row r="31476" spans="1:7" hidden="1" x14ac:dyDescent="0.3">
      <c r="A31476" t="s">
        <v>6119</v>
      </c>
      <c r="B31476" t="s">
        <v>17889</v>
      </c>
      <c r="C31476" t="s">
        <v>52794</v>
      </c>
      <c r="D31476">
        <v>-37.800440379999998</v>
      </c>
      <c r="E31476">
        <v>145.0591656</v>
      </c>
      <c r="F31476" t="s">
        <v>10</v>
      </c>
      <c r="G31476" t="s">
        <v>9832</v>
      </c>
    </row>
    <row r="31477" spans="1:7" hidden="1" x14ac:dyDescent="0.3">
      <c r="A31477" t="s">
        <v>6117</v>
      </c>
      <c r="B31477" t="s">
        <v>17889</v>
      </c>
      <c r="C31477" t="s">
        <v>52795</v>
      </c>
      <c r="D31477">
        <v>-37.800046209999998</v>
      </c>
      <c r="E31477">
        <v>145.0560299</v>
      </c>
      <c r="F31477" t="s">
        <v>10</v>
      </c>
      <c r="G31477" t="s">
        <v>9832</v>
      </c>
    </row>
    <row r="31478" spans="1:7" hidden="1" x14ac:dyDescent="0.3">
      <c r="A31478" t="s">
        <v>6115</v>
      </c>
      <c r="B31478" t="s">
        <v>17889</v>
      </c>
      <c r="C31478" t="s">
        <v>25115</v>
      </c>
      <c r="D31478">
        <v>-37.741821700000003</v>
      </c>
      <c r="E31478">
        <v>145.04360689999999</v>
      </c>
      <c r="F31478" t="s">
        <v>10</v>
      </c>
      <c r="G31478" t="s">
        <v>9880</v>
      </c>
    </row>
    <row r="31479" spans="1:7" hidden="1" x14ac:dyDescent="0.3">
      <c r="A31479" t="s">
        <v>6113</v>
      </c>
      <c r="B31479" t="s">
        <v>17889</v>
      </c>
      <c r="C31479" t="s">
        <v>52796</v>
      </c>
      <c r="D31479">
        <v>-37.799744099999998</v>
      </c>
      <c r="E31479">
        <v>145.05356190000001</v>
      </c>
      <c r="F31479" t="s">
        <v>10</v>
      </c>
      <c r="G31479" t="s">
        <v>9832</v>
      </c>
    </row>
    <row r="31480" spans="1:7" hidden="1" x14ac:dyDescent="0.3">
      <c r="A31480" t="s">
        <v>6111</v>
      </c>
      <c r="B31480" t="s">
        <v>17889</v>
      </c>
      <c r="C31480" t="s">
        <v>52797</v>
      </c>
      <c r="D31480">
        <v>-37.799648159999997</v>
      </c>
      <c r="E31480">
        <v>145.04994149999999</v>
      </c>
      <c r="F31480" t="s">
        <v>10</v>
      </c>
      <c r="G31480" t="s">
        <v>9832</v>
      </c>
    </row>
    <row r="31481" spans="1:7" hidden="1" x14ac:dyDescent="0.3">
      <c r="A31481" t="s">
        <v>52798</v>
      </c>
      <c r="B31481" t="s">
        <v>17889</v>
      </c>
      <c r="C31481" t="s">
        <v>52799</v>
      </c>
      <c r="D31481">
        <v>-37.806621509999999</v>
      </c>
      <c r="E31481">
        <v>145.0314142</v>
      </c>
      <c r="F31481" t="s">
        <v>10</v>
      </c>
      <c r="G31481" t="s">
        <v>9834</v>
      </c>
    </row>
    <row r="31482" spans="1:7" hidden="1" x14ac:dyDescent="0.3">
      <c r="A31482" t="s">
        <v>6105</v>
      </c>
      <c r="B31482" t="s">
        <v>17889</v>
      </c>
      <c r="C31482" t="s">
        <v>52800</v>
      </c>
      <c r="D31482">
        <v>-37.817150429999998</v>
      </c>
      <c r="E31482">
        <v>145.1192662</v>
      </c>
      <c r="F31482" t="s">
        <v>10</v>
      </c>
      <c r="G31482" t="s">
        <v>9778</v>
      </c>
    </row>
    <row r="31483" spans="1:7" hidden="1" x14ac:dyDescent="0.3">
      <c r="A31483" t="s">
        <v>6103</v>
      </c>
      <c r="B31483" t="s">
        <v>17889</v>
      </c>
      <c r="C31483" t="s">
        <v>52801</v>
      </c>
      <c r="D31483">
        <v>-37.8145995</v>
      </c>
      <c r="E31483">
        <v>145.11979669999999</v>
      </c>
      <c r="F31483" t="s">
        <v>10</v>
      </c>
      <c r="G31483" t="s">
        <v>9778</v>
      </c>
    </row>
    <row r="31484" spans="1:7" hidden="1" x14ac:dyDescent="0.3">
      <c r="A31484" t="s">
        <v>6101</v>
      </c>
      <c r="B31484" t="s">
        <v>17889</v>
      </c>
      <c r="C31484" t="s">
        <v>52802</v>
      </c>
      <c r="D31484">
        <v>-37.814274109999999</v>
      </c>
      <c r="E31484">
        <v>145.11804420000001</v>
      </c>
      <c r="F31484" t="s">
        <v>10</v>
      </c>
      <c r="G31484" t="s">
        <v>9778</v>
      </c>
    </row>
    <row r="31485" spans="1:7" hidden="1" x14ac:dyDescent="0.3">
      <c r="A31485" t="s">
        <v>6099</v>
      </c>
      <c r="B31485" t="s">
        <v>17889</v>
      </c>
      <c r="C31485" t="s">
        <v>52803</v>
      </c>
      <c r="D31485">
        <v>-37.812129849999998</v>
      </c>
      <c r="E31485">
        <v>145.11582680000001</v>
      </c>
      <c r="F31485" t="s">
        <v>10</v>
      </c>
      <c r="G31485" t="s">
        <v>9780</v>
      </c>
    </row>
    <row r="31486" spans="1:7" hidden="1" x14ac:dyDescent="0.3">
      <c r="A31486" t="s">
        <v>6097</v>
      </c>
      <c r="B31486" t="s">
        <v>17889</v>
      </c>
      <c r="C31486" t="s">
        <v>52804</v>
      </c>
      <c r="D31486">
        <v>-37.80913735</v>
      </c>
      <c r="E31486">
        <v>145.11635720000001</v>
      </c>
      <c r="F31486" t="s">
        <v>10</v>
      </c>
      <c r="G31486" t="s">
        <v>9776</v>
      </c>
    </row>
    <row r="31487" spans="1:7" hidden="1" x14ac:dyDescent="0.3">
      <c r="A31487" t="s">
        <v>6095</v>
      </c>
      <c r="B31487" t="s">
        <v>17889</v>
      </c>
      <c r="C31487" t="s">
        <v>25145</v>
      </c>
      <c r="D31487">
        <v>-37.74217505</v>
      </c>
      <c r="E31487">
        <v>145.04697949999999</v>
      </c>
      <c r="F31487" t="s">
        <v>10</v>
      </c>
      <c r="G31487" t="s">
        <v>9880</v>
      </c>
    </row>
    <row r="31488" spans="1:7" hidden="1" x14ac:dyDescent="0.3">
      <c r="A31488" t="s">
        <v>6093</v>
      </c>
      <c r="B31488" t="s">
        <v>17889</v>
      </c>
      <c r="C31488" t="s">
        <v>52805</v>
      </c>
      <c r="D31488">
        <v>-37.805812629999998</v>
      </c>
      <c r="E31488">
        <v>145.11696420000001</v>
      </c>
      <c r="F31488" t="s">
        <v>10</v>
      </c>
      <c r="G31488" t="s">
        <v>9776</v>
      </c>
    </row>
    <row r="31489" spans="1:7" hidden="1" x14ac:dyDescent="0.3">
      <c r="A31489" t="s">
        <v>6091</v>
      </c>
      <c r="B31489" t="s">
        <v>17889</v>
      </c>
      <c r="C31489" t="s">
        <v>52806</v>
      </c>
      <c r="D31489">
        <v>-37.803736970000003</v>
      </c>
      <c r="E31489">
        <v>145.11734630000001</v>
      </c>
      <c r="F31489" t="s">
        <v>10</v>
      </c>
      <c r="G31489" t="s">
        <v>9776</v>
      </c>
    </row>
    <row r="31490" spans="1:7" hidden="1" x14ac:dyDescent="0.3">
      <c r="A31490" t="s">
        <v>6089</v>
      </c>
      <c r="B31490" t="s">
        <v>17889</v>
      </c>
      <c r="C31490" t="s">
        <v>52807</v>
      </c>
      <c r="D31490">
        <v>-37.801885970000001</v>
      </c>
      <c r="E31490">
        <v>145.11768860000001</v>
      </c>
      <c r="F31490" t="s">
        <v>10</v>
      </c>
      <c r="G31490" t="s">
        <v>9776</v>
      </c>
    </row>
    <row r="31491" spans="1:7" hidden="1" x14ac:dyDescent="0.3">
      <c r="A31491" t="s">
        <v>6087</v>
      </c>
      <c r="B31491" t="s">
        <v>17889</v>
      </c>
      <c r="C31491" t="s">
        <v>25050</v>
      </c>
      <c r="D31491">
        <v>-37.872534039999998</v>
      </c>
      <c r="E31491">
        <v>144.7597887</v>
      </c>
      <c r="F31491" t="s">
        <v>10</v>
      </c>
      <c r="G31491" t="s">
        <v>9992</v>
      </c>
    </row>
    <row r="31492" spans="1:7" hidden="1" x14ac:dyDescent="0.3">
      <c r="A31492" t="s">
        <v>6085</v>
      </c>
      <c r="B31492" t="s">
        <v>17889</v>
      </c>
      <c r="C31492" t="s">
        <v>52808</v>
      </c>
      <c r="D31492">
        <v>-37.796918570000003</v>
      </c>
      <c r="E31492">
        <v>145.04131380000001</v>
      </c>
      <c r="F31492" t="s">
        <v>10</v>
      </c>
      <c r="G31492" t="s">
        <v>9834</v>
      </c>
    </row>
    <row r="31493" spans="1:7" hidden="1" x14ac:dyDescent="0.3">
      <c r="A31493" t="s">
        <v>6083</v>
      </c>
      <c r="B31493" t="s">
        <v>17889</v>
      </c>
      <c r="C31493" t="s">
        <v>52809</v>
      </c>
      <c r="D31493">
        <v>-37.814441160000001</v>
      </c>
      <c r="E31493">
        <v>145.1245605</v>
      </c>
      <c r="F31493" t="s">
        <v>10</v>
      </c>
      <c r="G31493" t="s">
        <v>9776</v>
      </c>
    </row>
    <row r="31494" spans="1:7" hidden="1" x14ac:dyDescent="0.3">
      <c r="A31494" t="s">
        <v>6081</v>
      </c>
      <c r="B31494" t="s">
        <v>17889</v>
      </c>
      <c r="C31494" t="s">
        <v>50578</v>
      </c>
      <c r="D31494">
        <v>-37.812697880000002</v>
      </c>
      <c r="E31494">
        <v>145.12487719999999</v>
      </c>
      <c r="F31494" t="s">
        <v>10</v>
      </c>
      <c r="G31494" t="s">
        <v>9776</v>
      </c>
    </row>
    <row r="31495" spans="1:7" hidden="1" x14ac:dyDescent="0.3">
      <c r="A31495" t="s">
        <v>6079</v>
      </c>
      <c r="B31495" t="s">
        <v>17889</v>
      </c>
      <c r="C31495" t="s">
        <v>50577</v>
      </c>
      <c r="D31495">
        <v>-37.81064903</v>
      </c>
      <c r="E31495">
        <v>145.1252471</v>
      </c>
      <c r="F31495" t="s">
        <v>10</v>
      </c>
      <c r="G31495" t="s">
        <v>9776</v>
      </c>
    </row>
    <row r="31496" spans="1:7" hidden="1" x14ac:dyDescent="0.3">
      <c r="A31496" t="s">
        <v>6077</v>
      </c>
      <c r="B31496" t="s">
        <v>17889</v>
      </c>
      <c r="C31496" t="s">
        <v>50572</v>
      </c>
      <c r="D31496">
        <v>-37.808025280000003</v>
      </c>
      <c r="E31496">
        <v>145.12573370000001</v>
      </c>
      <c r="F31496" t="s">
        <v>10</v>
      </c>
      <c r="G31496" t="s">
        <v>9776</v>
      </c>
    </row>
    <row r="31497" spans="1:7" hidden="1" x14ac:dyDescent="0.3">
      <c r="A31497" t="s">
        <v>6075</v>
      </c>
      <c r="B31497" t="s">
        <v>17889</v>
      </c>
      <c r="C31497" t="s">
        <v>52810</v>
      </c>
      <c r="D31497">
        <v>-37.806398379999997</v>
      </c>
      <c r="E31497">
        <v>145.126002</v>
      </c>
      <c r="F31497" t="s">
        <v>10</v>
      </c>
      <c r="G31497" t="s">
        <v>9776</v>
      </c>
    </row>
    <row r="31498" spans="1:7" hidden="1" x14ac:dyDescent="0.3">
      <c r="A31498" t="s">
        <v>6073</v>
      </c>
      <c r="B31498" t="s">
        <v>17889</v>
      </c>
      <c r="C31498" t="s">
        <v>52811</v>
      </c>
      <c r="D31498">
        <v>-37.791835140000003</v>
      </c>
      <c r="E31498">
        <v>145.0713035</v>
      </c>
      <c r="F31498" t="s">
        <v>10</v>
      </c>
      <c r="G31498" t="s">
        <v>9828</v>
      </c>
    </row>
    <row r="31499" spans="1:7" hidden="1" x14ac:dyDescent="0.3">
      <c r="A31499" t="s">
        <v>6071</v>
      </c>
      <c r="B31499" t="s">
        <v>17889</v>
      </c>
      <c r="C31499" t="s">
        <v>52812</v>
      </c>
      <c r="D31499">
        <v>-37.805084790000002</v>
      </c>
      <c r="E31499">
        <v>145.1261375</v>
      </c>
      <c r="F31499" t="s">
        <v>10</v>
      </c>
      <c r="G31499" t="s">
        <v>9776</v>
      </c>
    </row>
    <row r="31500" spans="1:7" hidden="1" x14ac:dyDescent="0.3">
      <c r="A31500" t="s">
        <v>6069</v>
      </c>
      <c r="B31500" t="s">
        <v>17889</v>
      </c>
      <c r="C31500" t="s">
        <v>52813</v>
      </c>
      <c r="D31500">
        <v>-37.803638229999997</v>
      </c>
      <c r="E31500">
        <v>145.12641249999999</v>
      </c>
      <c r="F31500" t="s">
        <v>10</v>
      </c>
      <c r="G31500" t="s">
        <v>9776</v>
      </c>
    </row>
    <row r="31501" spans="1:7" hidden="1" x14ac:dyDescent="0.3">
      <c r="A31501" t="s">
        <v>6067</v>
      </c>
      <c r="B31501" t="s">
        <v>17889</v>
      </c>
      <c r="C31501" t="s">
        <v>52814</v>
      </c>
      <c r="D31501">
        <v>-37.801221300000002</v>
      </c>
      <c r="E31501">
        <v>145.12687109999999</v>
      </c>
      <c r="F31501" t="s">
        <v>10</v>
      </c>
      <c r="G31501" t="s">
        <v>9776</v>
      </c>
    </row>
    <row r="31502" spans="1:7" hidden="1" x14ac:dyDescent="0.3">
      <c r="A31502" t="s">
        <v>6065</v>
      </c>
      <c r="B31502" t="s">
        <v>17889</v>
      </c>
      <c r="C31502" t="s">
        <v>52815</v>
      </c>
      <c r="D31502">
        <v>-37.798602029999998</v>
      </c>
      <c r="E31502">
        <v>145.12707359999999</v>
      </c>
      <c r="F31502" t="s">
        <v>10</v>
      </c>
      <c r="G31502" t="s">
        <v>9776</v>
      </c>
    </row>
    <row r="31503" spans="1:7" hidden="1" x14ac:dyDescent="0.3">
      <c r="A31503" t="s">
        <v>52816</v>
      </c>
      <c r="B31503" t="s">
        <v>17889</v>
      </c>
      <c r="C31503" t="s">
        <v>52817</v>
      </c>
      <c r="D31503">
        <v>-37.795134300000001</v>
      </c>
      <c r="E31503">
        <v>145.12605959999999</v>
      </c>
      <c r="F31503" t="s">
        <v>10</v>
      </c>
      <c r="G31503" t="s">
        <v>9820</v>
      </c>
    </row>
    <row r="31504" spans="1:7" hidden="1" x14ac:dyDescent="0.3">
      <c r="A31504" t="s">
        <v>52818</v>
      </c>
      <c r="B31504" t="s">
        <v>17889</v>
      </c>
      <c r="C31504" t="s">
        <v>50447</v>
      </c>
      <c r="D31504">
        <v>-37.79188225</v>
      </c>
      <c r="E31504">
        <v>145.12557390000001</v>
      </c>
      <c r="F31504" t="s">
        <v>10</v>
      </c>
      <c r="G31504" t="s">
        <v>9820</v>
      </c>
    </row>
    <row r="31505" spans="1:7" hidden="1" x14ac:dyDescent="0.3">
      <c r="A31505" t="s">
        <v>6061</v>
      </c>
      <c r="B31505" t="s">
        <v>17889</v>
      </c>
      <c r="C31505" t="s">
        <v>51077</v>
      </c>
      <c r="D31505">
        <v>-37.753307759999998</v>
      </c>
      <c r="E31505">
        <v>144.76191460000001</v>
      </c>
      <c r="F31505" t="s">
        <v>10</v>
      </c>
      <c r="G31505" t="s">
        <v>10000</v>
      </c>
    </row>
    <row r="31506" spans="1:7" hidden="1" x14ac:dyDescent="0.3">
      <c r="A31506" t="s">
        <v>6059</v>
      </c>
      <c r="B31506" t="s">
        <v>17889</v>
      </c>
      <c r="C31506" t="s">
        <v>52819</v>
      </c>
      <c r="D31506">
        <v>-37.755696290000003</v>
      </c>
      <c r="E31506">
        <v>144.76099139999999</v>
      </c>
      <c r="F31506" t="s">
        <v>10</v>
      </c>
      <c r="G31506" t="s">
        <v>10000</v>
      </c>
    </row>
    <row r="31507" spans="1:7" hidden="1" x14ac:dyDescent="0.3">
      <c r="A31507" t="s">
        <v>6057</v>
      </c>
      <c r="B31507" t="s">
        <v>17889</v>
      </c>
      <c r="C31507" t="s">
        <v>51030</v>
      </c>
      <c r="D31507">
        <v>-37.758090320000001</v>
      </c>
      <c r="E31507">
        <v>144.76367740000001</v>
      </c>
      <c r="F31507" t="s">
        <v>10</v>
      </c>
      <c r="G31507" t="s">
        <v>10000</v>
      </c>
    </row>
    <row r="31508" spans="1:7" hidden="1" x14ac:dyDescent="0.3">
      <c r="A31508" t="s">
        <v>6055</v>
      </c>
      <c r="B31508" t="s">
        <v>17889</v>
      </c>
      <c r="C31508" t="s">
        <v>39039</v>
      </c>
      <c r="D31508">
        <v>-37.74270336</v>
      </c>
      <c r="E31508">
        <v>145.05330950000001</v>
      </c>
      <c r="F31508" t="s">
        <v>10</v>
      </c>
      <c r="G31508" t="s">
        <v>9880</v>
      </c>
    </row>
    <row r="31509" spans="1:7" hidden="1" x14ac:dyDescent="0.3">
      <c r="A31509" t="s">
        <v>6053</v>
      </c>
      <c r="B31509" t="s">
        <v>17889</v>
      </c>
      <c r="C31509" t="s">
        <v>32271</v>
      </c>
      <c r="D31509">
        <v>-37.759149520000001</v>
      </c>
      <c r="E31509">
        <v>144.76488269999999</v>
      </c>
      <c r="F31509" t="s">
        <v>10</v>
      </c>
      <c r="G31509" t="s">
        <v>10000</v>
      </c>
    </row>
    <row r="31510" spans="1:7" hidden="1" x14ac:dyDescent="0.3">
      <c r="A31510" t="s">
        <v>6051</v>
      </c>
      <c r="B31510" t="s">
        <v>17889</v>
      </c>
      <c r="C31510" t="s">
        <v>51015</v>
      </c>
      <c r="D31510">
        <v>-37.759504710000002</v>
      </c>
      <c r="E31510">
        <v>144.76602980000001</v>
      </c>
      <c r="F31510" t="s">
        <v>10</v>
      </c>
      <c r="G31510" t="s">
        <v>10000</v>
      </c>
    </row>
    <row r="31511" spans="1:7" hidden="1" x14ac:dyDescent="0.3">
      <c r="A31511" t="s">
        <v>6049</v>
      </c>
      <c r="B31511" t="s">
        <v>17889</v>
      </c>
      <c r="C31511" t="s">
        <v>52820</v>
      </c>
      <c r="D31511">
        <v>-37.75905539</v>
      </c>
      <c r="E31511">
        <v>144.76894909999999</v>
      </c>
      <c r="F31511" t="s">
        <v>10</v>
      </c>
      <c r="G31511" t="s">
        <v>10000</v>
      </c>
    </row>
    <row r="31512" spans="1:7" hidden="1" x14ac:dyDescent="0.3">
      <c r="A31512" t="s">
        <v>6043</v>
      </c>
      <c r="B31512" t="s">
        <v>17889</v>
      </c>
      <c r="C31512" t="s">
        <v>50952</v>
      </c>
      <c r="D31512">
        <v>-37.76397145</v>
      </c>
      <c r="E31512">
        <v>144.77062889999999</v>
      </c>
      <c r="F31512" t="s">
        <v>10</v>
      </c>
      <c r="G31512" t="s">
        <v>10000</v>
      </c>
    </row>
    <row r="31513" spans="1:7" hidden="1" x14ac:dyDescent="0.3">
      <c r="A31513" t="s">
        <v>52821</v>
      </c>
      <c r="B31513" t="s">
        <v>17889</v>
      </c>
      <c r="C31513" t="s">
        <v>52822</v>
      </c>
      <c r="D31513">
        <v>-37.762271409999997</v>
      </c>
      <c r="E31513">
        <v>144.77222370000001</v>
      </c>
      <c r="F31513" t="s">
        <v>10</v>
      </c>
      <c r="G31513" t="s">
        <v>10000</v>
      </c>
    </row>
    <row r="31514" spans="1:7" hidden="1" x14ac:dyDescent="0.3">
      <c r="A31514" t="s">
        <v>6041</v>
      </c>
      <c r="B31514" t="s">
        <v>17889</v>
      </c>
      <c r="C31514" t="s">
        <v>52823</v>
      </c>
      <c r="D31514">
        <v>-37.762616430000001</v>
      </c>
      <c r="E31514">
        <v>144.77522139999999</v>
      </c>
      <c r="F31514" t="s">
        <v>10</v>
      </c>
      <c r="G31514" t="s">
        <v>10000</v>
      </c>
    </row>
    <row r="31515" spans="1:7" hidden="1" x14ac:dyDescent="0.3">
      <c r="A31515" t="s">
        <v>6039</v>
      </c>
      <c r="B31515" t="s">
        <v>17889</v>
      </c>
      <c r="C31515" t="s">
        <v>50911</v>
      </c>
      <c r="D31515">
        <v>-37.76720736</v>
      </c>
      <c r="E31515">
        <v>144.7754357</v>
      </c>
      <c r="F31515" t="s">
        <v>10</v>
      </c>
      <c r="G31515" t="s">
        <v>10000</v>
      </c>
    </row>
    <row r="31516" spans="1:7" hidden="1" x14ac:dyDescent="0.3">
      <c r="A31516" t="s">
        <v>6037</v>
      </c>
      <c r="B31516" t="s">
        <v>17889</v>
      </c>
      <c r="C31516" t="s">
        <v>50893</v>
      </c>
      <c r="D31516">
        <v>-37.76886562</v>
      </c>
      <c r="E31516">
        <v>144.77496600000001</v>
      </c>
      <c r="F31516" t="s">
        <v>10</v>
      </c>
      <c r="G31516" t="s">
        <v>10000</v>
      </c>
    </row>
    <row r="31517" spans="1:7" hidden="1" x14ac:dyDescent="0.3">
      <c r="A31517" t="s">
        <v>52824</v>
      </c>
      <c r="B31517" t="s">
        <v>17889</v>
      </c>
      <c r="C31517" t="s">
        <v>31296</v>
      </c>
      <c r="D31517">
        <v>-37.835907259999999</v>
      </c>
      <c r="E31517">
        <v>144.97545779999999</v>
      </c>
      <c r="F31517" t="s">
        <v>10</v>
      </c>
      <c r="G31517" t="s">
        <v>10048</v>
      </c>
    </row>
    <row r="31518" spans="1:7" hidden="1" x14ac:dyDescent="0.3">
      <c r="A31518" t="s">
        <v>6035</v>
      </c>
      <c r="B31518" t="s">
        <v>17889</v>
      </c>
      <c r="C31518" t="s">
        <v>52825</v>
      </c>
      <c r="D31518">
        <v>-37.735880360000003</v>
      </c>
      <c r="E31518">
        <v>145.0412895</v>
      </c>
      <c r="F31518" t="s">
        <v>10</v>
      </c>
      <c r="G31518" t="s">
        <v>9880</v>
      </c>
    </row>
    <row r="31519" spans="1:7" hidden="1" x14ac:dyDescent="0.3">
      <c r="A31519" t="s">
        <v>6033</v>
      </c>
      <c r="B31519" t="s">
        <v>17889</v>
      </c>
      <c r="C31519" t="s">
        <v>52826</v>
      </c>
      <c r="D31519">
        <v>-37.740177260000003</v>
      </c>
      <c r="E31519">
        <v>145.05915200000001</v>
      </c>
      <c r="F31519" t="s">
        <v>10</v>
      </c>
      <c r="G31519" t="s">
        <v>9874</v>
      </c>
    </row>
    <row r="31520" spans="1:7" hidden="1" x14ac:dyDescent="0.3">
      <c r="A31520" t="s">
        <v>6031</v>
      </c>
      <c r="B31520" t="s">
        <v>17889</v>
      </c>
      <c r="C31520" t="s">
        <v>52827</v>
      </c>
      <c r="D31520">
        <v>-37.789642090000001</v>
      </c>
      <c r="E31520">
        <v>145.0733137</v>
      </c>
      <c r="F31520" t="s">
        <v>10</v>
      </c>
      <c r="G31520" t="s">
        <v>9828</v>
      </c>
    </row>
    <row r="31521" spans="1:7" hidden="1" x14ac:dyDescent="0.3">
      <c r="A31521" t="s">
        <v>6029</v>
      </c>
      <c r="B31521" t="s">
        <v>17889</v>
      </c>
      <c r="C31521" t="s">
        <v>50872</v>
      </c>
      <c r="D31521">
        <v>-37.771409509999998</v>
      </c>
      <c r="E31521">
        <v>144.7746286</v>
      </c>
      <c r="F31521" t="s">
        <v>10</v>
      </c>
      <c r="G31521" t="s">
        <v>10000</v>
      </c>
    </row>
    <row r="31522" spans="1:7" hidden="1" x14ac:dyDescent="0.3">
      <c r="A31522" t="s">
        <v>52828</v>
      </c>
      <c r="B31522" t="s">
        <v>17889</v>
      </c>
      <c r="C31522" t="s">
        <v>52829</v>
      </c>
      <c r="D31522">
        <v>-37.865290649999999</v>
      </c>
      <c r="E31522">
        <v>144.76841959999999</v>
      </c>
      <c r="F31522" t="s">
        <v>10</v>
      </c>
      <c r="G31522" t="s">
        <v>9992</v>
      </c>
    </row>
    <row r="31523" spans="1:7" hidden="1" x14ac:dyDescent="0.3">
      <c r="A31523" t="s">
        <v>6028</v>
      </c>
      <c r="B31523" t="s">
        <v>17889</v>
      </c>
      <c r="C31523" t="s">
        <v>52829</v>
      </c>
      <c r="D31523">
        <v>-37.865116780000001</v>
      </c>
      <c r="E31523">
        <v>144.7687545</v>
      </c>
      <c r="F31523" t="s">
        <v>10</v>
      </c>
      <c r="G31523" t="s">
        <v>9992</v>
      </c>
    </row>
    <row r="31524" spans="1:7" hidden="1" x14ac:dyDescent="0.3">
      <c r="A31524" t="s">
        <v>6027</v>
      </c>
      <c r="B31524" t="s">
        <v>17889</v>
      </c>
      <c r="C31524" t="s">
        <v>52830</v>
      </c>
      <c r="D31524">
        <v>-37.878720299999998</v>
      </c>
      <c r="E31524">
        <v>144.75765709999999</v>
      </c>
      <c r="F31524" t="s">
        <v>10</v>
      </c>
      <c r="G31524" t="s">
        <v>9987</v>
      </c>
    </row>
    <row r="31525" spans="1:7" hidden="1" x14ac:dyDescent="0.3">
      <c r="A31525" t="s">
        <v>6025</v>
      </c>
      <c r="B31525" t="s">
        <v>17889</v>
      </c>
      <c r="C31525" t="s">
        <v>52830</v>
      </c>
      <c r="D31525">
        <v>-37.879309290000002</v>
      </c>
      <c r="E31525">
        <v>144.75735510000001</v>
      </c>
      <c r="F31525" t="s">
        <v>10</v>
      </c>
      <c r="G31525" t="s">
        <v>9987</v>
      </c>
    </row>
    <row r="31526" spans="1:7" hidden="1" x14ac:dyDescent="0.3">
      <c r="A31526" t="s">
        <v>6024</v>
      </c>
      <c r="B31526" t="s">
        <v>17889</v>
      </c>
      <c r="C31526" t="s">
        <v>52831</v>
      </c>
      <c r="D31526">
        <v>-37.885760329999997</v>
      </c>
      <c r="E31526">
        <v>144.75635199999999</v>
      </c>
      <c r="F31526" t="s">
        <v>10</v>
      </c>
      <c r="G31526" t="s">
        <v>9987</v>
      </c>
    </row>
    <row r="31527" spans="1:7" hidden="1" x14ac:dyDescent="0.3">
      <c r="A31527" t="s">
        <v>6023</v>
      </c>
      <c r="B31527" t="s">
        <v>17889</v>
      </c>
      <c r="C31527" t="s">
        <v>52832</v>
      </c>
      <c r="D31527">
        <v>-37.896547499999997</v>
      </c>
      <c r="E31527">
        <v>144.7568546</v>
      </c>
      <c r="F31527" t="s">
        <v>10</v>
      </c>
      <c r="G31527" t="s">
        <v>9987</v>
      </c>
    </row>
    <row r="31528" spans="1:7" hidden="1" x14ac:dyDescent="0.3">
      <c r="A31528" t="s">
        <v>6022</v>
      </c>
      <c r="B31528" t="s">
        <v>17889</v>
      </c>
      <c r="C31528" t="s">
        <v>52833</v>
      </c>
      <c r="D31528">
        <v>-37.892643550000003</v>
      </c>
      <c r="E31528">
        <v>144.76053229999999</v>
      </c>
      <c r="F31528" t="s">
        <v>10</v>
      </c>
      <c r="G31528" t="s">
        <v>9987</v>
      </c>
    </row>
    <row r="31529" spans="1:7" hidden="1" x14ac:dyDescent="0.3">
      <c r="A31529" t="s">
        <v>6021</v>
      </c>
      <c r="B31529" t="s">
        <v>17889</v>
      </c>
      <c r="C31529" t="s">
        <v>52834</v>
      </c>
      <c r="D31529">
        <v>-37.888349550000001</v>
      </c>
      <c r="E31529">
        <v>144.76360740000001</v>
      </c>
      <c r="F31529" t="s">
        <v>10</v>
      </c>
      <c r="G31529" t="s">
        <v>9987</v>
      </c>
    </row>
    <row r="31530" spans="1:7" hidden="1" x14ac:dyDescent="0.3">
      <c r="A31530" t="s">
        <v>6020</v>
      </c>
      <c r="B31530" t="s">
        <v>17889</v>
      </c>
      <c r="C31530" t="s">
        <v>52835</v>
      </c>
      <c r="D31530">
        <v>-37.886584370000001</v>
      </c>
      <c r="E31530">
        <v>144.76555970000001</v>
      </c>
      <c r="F31530" t="s">
        <v>10</v>
      </c>
      <c r="G31530" t="s">
        <v>9987</v>
      </c>
    </row>
    <row r="31531" spans="1:7" hidden="1" x14ac:dyDescent="0.3">
      <c r="A31531" t="s">
        <v>6019</v>
      </c>
      <c r="B31531" t="s">
        <v>17889</v>
      </c>
      <c r="C31531" t="s">
        <v>52836</v>
      </c>
      <c r="D31531">
        <v>-37.888669190000002</v>
      </c>
      <c r="E31531">
        <v>144.77095449999999</v>
      </c>
      <c r="F31531" t="s">
        <v>10</v>
      </c>
      <c r="G31531" t="s">
        <v>9987</v>
      </c>
    </row>
    <row r="31532" spans="1:7" hidden="1" x14ac:dyDescent="0.3">
      <c r="A31532" t="s">
        <v>6016</v>
      </c>
      <c r="B31532" t="s">
        <v>17889</v>
      </c>
      <c r="C31532" t="s">
        <v>52837</v>
      </c>
      <c r="D31532">
        <v>-37.890719519999998</v>
      </c>
      <c r="E31532">
        <v>144.77263239999999</v>
      </c>
      <c r="F31532" t="s">
        <v>10</v>
      </c>
      <c r="G31532" t="s">
        <v>9987</v>
      </c>
    </row>
    <row r="31533" spans="1:7" hidden="1" x14ac:dyDescent="0.3">
      <c r="A31533" t="s">
        <v>6015</v>
      </c>
      <c r="B31533" t="s">
        <v>17889</v>
      </c>
      <c r="C31533" t="s">
        <v>52838</v>
      </c>
      <c r="D31533">
        <v>-37.893868150000003</v>
      </c>
      <c r="E31533">
        <v>144.77425450000001</v>
      </c>
      <c r="F31533" t="s">
        <v>10</v>
      </c>
      <c r="G31533" t="s">
        <v>9987</v>
      </c>
    </row>
    <row r="31534" spans="1:7" hidden="1" x14ac:dyDescent="0.3">
      <c r="A31534" t="s">
        <v>6014</v>
      </c>
      <c r="B31534" t="s">
        <v>17889</v>
      </c>
      <c r="C31534" t="s">
        <v>52839</v>
      </c>
      <c r="D31534">
        <v>-37.897688369999997</v>
      </c>
      <c r="E31534">
        <v>144.77565190000001</v>
      </c>
      <c r="F31534" t="s">
        <v>10</v>
      </c>
      <c r="G31534" t="s">
        <v>9987</v>
      </c>
    </row>
    <row r="31535" spans="1:7" hidden="1" x14ac:dyDescent="0.3">
      <c r="A31535" t="s">
        <v>6013</v>
      </c>
      <c r="B31535" t="s">
        <v>17889</v>
      </c>
      <c r="C31535" t="s">
        <v>52840</v>
      </c>
      <c r="D31535">
        <v>-37.898929590000002</v>
      </c>
      <c r="E31535">
        <v>144.7779117</v>
      </c>
      <c r="F31535" t="s">
        <v>10</v>
      </c>
      <c r="G31535" t="s">
        <v>9987</v>
      </c>
    </row>
    <row r="31536" spans="1:7" hidden="1" x14ac:dyDescent="0.3">
      <c r="A31536" t="s">
        <v>6012</v>
      </c>
      <c r="B31536" t="s">
        <v>17889</v>
      </c>
      <c r="C31536" t="s">
        <v>52841</v>
      </c>
      <c r="D31536">
        <v>-37.901581100000001</v>
      </c>
      <c r="E31536">
        <v>144.77945819999999</v>
      </c>
      <c r="F31536" t="s">
        <v>10</v>
      </c>
      <c r="G31536" t="s">
        <v>9987</v>
      </c>
    </row>
    <row r="31537" spans="1:7" hidden="1" x14ac:dyDescent="0.3">
      <c r="A31537" t="s">
        <v>6011</v>
      </c>
      <c r="B31537" t="s">
        <v>17889</v>
      </c>
      <c r="C31537" t="s">
        <v>52842</v>
      </c>
      <c r="D31537">
        <v>-37.903787139999999</v>
      </c>
      <c r="E31537">
        <v>144.77650320000001</v>
      </c>
      <c r="F31537" t="s">
        <v>10</v>
      </c>
      <c r="G31537" t="s">
        <v>9987</v>
      </c>
    </row>
    <row r="31538" spans="1:7" hidden="1" x14ac:dyDescent="0.3">
      <c r="A31538" t="s">
        <v>6010</v>
      </c>
      <c r="B31538" t="s">
        <v>17889</v>
      </c>
      <c r="C31538" t="s">
        <v>52843</v>
      </c>
      <c r="D31538">
        <v>-37.902667950000001</v>
      </c>
      <c r="E31538">
        <v>144.7716466</v>
      </c>
      <c r="F31538" t="s">
        <v>10</v>
      </c>
      <c r="G31538" t="s">
        <v>9987</v>
      </c>
    </row>
    <row r="31539" spans="1:7" hidden="1" x14ac:dyDescent="0.3">
      <c r="A31539" t="s">
        <v>6009</v>
      </c>
      <c r="B31539" t="s">
        <v>17889</v>
      </c>
      <c r="C31539" t="s">
        <v>52844</v>
      </c>
      <c r="D31539">
        <v>-37.904452769999999</v>
      </c>
      <c r="E31539">
        <v>144.7659745</v>
      </c>
      <c r="F31539" t="s">
        <v>10</v>
      </c>
      <c r="G31539" t="s">
        <v>9987</v>
      </c>
    </row>
    <row r="31540" spans="1:7" hidden="1" x14ac:dyDescent="0.3">
      <c r="A31540" t="s">
        <v>6008</v>
      </c>
      <c r="B31540" t="s">
        <v>17889</v>
      </c>
      <c r="C31540" t="s">
        <v>52845</v>
      </c>
      <c r="D31540">
        <v>-37.901521549999998</v>
      </c>
      <c r="E31540">
        <v>144.76204870000001</v>
      </c>
      <c r="F31540" t="s">
        <v>10</v>
      </c>
      <c r="G31540" t="s">
        <v>9987</v>
      </c>
    </row>
    <row r="31541" spans="1:7" hidden="1" x14ac:dyDescent="0.3">
      <c r="A31541" t="s">
        <v>6007</v>
      </c>
      <c r="B31541" t="s">
        <v>17889</v>
      </c>
      <c r="C31541" t="s">
        <v>52846</v>
      </c>
      <c r="D31541">
        <v>-37.896785680000001</v>
      </c>
      <c r="E31541">
        <v>144.75658580000001</v>
      </c>
      <c r="F31541" t="s">
        <v>10</v>
      </c>
      <c r="G31541" t="s">
        <v>9987</v>
      </c>
    </row>
    <row r="31542" spans="1:7" hidden="1" x14ac:dyDescent="0.3">
      <c r="A31542" t="s">
        <v>6005</v>
      </c>
      <c r="B31542" t="s">
        <v>17889</v>
      </c>
      <c r="C31542" t="s">
        <v>50855</v>
      </c>
      <c r="D31542">
        <v>-37.774151539999998</v>
      </c>
      <c r="E31542">
        <v>144.7742853</v>
      </c>
      <c r="F31542" t="s">
        <v>10</v>
      </c>
      <c r="G31542" t="s">
        <v>10000</v>
      </c>
    </row>
    <row r="31543" spans="1:7" hidden="1" x14ac:dyDescent="0.3">
      <c r="A31543" t="s">
        <v>6004</v>
      </c>
      <c r="B31543" t="s">
        <v>17889</v>
      </c>
      <c r="C31543" t="s">
        <v>52847</v>
      </c>
      <c r="D31543">
        <v>-37.885773909999997</v>
      </c>
      <c r="E31543">
        <v>144.74245740000001</v>
      </c>
      <c r="F31543" t="s">
        <v>10</v>
      </c>
      <c r="G31543" t="s">
        <v>9987</v>
      </c>
    </row>
    <row r="31544" spans="1:7" hidden="1" x14ac:dyDescent="0.3">
      <c r="A31544" t="s">
        <v>6003</v>
      </c>
      <c r="B31544" t="s">
        <v>17889</v>
      </c>
      <c r="C31544" t="s">
        <v>52847</v>
      </c>
      <c r="D31544">
        <v>-37.885358080000003</v>
      </c>
      <c r="E31544">
        <v>144.7409806</v>
      </c>
      <c r="F31544" t="s">
        <v>10</v>
      </c>
      <c r="G31544" t="s">
        <v>9987</v>
      </c>
    </row>
    <row r="31545" spans="1:7" hidden="1" x14ac:dyDescent="0.3">
      <c r="A31545" t="s">
        <v>6001</v>
      </c>
      <c r="B31545" t="s">
        <v>17889</v>
      </c>
      <c r="C31545" t="s">
        <v>52848</v>
      </c>
      <c r="D31545">
        <v>-37.885090419999997</v>
      </c>
      <c r="E31545">
        <v>144.7383055</v>
      </c>
      <c r="F31545" t="s">
        <v>10</v>
      </c>
      <c r="G31545" t="s">
        <v>9987</v>
      </c>
    </row>
    <row r="31546" spans="1:7" hidden="1" x14ac:dyDescent="0.3">
      <c r="A31546" t="s">
        <v>5999</v>
      </c>
      <c r="B31546" t="s">
        <v>17889</v>
      </c>
      <c r="C31546" t="s">
        <v>52849</v>
      </c>
      <c r="D31546">
        <v>-37.879717069999998</v>
      </c>
      <c r="E31546">
        <v>144.73676449999999</v>
      </c>
      <c r="F31546" t="s">
        <v>10</v>
      </c>
      <c r="G31546" t="s">
        <v>9987</v>
      </c>
    </row>
    <row r="31547" spans="1:7" hidden="1" x14ac:dyDescent="0.3">
      <c r="A31547" t="s">
        <v>5998</v>
      </c>
      <c r="B31547" t="s">
        <v>17889</v>
      </c>
      <c r="C31547" t="s">
        <v>52849</v>
      </c>
      <c r="D31547">
        <v>-37.879712699999999</v>
      </c>
      <c r="E31547">
        <v>144.73653730000001</v>
      </c>
      <c r="F31547" t="s">
        <v>10</v>
      </c>
      <c r="G31547" t="s">
        <v>9987</v>
      </c>
    </row>
    <row r="31548" spans="1:7" hidden="1" x14ac:dyDescent="0.3">
      <c r="A31548" t="s">
        <v>5997</v>
      </c>
      <c r="B31548" t="s">
        <v>17889</v>
      </c>
      <c r="C31548" t="s">
        <v>52850</v>
      </c>
      <c r="D31548">
        <v>-37.880327530000002</v>
      </c>
      <c r="E31548">
        <v>144.74039540000001</v>
      </c>
      <c r="F31548" t="s">
        <v>10</v>
      </c>
      <c r="G31548" t="s">
        <v>9987</v>
      </c>
    </row>
    <row r="31549" spans="1:7" hidden="1" x14ac:dyDescent="0.3">
      <c r="A31549" t="s">
        <v>5996</v>
      </c>
      <c r="B31549" t="s">
        <v>17889</v>
      </c>
      <c r="C31549" t="s">
        <v>52851</v>
      </c>
      <c r="D31549">
        <v>-37.880305970000002</v>
      </c>
      <c r="E31549">
        <v>144.74068030000001</v>
      </c>
      <c r="F31549" t="s">
        <v>10</v>
      </c>
      <c r="G31549" t="s">
        <v>9987</v>
      </c>
    </row>
    <row r="31550" spans="1:7" hidden="1" x14ac:dyDescent="0.3">
      <c r="A31550" t="s">
        <v>5994</v>
      </c>
      <c r="B31550" t="s">
        <v>17889</v>
      </c>
      <c r="C31550" t="s">
        <v>52852</v>
      </c>
      <c r="D31550">
        <v>-37.880733280000001</v>
      </c>
      <c r="E31550">
        <v>144.74463510000001</v>
      </c>
      <c r="F31550" t="s">
        <v>10</v>
      </c>
      <c r="G31550" t="s">
        <v>9987</v>
      </c>
    </row>
    <row r="31551" spans="1:7" hidden="1" x14ac:dyDescent="0.3">
      <c r="A31551" t="s">
        <v>5993</v>
      </c>
      <c r="B31551" t="s">
        <v>17889</v>
      </c>
      <c r="C31551" t="s">
        <v>52852</v>
      </c>
      <c r="D31551">
        <v>-37.880851880000002</v>
      </c>
      <c r="E31551">
        <v>144.74471109999999</v>
      </c>
      <c r="F31551" t="s">
        <v>10</v>
      </c>
      <c r="G31551" t="s">
        <v>9987</v>
      </c>
    </row>
    <row r="31552" spans="1:7" hidden="1" x14ac:dyDescent="0.3">
      <c r="A31552" t="s">
        <v>5992</v>
      </c>
      <c r="B31552" t="s">
        <v>17889</v>
      </c>
      <c r="C31552" t="s">
        <v>52853</v>
      </c>
      <c r="D31552">
        <v>-37.88410683</v>
      </c>
      <c r="E31552">
        <v>144.72654510000001</v>
      </c>
      <c r="F31552" t="s">
        <v>10</v>
      </c>
      <c r="G31552" t="s">
        <v>9987</v>
      </c>
    </row>
    <row r="31553" spans="1:7" hidden="1" x14ac:dyDescent="0.3">
      <c r="A31553" t="s">
        <v>5990</v>
      </c>
      <c r="B31553" t="s">
        <v>17889</v>
      </c>
      <c r="C31553" t="s">
        <v>50836</v>
      </c>
      <c r="D31553">
        <v>-37.776173700000001</v>
      </c>
      <c r="E31553">
        <v>144.7739976</v>
      </c>
      <c r="F31553" t="s">
        <v>10</v>
      </c>
      <c r="G31553" t="s">
        <v>10000</v>
      </c>
    </row>
    <row r="31554" spans="1:7" hidden="1" x14ac:dyDescent="0.3">
      <c r="A31554" t="s">
        <v>5989</v>
      </c>
      <c r="B31554" t="s">
        <v>17889</v>
      </c>
      <c r="C31554" t="s">
        <v>52854</v>
      </c>
      <c r="D31554">
        <v>-37.883916159999998</v>
      </c>
      <c r="E31554">
        <v>144.72367449999999</v>
      </c>
      <c r="F31554" t="s">
        <v>10</v>
      </c>
      <c r="G31554" t="s">
        <v>9987</v>
      </c>
    </row>
    <row r="31555" spans="1:7" hidden="1" x14ac:dyDescent="0.3">
      <c r="A31555" t="s">
        <v>5988</v>
      </c>
      <c r="B31555" t="s">
        <v>17889</v>
      </c>
      <c r="C31555" t="s">
        <v>52855</v>
      </c>
      <c r="D31555">
        <v>-37.883612460000002</v>
      </c>
      <c r="E31555">
        <v>144.71962479999999</v>
      </c>
      <c r="F31555" t="s">
        <v>10</v>
      </c>
      <c r="G31555" t="s">
        <v>9987</v>
      </c>
    </row>
    <row r="31556" spans="1:7" hidden="1" x14ac:dyDescent="0.3">
      <c r="A31556" t="s">
        <v>5987</v>
      </c>
      <c r="B31556" t="s">
        <v>17889</v>
      </c>
      <c r="C31556" t="s">
        <v>52856</v>
      </c>
      <c r="D31556">
        <v>-37.885692339999999</v>
      </c>
      <c r="E31556">
        <v>144.71860559999999</v>
      </c>
      <c r="F31556" t="s">
        <v>10</v>
      </c>
      <c r="G31556" t="s">
        <v>9987</v>
      </c>
    </row>
    <row r="31557" spans="1:7" hidden="1" x14ac:dyDescent="0.3">
      <c r="A31557" t="s">
        <v>5986</v>
      </c>
      <c r="B31557" t="s">
        <v>17889</v>
      </c>
      <c r="C31557" t="s">
        <v>52857</v>
      </c>
      <c r="D31557">
        <v>-37.889895860000003</v>
      </c>
      <c r="E31557">
        <v>144.7178959</v>
      </c>
      <c r="F31557" t="s">
        <v>10</v>
      </c>
      <c r="G31557" t="s">
        <v>9987</v>
      </c>
    </row>
    <row r="31558" spans="1:7" hidden="1" x14ac:dyDescent="0.3">
      <c r="A31558" t="s">
        <v>5985</v>
      </c>
      <c r="B31558" t="s">
        <v>17889</v>
      </c>
      <c r="C31558" t="s">
        <v>52858</v>
      </c>
      <c r="D31558">
        <v>-37.89294159</v>
      </c>
      <c r="E31558">
        <v>144.71742660000001</v>
      </c>
      <c r="F31558" t="s">
        <v>10</v>
      </c>
      <c r="G31558" t="s">
        <v>9987</v>
      </c>
    </row>
    <row r="31559" spans="1:7" hidden="1" x14ac:dyDescent="0.3">
      <c r="A31559" t="s">
        <v>5984</v>
      </c>
      <c r="B31559" t="s">
        <v>17889</v>
      </c>
      <c r="C31559" t="s">
        <v>52859</v>
      </c>
      <c r="D31559">
        <v>-37.84655686</v>
      </c>
      <c r="E31559">
        <v>144.67900449999999</v>
      </c>
      <c r="F31559" t="s">
        <v>10</v>
      </c>
      <c r="G31559" t="s">
        <v>9990</v>
      </c>
    </row>
    <row r="31560" spans="1:7" hidden="1" x14ac:dyDescent="0.3">
      <c r="A31560" t="s">
        <v>5983</v>
      </c>
      <c r="B31560" t="s">
        <v>17889</v>
      </c>
      <c r="C31560" t="s">
        <v>52859</v>
      </c>
      <c r="D31560">
        <v>-37.846795040000003</v>
      </c>
      <c r="E31560">
        <v>144.6792016</v>
      </c>
      <c r="F31560" t="s">
        <v>10</v>
      </c>
      <c r="G31560" t="s">
        <v>9990</v>
      </c>
    </row>
    <row r="31561" spans="1:7" hidden="1" x14ac:dyDescent="0.3">
      <c r="A31561" t="s">
        <v>5982</v>
      </c>
      <c r="B31561" t="s">
        <v>17889</v>
      </c>
      <c r="C31561" t="s">
        <v>52860</v>
      </c>
      <c r="D31561">
        <v>-37.895222029999999</v>
      </c>
      <c r="E31561">
        <v>144.71699229999999</v>
      </c>
      <c r="F31561" t="s">
        <v>10</v>
      </c>
      <c r="G31561" t="s">
        <v>9987</v>
      </c>
    </row>
    <row r="31562" spans="1:7" hidden="1" x14ac:dyDescent="0.3">
      <c r="A31562" t="s">
        <v>5981</v>
      </c>
      <c r="B31562" t="s">
        <v>17889</v>
      </c>
      <c r="C31562" t="s">
        <v>52860</v>
      </c>
      <c r="D31562">
        <v>-37.895232579999998</v>
      </c>
      <c r="E31562">
        <v>144.7170715</v>
      </c>
      <c r="F31562" t="s">
        <v>10</v>
      </c>
      <c r="G31562" t="s">
        <v>9987</v>
      </c>
    </row>
    <row r="31563" spans="1:7" hidden="1" x14ac:dyDescent="0.3">
      <c r="A31563" t="s">
        <v>5980</v>
      </c>
      <c r="B31563" t="s">
        <v>17889</v>
      </c>
      <c r="C31563" t="s">
        <v>52858</v>
      </c>
      <c r="D31563">
        <v>-37.892913249999999</v>
      </c>
      <c r="E31563">
        <v>144.7173592</v>
      </c>
      <c r="F31563" t="s">
        <v>10</v>
      </c>
      <c r="G31563" t="s">
        <v>9987</v>
      </c>
    </row>
    <row r="31564" spans="1:7" hidden="1" x14ac:dyDescent="0.3">
      <c r="A31564" t="s">
        <v>5978</v>
      </c>
      <c r="B31564" t="s">
        <v>17889</v>
      </c>
      <c r="C31564" t="s">
        <v>50818</v>
      </c>
      <c r="D31564">
        <v>-37.778288699999997</v>
      </c>
      <c r="E31564">
        <v>144.77528520000001</v>
      </c>
      <c r="F31564" t="s">
        <v>10</v>
      </c>
      <c r="G31564" t="s">
        <v>10000</v>
      </c>
    </row>
    <row r="31565" spans="1:7" hidden="1" x14ac:dyDescent="0.3">
      <c r="A31565" t="s">
        <v>5977</v>
      </c>
      <c r="B31565" t="s">
        <v>17889</v>
      </c>
      <c r="C31565" t="s">
        <v>52857</v>
      </c>
      <c r="D31565">
        <v>-37.889921119999997</v>
      </c>
      <c r="E31565">
        <v>144.71780419999999</v>
      </c>
      <c r="F31565" t="s">
        <v>10</v>
      </c>
      <c r="G31565" t="s">
        <v>9987</v>
      </c>
    </row>
    <row r="31566" spans="1:7" hidden="1" x14ac:dyDescent="0.3">
      <c r="A31566" t="s">
        <v>5976</v>
      </c>
      <c r="B31566" t="s">
        <v>17889</v>
      </c>
      <c r="C31566" t="s">
        <v>52856</v>
      </c>
      <c r="D31566">
        <v>-37.885664220000002</v>
      </c>
      <c r="E31566">
        <v>144.71854959999999</v>
      </c>
      <c r="F31566" t="s">
        <v>10</v>
      </c>
      <c r="G31566" t="s">
        <v>9987</v>
      </c>
    </row>
    <row r="31567" spans="1:7" hidden="1" x14ac:dyDescent="0.3">
      <c r="A31567" t="s">
        <v>5975</v>
      </c>
      <c r="B31567" t="s">
        <v>17889</v>
      </c>
      <c r="C31567" t="s">
        <v>52855</v>
      </c>
      <c r="D31567">
        <v>-37.883353309999997</v>
      </c>
      <c r="E31567">
        <v>144.72066749999999</v>
      </c>
      <c r="F31567" t="s">
        <v>10</v>
      </c>
      <c r="G31567" t="s">
        <v>9987</v>
      </c>
    </row>
    <row r="31568" spans="1:7" hidden="1" x14ac:dyDescent="0.3">
      <c r="A31568" t="s">
        <v>5974</v>
      </c>
      <c r="B31568" t="s">
        <v>17889</v>
      </c>
      <c r="C31568" t="s">
        <v>52854</v>
      </c>
      <c r="D31568">
        <v>-37.883593259999998</v>
      </c>
      <c r="E31568">
        <v>144.72375260000001</v>
      </c>
      <c r="F31568" t="s">
        <v>10</v>
      </c>
      <c r="G31568" t="s">
        <v>9987</v>
      </c>
    </row>
    <row r="31569" spans="1:7" hidden="1" x14ac:dyDescent="0.3">
      <c r="A31569" t="s">
        <v>5973</v>
      </c>
      <c r="B31569" t="s">
        <v>17889</v>
      </c>
      <c r="C31569" t="s">
        <v>52853</v>
      </c>
      <c r="D31569">
        <v>-37.883905159999998</v>
      </c>
      <c r="E31569">
        <v>144.7277679</v>
      </c>
      <c r="F31569" t="s">
        <v>10</v>
      </c>
      <c r="G31569" t="s">
        <v>9987</v>
      </c>
    </row>
    <row r="31570" spans="1:7" hidden="1" x14ac:dyDescent="0.3">
      <c r="A31570" t="s">
        <v>5972</v>
      </c>
      <c r="B31570" t="s">
        <v>17889</v>
      </c>
      <c r="C31570" t="s">
        <v>52861</v>
      </c>
      <c r="D31570">
        <v>-37.904930550000003</v>
      </c>
      <c r="E31570">
        <v>144.65757579999999</v>
      </c>
      <c r="F31570" t="s">
        <v>10</v>
      </c>
      <c r="G31570" t="s">
        <v>9987</v>
      </c>
    </row>
    <row r="31571" spans="1:7" hidden="1" x14ac:dyDescent="0.3">
      <c r="A31571" t="s">
        <v>5971</v>
      </c>
      <c r="B31571" t="s">
        <v>17889</v>
      </c>
      <c r="C31571" t="s">
        <v>52861</v>
      </c>
      <c r="D31571">
        <v>-37.904776099999999</v>
      </c>
      <c r="E31571">
        <v>144.6575125</v>
      </c>
      <c r="F31571" t="s">
        <v>10</v>
      </c>
      <c r="G31571" t="s">
        <v>9987</v>
      </c>
    </row>
    <row r="31572" spans="1:7" hidden="1" x14ac:dyDescent="0.3">
      <c r="A31572" t="s">
        <v>5970</v>
      </c>
      <c r="B31572" t="s">
        <v>17889</v>
      </c>
      <c r="C31572" t="s">
        <v>52862</v>
      </c>
      <c r="D31572">
        <v>-37.902518280000002</v>
      </c>
      <c r="E31572">
        <v>144.6527394</v>
      </c>
      <c r="F31572" t="s">
        <v>10</v>
      </c>
      <c r="G31572" t="s">
        <v>9987</v>
      </c>
    </row>
    <row r="31573" spans="1:7" hidden="1" x14ac:dyDescent="0.3">
      <c r="A31573" t="s">
        <v>5968</v>
      </c>
      <c r="B31573" t="s">
        <v>17889</v>
      </c>
      <c r="C31573" t="s">
        <v>52862</v>
      </c>
      <c r="D31573">
        <v>-37.902246519999998</v>
      </c>
      <c r="E31573">
        <v>144.65266840000001</v>
      </c>
      <c r="F31573" t="s">
        <v>10</v>
      </c>
      <c r="G31573" t="s">
        <v>9987</v>
      </c>
    </row>
    <row r="31574" spans="1:7" hidden="1" x14ac:dyDescent="0.3">
      <c r="A31574" t="s">
        <v>5967</v>
      </c>
      <c r="B31574" t="s">
        <v>17889</v>
      </c>
      <c r="C31574" t="s">
        <v>52863</v>
      </c>
      <c r="D31574">
        <v>-37.899803120000001</v>
      </c>
      <c r="E31574">
        <v>144.64853840000001</v>
      </c>
      <c r="F31574" t="s">
        <v>10</v>
      </c>
      <c r="G31574" t="s">
        <v>9987</v>
      </c>
    </row>
    <row r="31575" spans="1:7" hidden="1" x14ac:dyDescent="0.3">
      <c r="A31575" t="s">
        <v>5965</v>
      </c>
      <c r="B31575" t="s">
        <v>17889</v>
      </c>
      <c r="C31575" t="s">
        <v>50798</v>
      </c>
      <c r="D31575">
        <v>-37.781709290000002</v>
      </c>
      <c r="E31575">
        <v>144.7928043</v>
      </c>
      <c r="F31575" t="s">
        <v>10</v>
      </c>
      <c r="G31575" t="s">
        <v>10002</v>
      </c>
    </row>
    <row r="31576" spans="1:7" hidden="1" x14ac:dyDescent="0.3">
      <c r="A31576" t="s">
        <v>5964</v>
      </c>
      <c r="B31576" t="s">
        <v>17889</v>
      </c>
      <c r="C31576" t="s">
        <v>52863</v>
      </c>
      <c r="D31576">
        <v>-37.899661070000001</v>
      </c>
      <c r="E31576">
        <v>144.6486453</v>
      </c>
      <c r="F31576" t="s">
        <v>10</v>
      </c>
      <c r="G31576" t="s">
        <v>9987</v>
      </c>
    </row>
    <row r="31577" spans="1:7" hidden="1" x14ac:dyDescent="0.3">
      <c r="A31577" t="s">
        <v>5963</v>
      </c>
      <c r="B31577" t="s">
        <v>17889</v>
      </c>
      <c r="C31577" t="s">
        <v>52864</v>
      </c>
      <c r="D31577">
        <v>-37.893275559999999</v>
      </c>
      <c r="E31577">
        <v>144.6295064</v>
      </c>
      <c r="F31577" t="s">
        <v>10</v>
      </c>
      <c r="G31577" t="s">
        <v>9987</v>
      </c>
    </row>
    <row r="31578" spans="1:7" hidden="1" x14ac:dyDescent="0.3">
      <c r="A31578" t="s">
        <v>5962</v>
      </c>
      <c r="B31578" t="s">
        <v>17889</v>
      </c>
      <c r="C31578" t="s">
        <v>52864</v>
      </c>
      <c r="D31578">
        <v>-37.892831549999997</v>
      </c>
      <c r="E31578">
        <v>144.6293842</v>
      </c>
      <c r="F31578" t="s">
        <v>10</v>
      </c>
      <c r="G31578" t="s">
        <v>9987</v>
      </c>
    </row>
    <row r="31579" spans="1:7" hidden="1" x14ac:dyDescent="0.3">
      <c r="A31579" t="s">
        <v>5961</v>
      </c>
      <c r="B31579" t="s">
        <v>17889</v>
      </c>
      <c r="C31579" t="s">
        <v>52865</v>
      </c>
      <c r="D31579">
        <v>-37.858452589999999</v>
      </c>
      <c r="E31579">
        <v>144.67996120000001</v>
      </c>
      <c r="F31579" t="s">
        <v>10</v>
      </c>
      <c r="G31579" t="s">
        <v>9990</v>
      </c>
    </row>
    <row r="31580" spans="1:7" hidden="1" x14ac:dyDescent="0.3">
      <c r="A31580" t="s">
        <v>5960</v>
      </c>
      <c r="B31580" t="s">
        <v>17889</v>
      </c>
      <c r="C31580" t="s">
        <v>52865</v>
      </c>
      <c r="D31580">
        <v>-37.85833848</v>
      </c>
      <c r="E31580">
        <v>144.6796579</v>
      </c>
      <c r="F31580" t="s">
        <v>10</v>
      </c>
      <c r="G31580" t="s">
        <v>9990</v>
      </c>
    </row>
    <row r="31581" spans="1:7" x14ac:dyDescent="0.3">
      <c r="A31581" t="s">
        <v>5959</v>
      </c>
      <c r="B31581" t="s">
        <v>17889</v>
      </c>
      <c r="C31581" t="s">
        <v>52866</v>
      </c>
      <c r="D31581">
        <v>-37.866932599999998</v>
      </c>
      <c r="E31581">
        <v>144.7354962</v>
      </c>
      <c r="F31581" t="s">
        <v>10</v>
      </c>
    </row>
    <row r="31582" spans="1:7" x14ac:dyDescent="0.3">
      <c r="A31582" t="s">
        <v>5958</v>
      </c>
      <c r="B31582" t="s">
        <v>17889</v>
      </c>
      <c r="C31582" t="s">
        <v>52866</v>
      </c>
      <c r="D31582">
        <v>-37.866879660000002</v>
      </c>
      <c r="E31582">
        <v>144.73555469999999</v>
      </c>
      <c r="F31582" t="s">
        <v>10</v>
      </c>
    </row>
    <row r="31583" spans="1:7" hidden="1" x14ac:dyDescent="0.3">
      <c r="A31583" t="s">
        <v>5957</v>
      </c>
      <c r="B31583" t="s">
        <v>17889</v>
      </c>
      <c r="C31583" t="s">
        <v>52867</v>
      </c>
      <c r="D31583">
        <v>-37.862044400000002</v>
      </c>
      <c r="E31583">
        <v>144.73154260000001</v>
      </c>
      <c r="F31583" t="s">
        <v>10</v>
      </c>
      <c r="G31583" t="s">
        <v>9990</v>
      </c>
    </row>
    <row r="31584" spans="1:7" hidden="1" x14ac:dyDescent="0.3">
      <c r="A31584" t="s">
        <v>5956</v>
      </c>
      <c r="B31584" t="s">
        <v>17889</v>
      </c>
      <c r="C31584" t="s">
        <v>52867</v>
      </c>
      <c r="D31584">
        <v>-37.860705809999999</v>
      </c>
      <c r="E31584">
        <v>144.7312881</v>
      </c>
      <c r="F31584" t="s">
        <v>10</v>
      </c>
      <c r="G31584" t="s">
        <v>9990</v>
      </c>
    </row>
    <row r="31585" spans="1:7" hidden="1" x14ac:dyDescent="0.3">
      <c r="A31585" t="s">
        <v>5955</v>
      </c>
      <c r="B31585" t="s">
        <v>17889</v>
      </c>
      <c r="C31585" t="s">
        <v>52868</v>
      </c>
      <c r="D31585">
        <v>-37.857627989999997</v>
      </c>
      <c r="E31585">
        <v>144.7305642</v>
      </c>
      <c r="F31585" t="s">
        <v>10</v>
      </c>
      <c r="G31585" t="s">
        <v>9990</v>
      </c>
    </row>
    <row r="31586" spans="1:7" hidden="1" x14ac:dyDescent="0.3">
      <c r="A31586" t="s">
        <v>5953</v>
      </c>
      <c r="B31586" t="s">
        <v>17889</v>
      </c>
      <c r="C31586" t="s">
        <v>50778</v>
      </c>
      <c r="D31586">
        <v>-37.782119539999997</v>
      </c>
      <c r="E31586">
        <v>144.7964254</v>
      </c>
      <c r="F31586" t="s">
        <v>10</v>
      </c>
      <c r="G31586" t="s">
        <v>10002</v>
      </c>
    </row>
    <row r="31587" spans="1:7" hidden="1" x14ac:dyDescent="0.3">
      <c r="A31587" t="s">
        <v>5952</v>
      </c>
      <c r="B31587" t="s">
        <v>17889</v>
      </c>
      <c r="C31587" t="s">
        <v>52868</v>
      </c>
      <c r="D31587">
        <v>-37.857459069999997</v>
      </c>
      <c r="E31587">
        <v>144.730683</v>
      </c>
      <c r="F31587" t="s">
        <v>10</v>
      </c>
      <c r="G31587" t="s">
        <v>9990</v>
      </c>
    </row>
    <row r="31588" spans="1:7" hidden="1" x14ac:dyDescent="0.3">
      <c r="A31588" t="s">
        <v>5951</v>
      </c>
      <c r="B31588" t="s">
        <v>17889</v>
      </c>
      <c r="C31588" t="s">
        <v>52869</v>
      </c>
      <c r="D31588">
        <v>-37.841203299999997</v>
      </c>
      <c r="E31588">
        <v>144.7079324</v>
      </c>
      <c r="F31588" t="s">
        <v>10</v>
      </c>
      <c r="G31588" t="s">
        <v>9990</v>
      </c>
    </row>
    <row r="31589" spans="1:7" hidden="1" x14ac:dyDescent="0.3">
      <c r="A31589" t="s">
        <v>5950</v>
      </c>
      <c r="B31589" t="s">
        <v>17889</v>
      </c>
      <c r="C31589" t="s">
        <v>52869</v>
      </c>
      <c r="D31589">
        <v>-37.841485579999997</v>
      </c>
      <c r="E31589">
        <v>144.7080828</v>
      </c>
      <c r="F31589" t="s">
        <v>10</v>
      </c>
      <c r="G31589" t="s">
        <v>9990</v>
      </c>
    </row>
    <row r="31590" spans="1:7" hidden="1" x14ac:dyDescent="0.3">
      <c r="A31590" t="s">
        <v>5949</v>
      </c>
      <c r="B31590" t="s">
        <v>17889</v>
      </c>
      <c r="C31590" t="s">
        <v>52870</v>
      </c>
      <c r="D31590">
        <v>-37.837906750000002</v>
      </c>
      <c r="E31590">
        <v>144.70847760000001</v>
      </c>
      <c r="F31590" t="s">
        <v>10</v>
      </c>
      <c r="G31590" t="s">
        <v>9990</v>
      </c>
    </row>
    <row r="31591" spans="1:7" hidden="1" x14ac:dyDescent="0.3">
      <c r="A31591" t="s">
        <v>5948</v>
      </c>
      <c r="B31591" t="s">
        <v>17889</v>
      </c>
      <c r="C31591" t="s">
        <v>52870</v>
      </c>
      <c r="D31591">
        <v>-37.838108419999998</v>
      </c>
      <c r="E31591">
        <v>144.70865319999999</v>
      </c>
      <c r="F31591" t="s">
        <v>10</v>
      </c>
      <c r="G31591" t="s">
        <v>9990</v>
      </c>
    </row>
    <row r="31592" spans="1:7" hidden="1" x14ac:dyDescent="0.3">
      <c r="A31592" t="s">
        <v>5947</v>
      </c>
      <c r="B31592" t="s">
        <v>17889</v>
      </c>
      <c r="C31592" t="s">
        <v>52871</v>
      </c>
      <c r="D31592">
        <v>-37.835895919999999</v>
      </c>
      <c r="E31592">
        <v>144.70471079999999</v>
      </c>
      <c r="F31592" t="s">
        <v>10</v>
      </c>
      <c r="G31592" t="s">
        <v>9990</v>
      </c>
    </row>
    <row r="31593" spans="1:7" hidden="1" x14ac:dyDescent="0.3">
      <c r="A31593" t="s">
        <v>5946</v>
      </c>
      <c r="B31593" t="s">
        <v>17889</v>
      </c>
      <c r="C31593" t="s">
        <v>52871</v>
      </c>
      <c r="D31593">
        <v>-37.835791759999999</v>
      </c>
      <c r="E31593">
        <v>144.70445269999999</v>
      </c>
      <c r="F31593" t="s">
        <v>10</v>
      </c>
      <c r="G31593" t="s">
        <v>9990</v>
      </c>
    </row>
    <row r="31594" spans="1:7" hidden="1" x14ac:dyDescent="0.3">
      <c r="A31594" t="s">
        <v>5945</v>
      </c>
      <c r="B31594" t="s">
        <v>17889</v>
      </c>
      <c r="C31594" t="s">
        <v>52872</v>
      </c>
      <c r="D31594">
        <v>-37.835779979999998</v>
      </c>
      <c r="E31594">
        <v>144.7010784</v>
      </c>
      <c r="F31594" t="s">
        <v>10</v>
      </c>
      <c r="G31594" t="s">
        <v>9990</v>
      </c>
    </row>
    <row r="31595" spans="1:7" hidden="1" x14ac:dyDescent="0.3">
      <c r="A31595" t="s">
        <v>5944</v>
      </c>
      <c r="B31595" t="s">
        <v>17889</v>
      </c>
      <c r="C31595" t="s">
        <v>52872</v>
      </c>
      <c r="D31595">
        <v>-37.835567519999998</v>
      </c>
      <c r="E31595">
        <v>144.7008123</v>
      </c>
      <c r="F31595" t="s">
        <v>10</v>
      </c>
      <c r="G31595" t="s">
        <v>9990</v>
      </c>
    </row>
    <row r="31596" spans="1:7" hidden="1" x14ac:dyDescent="0.3">
      <c r="A31596" t="s">
        <v>5942</v>
      </c>
      <c r="B31596" t="s">
        <v>17889</v>
      </c>
      <c r="C31596" t="s">
        <v>52873</v>
      </c>
      <c r="D31596">
        <v>-37.833750999999999</v>
      </c>
      <c r="E31596">
        <v>144.685371</v>
      </c>
      <c r="F31596" t="s">
        <v>10</v>
      </c>
      <c r="G31596" t="s">
        <v>9990</v>
      </c>
    </row>
    <row r="31597" spans="1:7" hidden="1" x14ac:dyDescent="0.3">
      <c r="A31597" t="s">
        <v>5940</v>
      </c>
      <c r="B31597" t="s">
        <v>17889</v>
      </c>
      <c r="C31597" t="s">
        <v>52874</v>
      </c>
      <c r="D31597">
        <v>-37.782397750000001</v>
      </c>
      <c r="E31597">
        <v>144.7992557</v>
      </c>
      <c r="F31597" t="s">
        <v>10</v>
      </c>
      <c r="G31597" t="s">
        <v>10002</v>
      </c>
    </row>
    <row r="31598" spans="1:7" hidden="1" x14ac:dyDescent="0.3">
      <c r="A31598" t="s">
        <v>5939</v>
      </c>
      <c r="B31598" t="s">
        <v>17889</v>
      </c>
      <c r="C31598" t="s">
        <v>52873</v>
      </c>
      <c r="D31598">
        <v>-37.83360133</v>
      </c>
      <c r="E31598">
        <v>144.68509169999999</v>
      </c>
      <c r="F31598" t="s">
        <v>10</v>
      </c>
      <c r="G31598" t="s">
        <v>9990</v>
      </c>
    </row>
    <row r="31599" spans="1:7" hidden="1" x14ac:dyDescent="0.3">
      <c r="A31599" t="s">
        <v>5938</v>
      </c>
      <c r="B31599" t="s">
        <v>17889</v>
      </c>
      <c r="C31599" t="s">
        <v>52875</v>
      </c>
      <c r="D31599">
        <v>-37.83441165</v>
      </c>
      <c r="E31599">
        <v>144.6818509</v>
      </c>
      <c r="F31599" t="s">
        <v>10</v>
      </c>
      <c r="G31599" t="s">
        <v>9990</v>
      </c>
    </row>
    <row r="31600" spans="1:7" hidden="1" x14ac:dyDescent="0.3">
      <c r="A31600" t="s">
        <v>5937</v>
      </c>
      <c r="B31600" t="s">
        <v>17889</v>
      </c>
      <c r="C31600" t="s">
        <v>52875</v>
      </c>
      <c r="D31600">
        <v>-37.833949670000003</v>
      </c>
      <c r="E31600">
        <v>144.68172899999999</v>
      </c>
      <c r="F31600" t="s">
        <v>10</v>
      </c>
      <c r="G31600" t="s">
        <v>9990</v>
      </c>
    </row>
    <row r="31601" spans="1:7" hidden="1" x14ac:dyDescent="0.3">
      <c r="A31601" t="s">
        <v>5936</v>
      </c>
      <c r="B31601" t="s">
        <v>17889</v>
      </c>
      <c r="C31601" t="s">
        <v>52876</v>
      </c>
      <c r="D31601">
        <v>-37.836685240000001</v>
      </c>
      <c r="E31601">
        <v>144.68107520000001</v>
      </c>
      <c r="F31601" t="s">
        <v>10</v>
      </c>
      <c r="G31601" t="s">
        <v>9990</v>
      </c>
    </row>
    <row r="31602" spans="1:7" hidden="1" x14ac:dyDescent="0.3">
      <c r="A31602" t="s">
        <v>5935</v>
      </c>
      <c r="B31602" t="s">
        <v>17889</v>
      </c>
      <c r="C31602" t="s">
        <v>52876</v>
      </c>
      <c r="D31602">
        <v>-37.837609639999997</v>
      </c>
      <c r="E31602">
        <v>144.68134169999999</v>
      </c>
      <c r="F31602" t="s">
        <v>10</v>
      </c>
      <c r="G31602" t="s">
        <v>9990</v>
      </c>
    </row>
    <row r="31603" spans="1:7" hidden="1" x14ac:dyDescent="0.3">
      <c r="A31603" t="s">
        <v>5934</v>
      </c>
      <c r="B31603" t="s">
        <v>17889</v>
      </c>
      <c r="C31603" t="s">
        <v>52877</v>
      </c>
      <c r="D31603">
        <v>-37.842953799999997</v>
      </c>
      <c r="E31603">
        <v>144.6799925</v>
      </c>
      <c r="F31603" t="s">
        <v>10</v>
      </c>
      <c r="G31603" t="s">
        <v>9990</v>
      </c>
    </row>
    <row r="31604" spans="1:7" hidden="1" x14ac:dyDescent="0.3">
      <c r="A31604" t="s">
        <v>5933</v>
      </c>
      <c r="B31604" t="s">
        <v>17889</v>
      </c>
      <c r="C31604" t="s">
        <v>52877</v>
      </c>
      <c r="D31604">
        <v>-37.842884439999999</v>
      </c>
      <c r="E31604">
        <v>144.68013099999999</v>
      </c>
      <c r="F31604" t="s">
        <v>10</v>
      </c>
      <c r="G31604" t="s">
        <v>9990</v>
      </c>
    </row>
    <row r="31605" spans="1:7" hidden="1" x14ac:dyDescent="0.3">
      <c r="A31605" t="s">
        <v>5932</v>
      </c>
      <c r="B31605" t="s">
        <v>17889</v>
      </c>
      <c r="C31605" t="s">
        <v>52878</v>
      </c>
      <c r="D31605">
        <v>-37.839362909999998</v>
      </c>
      <c r="E31605">
        <v>144.68068450000001</v>
      </c>
      <c r="F31605" t="s">
        <v>10</v>
      </c>
      <c r="G31605" t="s">
        <v>9990</v>
      </c>
    </row>
    <row r="31606" spans="1:7" hidden="1" x14ac:dyDescent="0.3">
      <c r="A31606" t="s">
        <v>5931</v>
      </c>
      <c r="B31606" t="s">
        <v>17889</v>
      </c>
      <c r="C31606" t="s">
        <v>52878</v>
      </c>
      <c r="D31606">
        <v>-37.839350940000003</v>
      </c>
      <c r="E31606">
        <v>144.68099169999999</v>
      </c>
      <c r="F31606" t="s">
        <v>10</v>
      </c>
      <c r="G31606" t="s">
        <v>9990</v>
      </c>
    </row>
    <row r="31607" spans="1:7" hidden="1" x14ac:dyDescent="0.3">
      <c r="A31607" t="s">
        <v>5930</v>
      </c>
      <c r="B31607" t="s">
        <v>17889</v>
      </c>
      <c r="C31607" t="s">
        <v>52879</v>
      </c>
      <c r="D31607">
        <v>-37.85248155</v>
      </c>
      <c r="E31607">
        <v>144.72631250000001</v>
      </c>
      <c r="F31607" t="s">
        <v>10</v>
      </c>
      <c r="G31607" t="s">
        <v>9990</v>
      </c>
    </row>
    <row r="31608" spans="1:7" hidden="1" x14ac:dyDescent="0.3">
      <c r="A31608" t="s">
        <v>5928</v>
      </c>
      <c r="B31608" t="s">
        <v>17889</v>
      </c>
      <c r="C31608" t="s">
        <v>50763</v>
      </c>
      <c r="D31608">
        <v>-37.782733739999998</v>
      </c>
      <c r="E31608">
        <v>144.80228869999999</v>
      </c>
      <c r="F31608" t="s">
        <v>10</v>
      </c>
      <c r="G31608" t="s">
        <v>10002</v>
      </c>
    </row>
    <row r="31609" spans="1:7" hidden="1" x14ac:dyDescent="0.3">
      <c r="A31609" t="s">
        <v>5927</v>
      </c>
      <c r="B31609" t="s">
        <v>17889</v>
      </c>
      <c r="C31609" t="s">
        <v>52880</v>
      </c>
      <c r="D31609">
        <v>-37.851672690000001</v>
      </c>
      <c r="E31609">
        <v>144.71897290000001</v>
      </c>
      <c r="F31609" t="s">
        <v>10</v>
      </c>
      <c r="G31609" t="s">
        <v>9990</v>
      </c>
    </row>
    <row r="31610" spans="1:7" hidden="1" x14ac:dyDescent="0.3">
      <c r="A31610" t="s">
        <v>5926</v>
      </c>
      <c r="B31610" t="s">
        <v>17889</v>
      </c>
      <c r="C31610" t="s">
        <v>52880</v>
      </c>
      <c r="D31610">
        <v>-37.851576010000002</v>
      </c>
      <c r="E31610">
        <v>144.71816899999999</v>
      </c>
      <c r="F31610" t="s">
        <v>10</v>
      </c>
      <c r="G31610" t="s">
        <v>9990</v>
      </c>
    </row>
    <row r="31611" spans="1:7" hidden="1" x14ac:dyDescent="0.3">
      <c r="A31611" t="s">
        <v>5925</v>
      </c>
      <c r="B31611" t="s">
        <v>17889</v>
      </c>
      <c r="C31611" t="s">
        <v>52881</v>
      </c>
      <c r="D31611">
        <v>-37.851240779999998</v>
      </c>
      <c r="E31611">
        <v>144.71436080000001</v>
      </c>
      <c r="F31611" t="s">
        <v>10</v>
      </c>
      <c r="G31611" t="s">
        <v>9990</v>
      </c>
    </row>
    <row r="31612" spans="1:7" hidden="1" x14ac:dyDescent="0.3">
      <c r="A31612" t="s">
        <v>5923</v>
      </c>
      <c r="B31612" t="s">
        <v>17889</v>
      </c>
      <c r="C31612" t="s">
        <v>52882</v>
      </c>
      <c r="D31612">
        <v>-37.850982299999998</v>
      </c>
      <c r="E31612">
        <v>144.71033439999999</v>
      </c>
      <c r="F31612" t="s">
        <v>10</v>
      </c>
      <c r="G31612" t="s">
        <v>9990</v>
      </c>
    </row>
    <row r="31613" spans="1:7" hidden="1" x14ac:dyDescent="0.3">
      <c r="A31613" t="s">
        <v>5922</v>
      </c>
      <c r="B31613" t="s">
        <v>17889</v>
      </c>
      <c r="C31613" t="s">
        <v>52882</v>
      </c>
      <c r="D31613">
        <v>-37.850919140000002</v>
      </c>
      <c r="E31613">
        <v>144.7112568</v>
      </c>
      <c r="F31613" t="s">
        <v>10</v>
      </c>
      <c r="G31613" t="s">
        <v>9990</v>
      </c>
    </row>
    <row r="31614" spans="1:7" hidden="1" x14ac:dyDescent="0.3">
      <c r="A31614" t="s">
        <v>5921</v>
      </c>
      <c r="B31614" t="s">
        <v>17889</v>
      </c>
      <c r="C31614" t="s">
        <v>52883</v>
      </c>
      <c r="D31614">
        <v>-37.850404339999997</v>
      </c>
      <c r="E31614">
        <v>144.70518139999999</v>
      </c>
      <c r="F31614" t="s">
        <v>10</v>
      </c>
      <c r="G31614" t="s">
        <v>9990</v>
      </c>
    </row>
    <row r="31615" spans="1:7" hidden="1" x14ac:dyDescent="0.3">
      <c r="A31615" t="s">
        <v>5920</v>
      </c>
      <c r="B31615" t="s">
        <v>17889</v>
      </c>
      <c r="C31615" t="s">
        <v>52883</v>
      </c>
      <c r="D31615">
        <v>-37.850123089999997</v>
      </c>
      <c r="E31615">
        <v>144.70462190000001</v>
      </c>
      <c r="F31615" t="s">
        <v>10</v>
      </c>
      <c r="G31615" t="s">
        <v>9990</v>
      </c>
    </row>
    <row r="31616" spans="1:7" hidden="1" x14ac:dyDescent="0.3">
      <c r="A31616" t="s">
        <v>5918</v>
      </c>
      <c r="B31616" t="s">
        <v>17889</v>
      </c>
      <c r="C31616" t="s">
        <v>52884</v>
      </c>
      <c r="D31616">
        <v>-37.850153470000002</v>
      </c>
      <c r="E31616">
        <v>144.7024844</v>
      </c>
      <c r="F31616" t="s">
        <v>10</v>
      </c>
      <c r="G31616" t="s">
        <v>9990</v>
      </c>
    </row>
    <row r="31617" spans="1:7" hidden="1" x14ac:dyDescent="0.3">
      <c r="A31617" t="s">
        <v>5916</v>
      </c>
      <c r="B31617" t="s">
        <v>17889</v>
      </c>
      <c r="C31617" t="s">
        <v>52884</v>
      </c>
      <c r="D31617">
        <v>-37.849812100000001</v>
      </c>
      <c r="E31617">
        <v>144.701154</v>
      </c>
      <c r="F31617" t="s">
        <v>10</v>
      </c>
      <c r="G31617" t="s">
        <v>9990</v>
      </c>
    </row>
    <row r="31618" spans="1:7" hidden="1" x14ac:dyDescent="0.3">
      <c r="A31618" t="s">
        <v>5914</v>
      </c>
      <c r="B31618" t="s">
        <v>17889</v>
      </c>
      <c r="C31618" t="s">
        <v>50746</v>
      </c>
      <c r="D31618">
        <v>-37.783059389999998</v>
      </c>
      <c r="E31618">
        <v>144.8052539</v>
      </c>
      <c r="F31618" t="s">
        <v>10</v>
      </c>
      <c r="G31618" t="s">
        <v>10002</v>
      </c>
    </row>
    <row r="31619" spans="1:7" hidden="1" x14ac:dyDescent="0.3">
      <c r="A31619" t="s">
        <v>5912</v>
      </c>
      <c r="B31619" t="s">
        <v>17889</v>
      </c>
      <c r="C31619" t="s">
        <v>52885</v>
      </c>
      <c r="D31619">
        <v>-37.849459439999997</v>
      </c>
      <c r="E31619">
        <v>144.69648280000001</v>
      </c>
      <c r="F31619" t="s">
        <v>10</v>
      </c>
      <c r="G31619" t="s">
        <v>9990</v>
      </c>
    </row>
    <row r="31620" spans="1:7" hidden="1" x14ac:dyDescent="0.3">
      <c r="A31620" t="s">
        <v>5910</v>
      </c>
      <c r="B31620" t="s">
        <v>17889</v>
      </c>
      <c r="C31620" t="s">
        <v>52885</v>
      </c>
      <c r="D31620">
        <v>-37.849428410000002</v>
      </c>
      <c r="E31620">
        <v>144.6971997</v>
      </c>
      <c r="F31620" t="s">
        <v>10</v>
      </c>
      <c r="G31620" t="s">
        <v>9990</v>
      </c>
    </row>
    <row r="31621" spans="1:7" hidden="1" x14ac:dyDescent="0.3">
      <c r="A31621" t="s">
        <v>5908</v>
      </c>
      <c r="B31621" t="s">
        <v>17889</v>
      </c>
      <c r="C31621" t="s">
        <v>52886</v>
      </c>
      <c r="D31621">
        <v>-37.849050490000003</v>
      </c>
      <c r="E31621">
        <v>144.69308620000001</v>
      </c>
      <c r="F31621" t="s">
        <v>10</v>
      </c>
      <c r="G31621" t="s">
        <v>9990</v>
      </c>
    </row>
    <row r="31622" spans="1:7" hidden="1" x14ac:dyDescent="0.3">
      <c r="A31622" t="s">
        <v>5906</v>
      </c>
      <c r="B31622" t="s">
        <v>17889</v>
      </c>
      <c r="C31622" t="s">
        <v>52886</v>
      </c>
      <c r="D31622">
        <v>-37.848940089999999</v>
      </c>
      <c r="E31622">
        <v>144.6934306</v>
      </c>
      <c r="F31622" t="s">
        <v>10</v>
      </c>
      <c r="G31622" t="s">
        <v>9990</v>
      </c>
    </row>
    <row r="31623" spans="1:7" hidden="1" x14ac:dyDescent="0.3">
      <c r="A31623" t="s">
        <v>5904</v>
      </c>
      <c r="B31623" t="s">
        <v>17889</v>
      </c>
      <c r="C31623" t="s">
        <v>52887</v>
      </c>
      <c r="D31623">
        <v>-37.84709136</v>
      </c>
      <c r="E31623">
        <v>144.68830629999999</v>
      </c>
      <c r="F31623" t="s">
        <v>10</v>
      </c>
      <c r="G31623" t="s">
        <v>9990</v>
      </c>
    </row>
    <row r="31624" spans="1:7" hidden="1" x14ac:dyDescent="0.3">
      <c r="A31624" t="s">
        <v>5902</v>
      </c>
      <c r="B31624" t="s">
        <v>17889</v>
      </c>
      <c r="C31624" t="s">
        <v>52888</v>
      </c>
      <c r="D31624">
        <v>-37.840932819999999</v>
      </c>
      <c r="E31624">
        <v>144.68811220000001</v>
      </c>
      <c r="F31624" t="s">
        <v>10</v>
      </c>
      <c r="G31624" t="s">
        <v>9990</v>
      </c>
    </row>
    <row r="31625" spans="1:7" hidden="1" x14ac:dyDescent="0.3">
      <c r="A31625" t="s">
        <v>5900</v>
      </c>
      <c r="B31625" t="s">
        <v>17889</v>
      </c>
      <c r="C31625" t="s">
        <v>52888</v>
      </c>
      <c r="D31625">
        <v>-37.840767370000002</v>
      </c>
      <c r="E31625">
        <v>144.68794700000001</v>
      </c>
      <c r="F31625" t="s">
        <v>10</v>
      </c>
      <c r="G31625" t="s">
        <v>9990</v>
      </c>
    </row>
    <row r="31626" spans="1:7" hidden="1" x14ac:dyDescent="0.3">
      <c r="A31626" t="s">
        <v>5898</v>
      </c>
      <c r="B31626" t="s">
        <v>17889</v>
      </c>
      <c r="C31626" t="s">
        <v>52889</v>
      </c>
      <c r="D31626">
        <v>-37.840704559999999</v>
      </c>
      <c r="E31626">
        <v>144.68383549999999</v>
      </c>
      <c r="F31626" t="s">
        <v>10</v>
      </c>
      <c r="G31626" t="s">
        <v>9990</v>
      </c>
    </row>
    <row r="31627" spans="1:7" hidden="1" x14ac:dyDescent="0.3">
      <c r="A31627" t="s">
        <v>5896</v>
      </c>
      <c r="B31627" t="s">
        <v>17889</v>
      </c>
      <c r="C31627" t="s">
        <v>52889</v>
      </c>
      <c r="D31627">
        <v>-37.840572379999998</v>
      </c>
      <c r="E31627">
        <v>144.68398740000001</v>
      </c>
      <c r="F31627" t="s">
        <v>10</v>
      </c>
      <c r="G31627" t="s">
        <v>9990</v>
      </c>
    </row>
    <row r="31628" spans="1:7" hidden="1" x14ac:dyDescent="0.3">
      <c r="A31628" t="s">
        <v>5895</v>
      </c>
      <c r="B31628" t="s">
        <v>17889</v>
      </c>
      <c r="C31628" t="s">
        <v>52890</v>
      </c>
      <c r="D31628">
        <v>-37.84015978</v>
      </c>
      <c r="E31628">
        <v>144.67996640000001</v>
      </c>
      <c r="F31628" t="s">
        <v>10</v>
      </c>
      <c r="G31628" t="s">
        <v>9990</v>
      </c>
    </row>
    <row r="31629" spans="1:7" hidden="1" x14ac:dyDescent="0.3">
      <c r="A31629" t="s">
        <v>5893</v>
      </c>
      <c r="B31629" t="s">
        <v>17889</v>
      </c>
      <c r="C31629" t="s">
        <v>38624</v>
      </c>
      <c r="D31629">
        <v>-37.79554177</v>
      </c>
      <c r="E31629">
        <v>145.0360239</v>
      </c>
      <c r="F31629" t="s">
        <v>10</v>
      </c>
      <c r="G31629" t="s">
        <v>9834</v>
      </c>
    </row>
    <row r="31630" spans="1:7" hidden="1" x14ac:dyDescent="0.3">
      <c r="A31630" t="s">
        <v>5891</v>
      </c>
      <c r="B31630" t="s">
        <v>17889</v>
      </c>
      <c r="C31630" t="s">
        <v>50733</v>
      </c>
      <c r="D31630">
        <v>-37.783205219999999</v>
      </c>
      <c r="E31630">
        <v>144.80679380000001</v>
      </c>
      <c r="F31630" t="s">
        <v>10</v>
      </c>
      <c r="G31630" t="s">
        <v>10002</v>
      </c>
    </row>
    <row r="31631" spans="1:7" hidden="1" x14ac:dyDescent="0.3">
      <c r="A31631" t="s">
        <v>5890</v>
      </c>
      <c r="B31631" t="s">
        <v>17889</v>
      </c>
      <c r="C31631" t="s">
        <v>52890</v>
      </c>
      <c r="D31631">
        <v>-37.840009590000001</v>
      </c>
      <c r="E31631">
        <v>144.6801189</v>
      </c>
      <c r="F31631" t="s">
        <v>10</v>
      </c>
      <c r="G31631" t="s">
        <v>9990</v>
      </c>
    </row>
    <row r="31632" spans="1:7" hidden="1" x14ac:dyDescent="0.3">
      <c r="A31632" t="s">
        <v>5889</v>
      </c>
      <c r="B31632" t="s">
        <v>17889</v>
      </c>
      <c r="C31632" t="s">
        <v>52891</v>
      </c>
      <c r="D31632">
        <v>-37.83981</v>
      </c>
      <c r="E31632">
        <v>144.67685259999999</v>
      </c>
      <c r="F31632" t="s">
        <v>10</v>
      </c>
      <c r="G31632" t="s">
        <v>9990</v>
      </c>
    </row>
    <row r="31633" spans="1:7" hidden="1" x14ac:dyDescent="0.3">
      <c r="A31633" t="s">
        <v>5888</v>
      </c>
      <c r="B31633" t="s">
        <v>17889</v>
      </c>
      <c r="C31633" t="s">
        <v>52891</v>
      </c>
      <c r="D31633">
        <v>-37.839626529999997</v>
      </c>
      <c r="E31633">
        <v>144.67668789999999</v>
      </c>
      <c r="F31633" t="s">
        <v>10</v>
      </c>
      <c r="G31633" t="s">
        <v>9990</v>
      </c>
    </row>
    <row r="31634" spans="1:7" hidden="1" x14ac:dyDescent="0.3">
      <c r="A31634" t="s">
        <v>5887</v>
      </c>
      <c r="B31634" t="s">
        <v>17889</v>
      </c>
      <c r="C31634" t="s">
        <v>52892</v>
      </c>
      <c r="D31634">
        <v>-37.839567930000001</v>
      </c>
      <c r="E31634">
        <v>144.67463309999999</v>
      </c>
      <c r="F31634" t="s">
        <v>10</v>
      </c>
      <c r="G31634" t="s">
        <v>9990</v>
      </c>
    </row>
    <row r="31635" spans="1:7" hidden="1" x14ac:dyDescent="0.3">
      <c r="A31635" t="s">
        <v>5886</v>
      </c>
      <c r="B31635" t="s">
        <v>17889</v>
      </c>
      <c r="C31635" t="s">
        <v>52892</v>
      </c>
      <c r="D31635">
        <v>-37.839418449999997</v>
      </c>
      <c r="E31635">
        <v>144.67436509999999</v>
      </c>
      <c r="F31635" t="s">
        <v>10</v>
      </c>
      <c r="G31635" t="s">
        <v>9990</v>
      </c>
    </row>
    <row r="31636" spans="1:7" hidden="1" x14ac:dyDescent="0.3">
      <c r="A31636" t="s">
        <v>5885</v>
      </c>
      <c r="B31636" t="s">
        <v>17889</v>
      </c>
      <c r="C31636" t="s">
        <v>52893</v>
      </c>
      <c r="D31636">
        <v>-37.836075600000001</v>
      </c>
      <c r="E31636">
        <v>144.66573249999999</v>
      </c>
      <c r="F31636" t="s">
        <v>10</v>
      </c>
      <c r="G31636" t="s">
        <v>9990</v>
      </c>
    </row>
    <row r="31637" spans="1:7" hidden="1" x14ac:dyDescent="0.3">
      <c r="A31637" t="s">
        <v>5884</v>
      </c>
      <c r="B31637" t="s">
        <v>17889</v>
      </c>
      <c r="C31637" t="s">
        <v>52893</v>
      </c>
      <c r="D31637">
        <v>-37.835987340000003</v>
      </c>
      <c r="E31637">
        <v>144.66537170000001</v>
      </c>
      <c r="F31637" t="s">
        <v>10</v>
      </c>
      <c r="G31637" t="s">
        <v>9990</v>
      </c>
    </row>
    <row r="31638" spans="1:7" hidden="1" x14ac:dyDescent="0.3">
      <c r="A31638" t="s">
        <v>5883</v>
      </c>
      <c r="B31638" t="s">
        <v>17889</v>
      </c>
      <c r="C31638" t="s">
        <v>52894</v>
      </c>
      <c r="D31638">
        <v>-37.835589830000004</v>
      </c>
      <c r="E31638">
        <v>144.66032809999999</v>
      </c>
      <c r="F31638" t="s">
        <v>10</v>
      </c>
      <c r="G31638" t="s">
        <v>9990</v>
      </c>
    </row>
    <row r="31639" spans="1:7" hidden="1" x14ac:dyDescent="0.3">
      <c r="A31639" t="s">
        <v>5882</v>
      </c>
      <c r="B31639" t="s">
        <v>17889</v>
      </c>
      <c r="C31639" t="s">
        <v>52894</v>
      </c>
      <c r="D31639">
        <v>-37.835482210000002</v>
      </c>
      <c r="E31639">
        <v>144.6603542</v>
      </c>
      <c r="F31639" t="s">
        <v>10</v>
      </c>
      <c r="G31639" t="s">
        <v>9990</v>
      </c>
    </row>
    <row r="31640" spans="1:7" hidden="1" x14ac:dyDescent="0.3">
      <c r="A31640" t="s">
        <v>5879</v>
      </c>
      <c r="B31640" t="s">
        <v>17889</v>
      </c>
      <c r="C31640" t="s">
        <v>50716</v>
      </c>
      <c r="D31640">
        <v>-37.783444350000003</v>
      </c>
      <c r="E31640">
        <v>144.8089895</v>
      </c>
      <c r="F31640" t="s">
        <v>10</v>
      </c>
      <c r="G31640" t="s">
        <v>10002</v>
      </c>
    </row>
    <row r="31641" spans="1:7" hidden="1" x14ac:dyDescent="0.3">
      <c r="A31641" t="s">
        <v>5877</v>
      </c>
      <c r="B31641" t="s">
        <v>17889</v>
      </c>
      <c r="C31641" t="s">
        <v>52895</v>
      </c>
      <c r="D31641">
        <v>-37.835347900000002</v>
      </c>
      <c r="E31641">
        <v>144.6581315</v>
      </c>
      <c r="F31641" t="s">
        <v>10</v>
      </c>
      <c r="G31641" t="s">
        <v>9990</v>
      </c>
    </row>
    <row r="31642" spans="1:7" hidden="1" x14ac:dyDescent="0.3">
      <c r="A31642" t="s">
        <v>5876</v>
      </c>
      <c r="B31642" t="s">
        <v>17889</v>
      </c>
      <c r="C31642" t="s">
        <v>52896</v>
      </c>
      <c r="D31642">
        <v>-37.838811300000003</v>
      </c>
      <c r="E31642">
        <v>144.6560221</v>
      </c>
      <c r="F31642" t="s">
        <v>10</v>
      </c>
      <c r="G31642" t="s">
        <v>9990</v>
      </c>
    </row>
    <row r="31643" spans="1:7" hidden="1" x14ac:dyDescent="0.3">
      <c r="A31643" t="s">
        <v>5875</v>
      </c>
      <c r="B31643" t="s">
        <v>17889</v>
      </c>
      <c r="C31643" t="s">
        <v>52896</v>
      </c>
      <c r="D31643">
        <v>-37.839167449999998</v>
      </c>
      <c r="E31643">
        <v>144.65580629999999</v>
      </c>
      <c r="F31643" t="s">
        <v>10</v>
      </c>
      <c r="G31643" t="s">
        <v>9990</v>
      </c>
    </row>
    <row r="31644" spans="1:7" hidden="1" x14ac:dyDescent="0.3">
      <c r="A31644" t="s">
        <v>5874</v>
      </c>
      <c r="B31644" t="s">
        <v>17889</v>
      </c>
      <c r="C31644" t="s">
        <v>52897</v>
      </c>
      <c r="D31644">
        <v>-37.84177459</v>
      </c>
      <c r="E31644">
        <v>144.65595099999999</v>
      </c>
      <c r="F31644" t="s">
        <v>10</v>
      </c>
      <c r="G31644" t="s">
        <v>9990</v>
      </c>
    </row>
    <row r="31645" spans="1:7" hidden="1" x14ac:dyDescent="0.3">
      <c r="A31645" t="s">
        <v>5872</v>
      </c>
      <c r="B31645" t="s">
        <v>17889</v>
      </c>
      <c r="C31645" t="s">
        <v>52897</v>
      </c>
      <c r="D31645">
        <v>-37.841872969999997</v>
      </c>
      <c r="E31645">
        <v>144.65591380000001</v>
      </c>
      <c r="F31645" t="s">
        <v>10</v>
      </c>
      <c r="G31645" t="s">
        <v>9990</v>
      </c>
    </row>
    <row r="31646" spans="1:7" hidden="1" x14ac:dyDescent="0.3">
      <c r="A31646" t="s">
        <v>5871</v>
      </c>
      <c r="B31646" t="s">
        <v>17889</v>
      </c>
      <c r="C31646" t="s">
        <v>52898</v>
      </c>
      <c r="D31646">
        <v>-37.844481909999999</v>
      </c>
      <c r="E31646">
        <v>144.65614930000001</v>
      </c>
      <c r="F31646" t="s">
        <v>10</v>
      </c>
      <c r="G31646" t="s">
        <v>9990</v>
      </c>
    </row>
    <row r="31647" spans="1:7" hidden="1" x14ac:dyDescent="0.3">
      <c r="A31647" t="s">
        <v>5869</v>
      </c>
      <c r="B31647" t="s">
        <v>17889</v>
      </c>
      <c r="C31647" t="s">
        <v>52898</v>
      </c>
      <c r="D31647">
        <v>-37.844550570000003</v>
      </c>
      <c r="E31647">
        <v>144.6559767</v>
      </c>
      <c r="F31647" t="s">
        <v>10</v>
      </c>
      <c r="G31647" t="s">
        <v>9990</v>
      </c>
    </row>
    <row r="31648" spans="1:7" hidden="1" x14ac:dyDescent="0.3">
      <c r="A31648" t="s">
        <v>52899</v>
      </c>
      <c r="B31648" t="s">
        <v>17889</v>
      </c>
      <c r="C31648" t="s">
        <v>52900</v>
      </c>
      <c r="D31648">
        <v>-37.845156609999997</v>
      </c>
      <c r="E31648">
        <v>144.65835519999999</v>
      </c>
      <c r="F31648" t="s">
        <v>10</v>
      </c>
      <c r="G31648" t="s">
        <v>9990</v>
      </c>
    </row>
    <row r="31649" spans="1:7" hidden="1" x14ac:dyDescent="0.3">
      <c r="A31649" t="s">
        <v>52901</v>
      </c>
      <c r="B31649" t="s">
        <v>17889</v>
      </c>
      <c r="C31649" t="s">
        <v>52900</v>
      </c>
      <c r="D31649">
        <v>-37.845333359999998</v>
      </c>
      <c r="E31649">
        <v>144.6586337</v>
      </c>
      <c r="F31649" t="s">
        <v>10</v>
      </c>
      <c r="G31649" t="s">
        <v>9990</v>
      </c>
    </row>
    <row r="31650" spans="1:7" hidden="1" x14ac:dyDescent="0.3">
      <c r="A31650" t="s">
        <v>52902</v>
      </c>
      <c r="B31650" t="s">
        <v>17889</v>
      </c>
      <c r="C31650" t="s">
        <v>52903</v>
      </c>
      <c r="D31650">
        <v>-37.846342999999997</v>
      </c>
      <c r="E31650">
        <v>144.66046539999999</v>
      </c>
      <c r="F31650" t="s">
        <v>10</v>
      </c>
      <c r="G31650" t="s">
        <v>9990</v>
      </c>
    </row>
    <row r="31651" spans="1:7" hidden="1" x14ac:dyDescent="0.3">
      <c r="A31651" t="s">
        <v>5867</v>
      </c>
      <c r="B31651" t="s">
        <v>17889</v>
      </c>
      <c r="C31651" t="s">
        <v>52904</v>
      </c>
      <c r="D31651">
        <v>-37.783799430000002</v>
      </c>
      <c r="E31651">
        <v>144.81257840000001</v>
      </c>
      <c r="F31651" t="s">
        <v>10</v>
      </c>
      <c r="G31651" t="s">
        <v>10006</v>
      </c>
    </row>
    <row r="31652" spans="1:7" hidden="1" x14ac:dyDescent="0.3">
      <c r="A31652" t="s">
        <v>52905</v>
      </c>
      <c r="B31652" t="s">
        <v>17889</v>
      </c>
      <c r="C31652" t="s">
        <v>52903</v>
      </c>
      <c r="D31652">
        <v>-37.846234260000003</v>
      </c>
      <c r="E31652">
        <v>144.66043479999999</v>
      </c>
      <c r="F31652" t="s">
        <v>10</v>
      </c>
      <c r="G31652" t="s">
        <v>9990</v>
      </c>
    </row>
    <row r="31653" spans="1:7" hidden="1" x14ac:dyDescent="0.3">
      <c r="A31653" t="s">
        <v>52906</v>
      </c>
      <c r="B31653" t="s">
        <v>17889</v>
      </c>
      <c r="C31653" t="s">
        <v>52907</v>
      </c>
      <c r="D31653">
        <v>-37.849256330000003</v>
      </c>
      <c r="E31653">
        <v>144.66060060000001</v>
      </c>
      <c r="F31653" t="s">
        <v>10</v>
      </c>
      <c r="G31653" t="s">
        <v>9990</v>
      </c>
    </row>
    <row r="31654" spans="1:7" hidden="1" x14ac:dyDescent="0.3">
      <c r="A31654" t="s">
        <v>52908</v>
      </c>
      <c r="B31654" t="s">
        <v>17889</v>
      </c>
      <c r="C31654" t="s">
        <v>52907</v>
      </c>
      <c r="D31654">
        <v>-37.849255419999999</v>
      </c>
      <c r="E31654">
        <v>144.6605552</v>
      </c>
      <c r="F31654" t="s">
        <v>10</v>
      </c>
      <c r="G31654" t="s">
        <v>9990</v>
      </c>
    </row>
    <row r="31655" spans="1:7" hidden="1" x14ac:dyDescent="0.3">
      <c r="A31655" t="s">
        <v>52909</v>
      </c>
      <c r="B31655" t="s">
        <v>17889</v>
      </c>
      <c r="C31655" t="s">
        <v>52910</v>
      </c>
      <c r="D31655">
        <v>-37.851838989999997</v>
      </c>
      <c r="E31655">
        <v>144.66223500000001</v>
      </c>
      <c r="F31655" t="s">
        <v>10</v>
      </c>
      <c r="G31655" t="s">
        <v>9990</v>
      </c>
    </row>
    <row r="31656" spans="1:7" hidden="1" x14ac:dyDescent="0.3">
      <c r="A31656" t="s">
        <v>52911</v>
      </c>
      <c r="B31656" t="s">
        <v>17889</v>
      </c>
      <c r="C31656" t="s">
        <v>52910</v>
      </c>
      <c r="D31656">
        <v>-37.851928370000003</v>
      </c>
      <c r="E31656">
        <v>144.66219810000001</v>
      </c>
      <c r="F31656" t="s">
        <v>10</v>
      </c>
      <c r="G31656" t="s">
        <v>9990</v>
      </c>
    </row>
    <row r="31657" spans="1:7" hidden="1" x14ac:dyDescent="0.3">
      <c r="A31657" t="s">
        <v>52912</v>
      </c>
      <c r="B31657" t="s">
        <v>17889</v>
      </c>
      <c r="C31657" t="s">
        <v>52913</v>
      </c>
      <c r="D31657">
        <v>-37.852191859999998</v>
      </c>
      <c r="E31657">
        <v>144.66457639999999</v>
      </c>
      <c r="F31657" t="s">
        <v>10</v>
      </c>
      <c r="G31657" t="s">
        <v>9990</v>
      </c>
    </row>
    <row r="31658" spans="1:7" hidden="1" x14ac:dyDescent="0.3">
      <c r="A31658" t="s">
        <v>52914</v>
      </c>
      <c r="B31658" t="s">
        <v>17889</v>
      </c>
      <c r="C31658" t="s">
        <v>52913</v>
      </c>
      <c r="D31658">
        <v>-37.85232379</v>
      </c>
      <c r="E31658">
        <v>144.6648677</v>
      </c>
      <c r="F31658" t="s">
        <v>10</v>
      </c>
      <c r="G31658" t="s">
        <v>9990</v>
      </c>
    </row>
    <row r="31659" spans="1:7" hidden="1" x14ac:dyDescent="0.3">
      <c r="A31659" t="s">
        <v>52915</v>
      </c>
      <c r="B31659" t="s">
        <v>17889</v>
      </c>
      <c r="C31659" t="s">
        <v>52916</v>
      </c>
      <c r="D31659">
        <v>-37.852405539999999</v>
      </c>
      <c r="E31659">
        <v>144.66762679999999</v>
      </c>
      <c r="F31659" t="s">
        <v>10</v>
      </c>
      <c r="G31659" t="s">
        <v>9990</v>
      </c>
    </row>
    <row r="31660" spans="1:7" hidden="1" x14ac:dyDescent="0.3">
      <c r="A31660" t="s">
        <v>52917</v>
      </c>
      <c r="B31660" t="s">
        <v>17889</v>
      </c>
      <c r="C31660" t="s">
        <v>52916</v>
      </c>
      <c r="D31660">
        <v>-37.852580699999997</v>
      </c>
      <c r="E31660">
        <v>144.66737119999999</v>
      </c>
      <c r="F31660" t="s">
        <v>10</v>
      </c>
      <c r="G31660" t="s">
        <v>9990</v>
      </c>
    </row>
    <row r="31661" spans="1:7" hidden="1" x14ac:dyDescent="0.3">
      <c r="A31661" t="s">
        <v>52918</v>
      </c>
      <c r="B31661" t="s">
        <v>17889</v>
      </c>
      <c r="C31661" t="s">
        <v>52919</v>
      </c>
      <c r="D31661">
        <v>-37.86928254</v>
      </c>
      <c r="E31661">
        <v>144.69087519999999</v>
      </c>
      <c r="F31661" t="s">
        <v>10</v>
      </c>
      <c r="G31661" t="s">
        <v>9990</v>
      </c>
    </row>
    <row r="31662" spans="1:7" hidden="1" x14ac:dyDescent="0.3">
      <c r="A31662" t="s">
        <v>52920</v>
      </c>
      <c r="B31662" t="s">
        <v>17889</v>
      </c>
      <c r="C31662" t="s">
        <v>50680</v>
      </c>
      <c r="D31662">
        <v>-37.784513650000001</v>
      </c>
      <c r="E31662">
        <v>144.81950639999999</v>
      </c>
      <c r="F31662" t="s">
        <v>10</v>
      </c>
      <c r="G31662" t="s">
        <v>10006</v>
      </c>
    </row>
    <row r="31663" spans="1:7" hidden="1" x14ac:dyDescent="0.3">
      <c r="A31663" t="s">
        <v>52921</v>
      </c>
      <c r="B31663" t="s">
        <v>17889</v>
      </c>
      <c r="C31663" t="s">
        <v>52922</v>
      </c>
      <c r="D31663">
        <v>-37.869906610000001</v>
      </c>
      <c r="E31663">
        <v>144.69099209999999</v>
      </c>
      <c r="F31663" t="s">
        <v>10</v>
      </c>
      <c r="G31663" t="s">
        <v>9990</v>
      </c>
    </row>
    <row r="31664" spans="1:7" hidden="1" x14ac:dyDescent="0.3">
      <c r="A31664" t="s">
        <v>52923</v>
      </c>
      <c r="B31664" t="s">
        <v>17889</v>
      </c>
      <c r="C31664" t="s">
        <v>52924</v>
      </c>
      <c r="D31664">
        <v>-37.86418939</v>
      </c>
      <c r="E31664">
        <v>144.69492159999999</v>
      </c>
      <c r="F31664" t="s">
        <v>10</v>
      </c>
      <c r="G31664" t="s">
        <v>9990</v>
      </c>
    </row>
    <row r="31665" spans="1:7" hidden="1" x14ac:dyDescent="0.3">
      <c r="A31665" t="s">
        <v>52925</v>
      </c>
      <c r="B31665" t="s">
        <v>17889</v>
      </c>
      <c r="C31665" t="s">
        <v>52926</v>
      </c>
      <c r="D31665">
        <v>-37.864168370000002</v>
      </c>
      <c r="E31665">
        <v>144.69799119999999</v>
      </c>
      <c r="F31665" t="s">
        <v>10</v>
      </c>
      <c r="G31665" t="s">
        <v>9990</v>
      </c>
    </row>
    <row r="31666" spans="1:7" hidden="1" x14ac:dyDescent="0.3">
      <c r="A31666" t="s">
        <v>52927</v>
      </c>
      <c r="B31666" t="s">
        <v>17889</v>
      </c>
      <c r="C31666" t="s">
        <v>52928</v>
      </c>
      <c r="D31666">
        <v>-37.863837709999999</v>
      </c>
      <c r="E31666">
        <v>144.69859260000001</v>
      </c>
      <c r="F31666" t="s">
        <v>10</v>
      </c>
      <c r="G31666" t="s">
        <v>9990</v>
      </c>
    </row>
    <row r="31667" spans="1:7" x14ac:dyDescent="0.3">
      <c r="A31667" t="s">
        <v>52929</v>
      </c>
      <c r="B31667" t="s">
        <v>17889</v>
      </c>
      <c r="C31667" t="s">
        <v>52930</v>
      </c>
      <c r="D31667">
        <v>-37.866663670000001</v>
      </c>
      <c r="E31667">
        <v>144.743075</v>
      </c>
      <c r="F31667" t="s">
        <v>10</v>
      </c>
    </row>
    <row r="31668" spans="1:7" x14ac:dyDescent="0.3">
      <c r="A31668" t="s">
        <v>52931</v>
      </c>
      <c r="B31668" t="s">
        <v>17889</v>
      </c>
      <c r="C31668" t="s">
        <v>52930</v>
      </c>
      <c r="D31668">
        <v>-37.866457959999998</v>
      </c>
      <c r="E31668">
        <v>144.7408078</v>
      </c>
      <c r="F31668" t="s">
        <v>10</v>
      </c>
    </row>
    <row r="31669" spans="1:7" x14ac:dyDescent="0.3">
      <c r="A31669" t="s">
        <v>52932</v>
      </c>
      <c r="B31669" t="s">
        <v>17889</v>
      </c>
      <c r="C31669" t="s">
        <v>52933</v>
      </c>
      <c r="D31669">
        <v>-37.866582690000001</v>
      </c>
      <c r="E31669">
        <v>144.74872690000001</v>
      </c>
      <c r="F31669" t="s">
        <v>10</v>
      </c>
    </row>
    <row r="31670" spans="1:7" x14ac:dyDescent="0.3">
      <c r="A31670" t="s">
        <v>52934</v>
      </c>
      <c r="B31670" t="s">
        <v>17889</v>
      </c>
      <c r="C31670" t="s">
        <v>52935</v>
      </c>
      <c r="D31670">
        <v>-37.867682629999997</v>
      </c>
      <c r="E31670">
        <v>144.74593110000001</v>
      </c>
      <c r="F31670" t="s">
        <v>10</v>
      </c>
    </row>
    <row r="31671" spans="1:7" hidden="1" x14ac:dyDescent="0.3">
      <c r="A31671" t="s">
        <v>52936</v>
      </c>
      <c r="B31671" t="s">
        <v>17889</v>
      </c>
      <c r="C31671" t="s">
        <v>52937</v>
      </c>
      <c r="D31671">
        <v>-37.900937059999997</v>
      </c>
      <c r="E31671">
        <v>144.6220165</v>
      </c>
      <c r="F31671" t="s">
        <v>10</v>
      </c>
      <c r="G31671" t="s">
        <v>9998</v>
      </c>
    </row>
    <row r="31672" spans="1:7" hidden="1" x14ac:dyDescent="0.3">
      <c r="A31672" t="s">
        <v>52938</v>
      </c>
      <c r="B31672" t="s">
        <v>17889</v>
      </c>
      <c r="C31672" t="s">
        <v>52937</v>
      </c>
      <c r="D31672">
        <v>-37.901019849999997</v>
      </c>
      <c r="E31672">
        <v>144.62299189999999</v>
      </c>
      <c r="F31672" t="s">
        <v>10</v>
      </c>
      <c r="G31672" t="s">
        <v>9998</v>
      </c>
    </row>
    <row r="31673" spans="1:7" hidden="1" x14ac:dyDescent="0.3">
      <c r="A31673" t="s">
        <v>5865</v>
      </c>
      <c r="B31673" t="s">
        <v>17889</v>
      </c>
      <c r="C31673" t="s">
        <v>50671</v>
      </c>
      <c r="D31673">
        <v>-37.78474207</v>
      </c>
      <c r="E31673">
        <v>144.82162299999999</v>
      </c>
      <c r="F31673" t="s">
        <v>10</v>
      </c>
      <c r="G31673" t="s">
        <v>10006</v>
      </c>
    </row>
    <row r="31674" spans="1:7" hidden="1" x14ac:dyDescent="0.3">
      <c r="A31674" t="s">
        <v>52939</v>
      </c>
      <c r="B31674" t="s">
        <v>17889</v>
      </c>
      <c r="C31674" t="s">
        <v>52940</v>
      </c>
      <c r="D31674">
        <v>-37.900291670000001</v>
      </c>
      <c r="E31674">
        <v>144.61639679999999</v>
      </c>
      <c r="F31674" t="s">
        <v>10</v>
      </c>
      <c r="G31674" t="s">
        <v>9998</v>
      </c>
    </row>
    <row r="31675" spans="1:7" hidden="1" x14ac:dyDescent="0.3">
      <c r="A31675" t="s">
        <v>52941</v>
      </c>
      <c r="B31675" t="s">
        <v>17889</v>
      </c>
      <c r="C31675" t="s">
        <v>52940</v>
      </c>
      <c r="D31675">
        <v>-37.900349329999997</v>
      </c>
      <c r="E31675">
        <v>144.61746389999999</v>
      </c>
      <c r="F31675" t="s">
        <v>10</v>
      </c>
      <c r="G31675" t="s">
        <v>9998</v>
      </c>
    </row>
    <row r="31676" spans="1:7" hidden="1" x14ac:dyDescent="0.3">
      <c r="A31676" t="s">
        <v>52942</v>
      </c>
      <c r="B31676" t="s">
        <v>17889</v>
      </c>
      <c r="C31676" t="s">
        <v>52943</v>
      </c>
      <c r="D31676">
        <v>-37.899990010000003</v>
      </c>
      <c r="E31676">
        <v>144.613518</v>
      </c>
      <c r="F31676" t="s">
        <v>10</v>
      </c>
      <c r="G31676" t="s">
        <v>9998</v>
      </c>
    </row>
    <row r="31677" spans="1:7" hidden="1" x14ac:dyDescent="0.3">
      <c r="A31677" t="s">
        <v>52944</v>
      </c>
      <c r="B31677" t="s">
        <v>17889</v>
      </c>
      <c r="C31677" t="s">
        <v>52943</v>
      </c>
      <c r="D31677">
        <v>-37.899979129999998</v>
      </c>
      <c r="E31677">
        <v>144.61431440000001</v>
      </c>
      <c r="F31677" t="s">
        <v>10</v>
      </c>
      <c r="G31677" t="s">
        <v>9998</v>
      </c>
    </row>
    <row r="31678" spans="1:7" hidden="1" x14ac:dyDescent="0.3">
      <c r="A31678" t="s">
        <v>52945</v>
      </c>
      <c r="B31678" t="s">
        <v>17889</v>
      </c>
      <c r="C31678" t="s">
        <v>52946</v>
      </c>
      <c r="D31678">
        <v>-37.898449249999999</v>
      </c>
      <c r="E31678">
        <v>144.61041779999999</v>
      </c>
      <c r="F31678" t="s">
        <v>10</v>
      </c>
      <c r="G31678" t="s">
        <v>9998</v>
      </c>
    </row>
    <row r="31679" spans="1:7" hidden="1" x14ac:dyDescent="0.3">
      <c r="A31679" t="s">
        <v>52947</v>
      </c>
      <c r="B31679" t="s">
        <v>17889</v>
      </c>
      <c r="C31679" t="s">
        <v>52946</v>
      </c>
      <c r="D31679">
        <v>-37.898406999999999</v>
      </c>
      <c r="E31679">
        <v>144.6105556</v>
      </c>
      <c r="F31679" t="s">
        <v>10</v>
      </c>
      <c r="G31679" t="s">
        <v>9998</v>
      </c>
    </row>
    <row r="31680" spans="1:7" hidden="1" x14ac:dyDescent="0.3">
      <c r="A31680" t="s">
        <v>52948</v>
      </c>
      <c r="B31680" t="s">
        <v>17889</v>
      </c>
      <c r="C31680" t="s">
        <v>52949</v>
      </c>
      <c r="D31680">
        <v>-37.894300389999998</v>
      </c>
      <c r="E31680">
        <v>144.6106771</v>
      </c>
      <c r="F31680" t="s">
        <v>10</v>
      </c>
      <c r="G31680" t="s">
        <v>9998</v>
      </c>
    </row>
    <row r="31681" spans="1:7" hidden="1" x14ac:dyDescent="0.3">
      <c r="A31681" t="s">
        <v>52950</v>
      </c>
      <c r="B31681" t="s">
        <v>17889</v>
      </c>
      <c r="C31681" t="s">
        <v>52949</v>
      </c>
      <c r="D31681">
        <v>-37.895797569999999</v>
      </c>
      <c r="E31681">
        <v>144.61074239999999</v>
      </c>
      <c r="F31681" t="s">
        <v>10</v>
      </c>
      <c r="G31681" t="s">
        <v>9998</v>
      </c>
    </row>
    <row r="31682" spans="1:7" hidden="1" x14ac:dyDescent="0.3">
      <c r="A31682" t="s">
        <v>52951</v>
      </c>
      <c r="B31682" t="s">
        <v>17889</v>
      </c>
      <c r="C31682" t="s">
        <v>52952</v>
      </c>
      <c r="D31682">
        <v>-37.892070789999998</v>
      </c>
      <c r="E31682">
        <v>144.6113746</v>
      </c>
      <c r="F31682" t="s">
        <v>10</v>
      </c>
      <c r="G31682" t="s">
        <v>9998</v>
      </c>
    </row>
    <row r="31683" spans="1:7" hidden="1" x14ac:dyDescent="0.3">
      <c r="A31683" t="s">
        <v>52953</v>
      </c>
      <c r="B31683" t="s">
        <v>17889</v>
      </c>
      <c r="C31683" t="s">
        <v>52952</v>
      </c>
      <c r="D31683">
        <v>-37.89208095</v>
      </c>
      <c r="E31683">
        <v>144.6114311</v>
      </c>
      <c r="F31683" t="s">
        <v>10</v>
      </c>
      <c r="G31683" t="s">
        <v>9998</v>
      </c>
    </row>
    <row r="31684" spans="1:7" hidden="1" x14ac:dyDescent="0.3">
      <c r="A31684" t="s">
        <v>5863</v>
      </c>
      <c r="B31684" t="s">
        <v>17889</v>
      </c>
      <c r="C31684" t="s">
        <v>51487</v>
      </c>
      <c r="D31684">
        <v>-37.658101850000001</v>
      </c>
      <c r="E31684">
        <v>145.01996120000001</v>
      </c>
      <c r="F31684" t="s">
        <v>10</v>
      </c>
      <c r="G31684" t="s">
        <v>9892</v>
      </c>
    </row>
    <row r="31685" spans="1:7" hidden="1" x14ac:dyDescent="0.3">
      <c r="A31685" t="s">
        <v>52954</v>
      </c>
      <c r="B31685" t="s">
        <v>17889</v>
      </c>
      <c r="C31685" t="s">
        <v>52955</v>
      </c>
      <c r="D31685">
        <v>-37.888469110000003</v>
      </c>
      <c r="E31685">
        <v>144.61328750000001</v>
      </c>
      <c r="F31685" t="s">
        <v>10</v>
      </c>
      <c r="G31685" t="s">
        <v>9998</v>
      </c>
    </row>
    <row r="31686" spans="1:7" hidden="1" x14ac:dyDescent="0.3">
      <c r="A31686" t="s">
        <v>52956</v>
      </c>
      <c r="B31686" t="s">
        <v>17889</v>
      </c>
      <c r="C31686" t="s">
        <v>52955</v>
      </c>
      <c r="D31686">
        <v>-37.88850051</v>
      </c>
      <c r="E31686">
        <v>144.61350250000001</v>
      </c>
      <c r="F31686" t="s">
        <v>10</v>
      </c>
      <c r="G31686" t="s">
        <v>9998</v>
      </c>
    </row>
    <row r="31687" spans="1:7" hidden="1" x14ac:dyDescent="0.3">
      <c r="A31687" t="s">
        <v>52957</v>
      </c>
      <c r="B31687" t="s">
        <v>17889</v>
      </c>
      <c r="C31687" t="s">
        <v>52958</v>
      </c>
      <c r="D31687">
        <v>-37.887026740000003</v>
      </c>
      <c r="E31687">
        <v>144.60926359999999</v>
      </c>
      <c r="F31687" t="s">
        <v>10</v>
      </c>
      <c r="G31687" t="s">
        <v>9998</v>
      </c>
    </row>
    <row r="31688" spans="1:7" hidden="1" x14ac:dyDescent="0.3">
      <c r="A31688" t="s">
        <v>52959</v>
      </c>
      <c r="B31688" t="s">
        <v>17889</v>
      </c>
      <c r="C31688" t="s">
        <v>52958</v>
      </c>
      <c r="D31688">
        <v>-37.887066220000001</v>
      </c>
      <c r="E31688">
        <v>144.6098763</v>
      </c>
      <c r="F31688" t="s">
        <v>10</v>
      </c>
      <c r="G31688" t="s">
        <v>9998</v>
      </c>
    </row>
    <row r="31689" spans="1:7" hidden="1" x14ac:dyDescent="0.3">
      <c r="A31689" t="s">
        <v>52960</v>
      </c>
      <c r="B31689" t="s">
        <v>17889</v>
      </c>
      <c r="C31689" t="s">
        <v>52961</v>
      </c>
      <c r="D31689">
        <v>-37.877167929999999</v>
      </c>
      <c r="E31689">
        <v>144.61500520000001</v>
      </c>
      <c r="F31689" t="s">
        <v>10</v>
      </c>
      <c r="G31689" t="s">
        <v>9998</v>
      </c>
    </row>
    <row r="31690" spans="1:7" hidden="1" x14ac:dyDescent="0.3">
      <c r="A31690" t="s">
        <v>52962</v>
      </c>
      <c r="B31690" t="s">
        <v>17889</v>
      </c>
      <c r="C31690" t="s">
        <v>52961</v>
      </c>
      <c r="D31690">
        <v>-37.877053629999999</v>
      </c>
      <c r="E31690">
        <v>144.61514539999999</v>
      </c>
      <c r="F31690" t="s">
        <v>10</v>
      </c>
      <c r="G31690" t="s">
        <v>9998</v>
      </c>
    </row>
    <row r="31691" spans="1:7" hidden="1" x14ac:dyDescent="0.3">
      <c r="A31691" t="s">
        <v>52963</v>
      </c>
      <c r="B31691" t="s">
        <v>17889</v>
      </c>
      <c r="C31691" t="s">
        <v>48141</v>
      </c>
      <c r="D31691">
        <v>-37.876792850000001</v>
      </c>
      <c r="E31691">
        <v>144.61161820000001</v>
      </c>
      <c r="F31691" t="s">
        <v>10</v>
      </c>
      <c r="G31691" t="s">
        <v>9998</v>
      </c>
    </row>
    <row r="31692" spans="1:7" hidden="1" x14ac:dyDescent="0.3">
      <c r="A31692" t="s">
        <v>52964</v>
      </c>
      <c r="B31692" t="s">
        <v>17889</v>
      </c>
      <c r="C31692" t="s">
        <v>52965</v>
      </c>
      <c r="D31692">
        <v>-37.879739669999999</v>
      </c>
      <c r="E31692">
        <v>144.60807819999999</v>
      </c>
      <c r="F31692" t="s">
        <v>10</v>
      </c>
      <c r="G31692" t="s">
        <v>9998</v>
      </c>
    </row>
    <row r="31693" spans="1:7" hidden="1" x14ac:dyDescent="0.3">
      <c r="A31693" t="s">
        <v>52966</v>
      </c>
      <c r="B31693" t="s">
        <v>17889</v>
      </c>
      <c r="C31693" t="s">
        <v>52965</v>
      </c>
      <c r="D31693">
        <v>-37.880215790000001</v>
      </c>
      <c r="E31693">
        <v>144.60800599999999</v>
      </c>
      <c r="F31693" t="s">
        <v>10</v>
      </c>
      <c r="G31693" t="s">
        <v>9998</v>
      </c>
    </row>
    <row r="31694" spans="1:7" hidden="1" x14ac:dyDescent="0.3">
      <c r="A31694" t="s">
        <v>52967</v>
      </c>
      <c r="B31694" t="s">
        <v>17889</v>
      </c>
      <c r="C31694" t="s">
        <v>52968</v>
      </c>
      <c r="D31694">
        <v>-37.877886910000001</v>
      </c>
      <c r="E31694">
        <v>144.6082519</v>
      </c>
      <c r="F31694" t="s">
        <v>10</v>
      </c>
      <c r="G31694" t="s">
        <v>9998</v>
      </c>
    </row>
    <row r="31695" spans="1:7" hidden="1" x14ac:dyDescent="0.3">
      <c r="A31695" t="s">
        <v>5861</v>
      </c>
      <c r="B31695" t="s">
        <v>17889</v>
      </c>
      <c r="C31695" t="s">
        <v>52969</v>
      </c>
      <c r="D31695">
        <v>-37.850931410000001</v>
      </c>
      <c r="E31695">
        <v>145.09542740000001</v>
      </c>
      <c r="F31695" t="s">
        <v>10</v>
      </c>
      <c r="G31695" t="s">
        <v>9742</v>
      </c>
    </row>
    <row r="31696" spans="1:7" hidden="1" x14ac:dyDescent="0.3">
      <c r="A31696" t="s">
        <v>52970</v>
      </c>
      <c r="B31696" t="s">
        <v>17889</v>
      </c>
      <c r="C31696" t="s">
        <v>52968</v>
      </c>
      <c r="D31696">
        <v>-37.877939089999998</v>
      </c>
      <c r="E31696">
        <v>144.60815919999999</v>
      </c>
      <c r="F31696" t="s">
        <v>10</v>
      </c>
      <c r="G31696" t="s">
        <v>9998</v>
      </c>
    </row>
    <row r="31697" spans="1:7" hidden="1" x14ac:dyDescent="0.3">
      <c r="A31697" t="s">
        <v>52971</v>
      </c>
      <c r="B31697" t="s">
        <v>17889</v>
      </c>
      <c r="C31697" t="s">
        <v>52972</v>
      </c>
      <c r="D31697">
        <v>-37.876665369999998</v>
      </c>
      <c r="E31697">
        <v>144.6049036</v>
      </c>
      <c r="F31697" t="s">
        <v>10</v>
      </c>
      <c r="G31697" t="s">
        <v>9998</v>
      </c>
    </row>
    <row r="31698" spans="1:7" hidden="1" x14ac:dyDescent="0.3">
      <c r="A31698" t="s">
        <v>52973</v>
      </c>
      <c r="B31698" t="s">
        <v>17889</v>
      </c>
      <c r="C31698" t="s">
        <v>52974</v>
      </c>
      <c r="D31698">
        <v>-37.876678380000001</v>
      </c>
      <c r="E31698">
        <v>144.60156090000001</v>
      </c>
      <c r="F31698" t="s">
        <v>10</v>
      </c>
      <c r="G31698" t="s">
        <v>9998</v>
      </c>
    </row>
    <row r="31699" spans="1:7" hidden="1" x14ac:dyDescent="0.3">
      <c r="A31699" t="s">
        <v>52975</v>
      </c>
      <c r="B31699" t="s">
        <v>17889</v>
      </c>
      <c r="C31699" t="s">
        <v>52976</v>
      </c>
      <c r="D31699">
        <v>-37.873647550000001</v>
      </c>
      <c r="E31699">
        <v>144.60140910000001</v>
      </c>
      <c r="F31699" t="s">
        <v>10</v>
      </c>
      <c r="G31699" t="s">
        <v>9998</v>
      </c>
    </row>
    <row r="31700" spans="1:7" hidden="1" x14ac:dyDescent="0.3">
      <c r="A31700" t="s">
        <v>52977</v>
      </c>
      <c r="B31700" t="s">
        <v>17889</v>
      </c>
      <c r="C31700" t="s">
        <v>52978</v>
      </c>
      <c r="D31700">
        <v>-37.871456719999998</v>
      </c>
      <c r="E31700">
        <v>144.60091180000001</v>
      </c>
      <c r="F31700" t="s">
        <v>10</v>
      </c>
      <c r="G31700" t="s">
        <v>9998</v>
      </c>
    </row>
    <row r="31701" spans="1:7" hidden="1" x14ac:dyDescent="0.3">
      <c r="A31701" t="s">
        <v>52979</v>
      </c>
      <c r="B31701" t="s">
        <v>17889</v>
      </c>
      <c r="C31701" t="s">
        <v>52980</v>
      </c>
      <c r="D31701">
        <v>-37.870205460000001</v>
      </c>
      <c r="E31701">
        <v>144.59788320000001</v>
      </c>
      <c r="F31701" t="s">
        <v>10</v>
      </c>
      <c r="G31701" t="s">
        <v>9998</v>
      </c>
    </row>
    <row r="31702" spans="1:7" hidden="1" x14ac:dyDescent="0.3">
      <c r="A31702" t="s">
        <v>52981</v>
      </c>
      <c r="B31702" t="s">
        <v>17889</v>
      </c>
      <c r="C31702" t="s">
        <v>52982</v>
      </c>
      <c r="D31702">
        <v>-37.872260599999997</v>
      </c>
      <c r="E31702">
        <v>144.59658870000001</v>
      </c>
      <c r="F31702" t="s">
        <v>10</v>
      </c>
      <c r="G31702" t="s">
        <v>9998</v>
      </c>
    </row>
    <row r="31703" spans="1:7" hidden="1" x14ac:dyDescent="0.3">
      <c r="A31703" t="s">
        <v>52983</v>
      </c>
      <c r="B31703" t="s">
        <v>17889</v>
      </c>
      <c r="C31703" t="s">
        <v>52984</v>
      </c>
      <c r="D31703">
        <v>-37.875338630000002</v>
      </c>
      <c r="E31703">
        <v>144.5977278</v>
      </c>
      <c r="F31703" t="s">
        <v>10</v>
      </c>
      <c r="G31703" t="s">
        <v>9998</v>
      </c>
    </row>
    <row r="31704" spans="1:7" hidden="1" x14ac:dyDescent="0.3">
      <c r="A31704" t="s">
        <v>52985</v>
      </c>
      <c r="B31704" t="s">
        <v>17889</v>
      </c>
      <c r="C31704" t="s">
        <v>52986</v>
      </c>
      <c r="D31704">
        <v>-37.87698597</v>
      </c>
      <c r="E31704">
        <v>144.60206249999999</v>
      </c>
      <c r="F31704" t="s">
        <v>10</v>
      </c>
      <c r="G31704" t="s">
        <v>9998</v>
      </c>
    </row>
    <row r="31705" spans="1:7" hidden="1" x14ac:dyDescent="0.3">
      <c r="A31705" t="s">
        <v>52987</v>
      </c>
      <c r="B31705" t="s">
        <v>17889</v>
      </c>
      <c r="C31705" t="s">
        <v>52988</v>
      </c>
      <c r="D31705">
        <v>-37.888874979999997</v>
      </c>
      <c r="E31705">
        <v>144.64010830000001</v>
      </c>
      <c r="F31705" t="s">
        <v>10</v>
      </c>
      <c r="G31705" t="s">
        <v>9987</v>
      </c>
    </row>
    <row r="31706" spans="1:7" hidden="1" x14ac:dyDescent="0.3">
      <c r="A31706" t="s">
        <v>52989</v>
      </c>
      <c r="B31706" t="s">
        <v>17889</v>
      </c>
      <c r="C31706" t="s">
        <v>52990</v>
      </c>
      <c r="D31706">
        <v>-37.85082809</v>
      </c>
      <c r="E31706">
        <v>145.09572549999999</v>
      </c>
      <c r="F31706" t="s">
        <v>10</v>
      </c>
      <c r="G31706" t="s">
        <v>9784</v>
      </c>
    </row>
    <row r="31707" spans="1:7" hidden="1" x14ac:dyDescent="0.3">
      <c r="A31707" t="s">
        <v>52991</v>
      </c>
      <c r="B31707" t="s">
        <v>17889</v>
      </c>
      <c r="C31707" t="s">
        <v>52988</v>
      </c>
      <c r="D31707">
        <v>-37.888416159999998</v>
      </c>
      <c r="E31707">
        <v>144.64014570000001</v>
      </c>
      <c r="F31707" t="s">
        <v>10</v>
      </c>
      <c r="G31707" t="s">
        <v>9987</v>
      </c>
    </row>
    <row r="31708" spans="1:7" hidden="1" x14ac:dyDescent="0.3">
      <c r="A31708" t="s">
        <v>52992</v>
      </c>
      <c r="B31708" t="s">
        <v>17889</v>
      </c>
      <c r="C31708" t="s">
        <v>52993</v>
      </c>
      <c r="D31708">
        <v>-37.891160290000002</v>
      </c>
      <c r="E31708">
        <v>144.6408313</v>
      </c>
      <c r="F31708" t="s">
        <v>10</v>
      </c>
      <c r="G31708" t="s">
        <v>9987</v>
      </c>
    </row>
    <row r="31709" spans="1:7" hidden="1" x14ac:dyDescent="0.3">
      <c r="A31709" t="s">
        <v>52994</v>
      </c>
      <c r="B31709" t="s">
        <v>17889</v>
      </c>
      <c r="C31709" t="s">
        <v>52993</v>
      </c>
      <c r="D31709">
        <v>-37.89097494</v>
      </c>
      <c r="E31709">
        <v>144.6405757</v>
      </c>
      <c r="F31709" t="s">
        <v>10</v>
      </c>
      <c r="G31709" t="s">
        <v>9987</v>
      </c>
    </row>
    <row r="31710" spans="1:7" hidden="1" x14ac:dyDescent="0.3">
      <c r="A31710" t="s">
        <v>52995</v>
      </c>
      <c r="B31710" t="s">
        <v>17889</v>
      </c>
      <c r="C31710" t="s">
        <v>52996</v>
      </c>
      <c r="D31710">
        <v>-37.88864573</v>
      </c>
      <c r="E31710">
        <v>144.66202630000001</v>
      </c>
      <c r="F31710" t="s">
        <v>10</v>
      </c>
      <c r="G31710" t="s">
        <v>9990</v>
      </c>
    </row>
    <row r="31711" spans="1:7" hidden="1" x14ac:dyDescent="0.3">
      <c r="A31711" t="s">
        <v>52997</v>
      </c>
      <c r="B31711" t="s">
        <v>17889</v>
      </c>
      <c r="C31711" t="s">
        <v>52998</v>
      </c>
      <c r="D31711">
        <v>-37.888417009999998</v>
      </c>
      <c r="E31711">
        <v>144.66230640000001</v>
      </c>
      <c r="F31711" t="s">
        <v>10</v>
      </c>
      <c r="G31711" t="s">
        <v>9990</v>
      </c>
    </row>
    <row r="31712" spans="1:7" hidden="1" x14ac:dyDescent="0.3">
      <c r="A31712" t="s">
        <v>52999</v>
      </c>
      <c r="B31712" t="s">
        <v>17889</v>
      </c>
      <c r="C31712" t="s">
        <v>53000</v>
      </c>
      <c r="D31712">
        <v>-37.884436579999999</v>
      </c>
      <c r="E31712">
        <v>144.66288710000001</v>
      </c>
      <c r="F31712" t="s">
        <v>10</v>
      </c>
      <c r="G31712" t="s">
        <v>9987</v>
      </c>
    </row>
    <row r="31713" spans="1:7" hidden="1" x14ac:dyDescent="0.3">
      <c r="A31713" t="s">
        <v>53001</v>
      </c>
      <c r="B31713" t="s">
        <v>17889</v>
      </c>
      <c r="C31713" t="s">
        <v>53000</v>
      </c>
      <c r="D31713">
        <v>-37.884503449999997</v>
      </c>
      <c r="E31713">
        <v>144.6630782</v>
      </c>
      <c r="F31713" t="s">
        <v>10</v>
      </c>
      <c r="G31713" t="s">
        <v>9987</v>
      </c>
    </row>
    <row r="31714" spans="1:7" hidden="1" x14ac:dyDescent="0.3">
      <c r="A31714" t="s">
        <v>53002</v>
      </c>
      <c r="B31714" t="s">
        <v>17889</v>
      </c>
      <c r="C31714" t="s">
        <v>53003</v>
      </c>
      <c r="D31714">
        <v>-37.87979198</v>
      </c>
      <c r="E31714">
        <v>144.6636024</v>
      </c>
      <c r="F31714" t="s">
        <v>10</v>
      </c>
      <c r="G31714" t="s">
        <v>9990</v>
      </c>
    </row>
    <row r="31715" spans="1:7" hidden="1" x14ac:dyDescent="0.3">
      <c r="A31715" t="s">
        <v>53004</v>
      </c>
      <c r="B31715" t="s">
        <v>17889</v>
      </c>
      <c r="C31715" t="s">
        <v>53003</v>
      </c>
      <c r="D31715">
        <v>-37.879212260000003</v>
      </c>
      <c r="E31715">
        <v>144.66390490000001</v>
      </c>
      <c r="F31715" t="s">
        <v>10</v>
      </c>
      <c r="G31715" t="s">
        <v>9990</v>
      </c>
    </row>
    <row r="31716" spans="1:7" hidden="1" x14ac:dyDescent="0.3">
      <c r="A31716" t="s">
        <v>53005</v>
      </c>
      <c r="B31716" t="s">
        <v>17889</v>
      </c>
      <c r="C31716" t="s">
        <v>53006</v>
      </c>
      <c r="D31716">
        <v>-37.877259629999998</v>
      </c>
      <c r="E31716">
        <v>144.6640462</v>
      </c>
      <c r="F31716" t="s">
        <v>10</v>
      </c>
      <c r="G31716" t="s">
        <v>9990</v>
      </c>
    </row>
    <row r="31717" spans="1:7" hidden="1" x14ac:dyDescent="0.3">
      <c r="A31717" t="s">
        <v>5859</v>
      </c>
      <c r="B31717" t="s">
        <v>17889</v>
      </c>
      <c r="C31717" t="s">
        <v>53007</v>
      </c>
      <c r="D31717">
        <v>-37.848703090000001</v>
      </c>
      <c r="E31717">
        <v>145.09583699999999</v>
      </c>
      <c r="F31717" t="s">
        <v>10</v>
      </c>
      <c r="G31717" t="s">
        <v>9786</v>
      </c>
    </row>
    <row r="31718" spans="1:7" hidden="1" x14ac:dyDescent="0.3">
      <c r="A31718" t="s">
        <v>53008</v>
      </c>
      <c r="B31718" t="s">
        <v>17889</v>
      </c>
      <c r="C31718" t="s">
        <v>53009</v>
      </c>
      <c r="D31718">
        <v>-37.87716417</v>
      </c>
      <c r="E31718">
        <v>144.66423109999999</v>
      </c>
      <c r="F31718" t="s">
        <v>10</v>
      </c>
      <c r="G31718" t="s">
        <v>9990</v>
      </c>
    </row>
    <row r="31719" spans="1:7" hidden="1" x14ac:dyDescent="0.3">
      <c r="A31719" t="s">
        <v>53010</v>
      </c>
      <c r="B31719" t="s">
        <v>17889</v>
      </c>
      <c r="C31719" t="s">
        <v>53011</v>
      </c>
      <c r="D31719">
        <v>-37.873604499999999</v>
      </c>
      <c r="E31719">
        <v>144.66467320000001</v>
      </c>
      <c r="F31719" t="s">
        <v>10</v>
      </c>
      <c r="G31719" t="s">
        <v>9990</v>
      </c>
    </row>
    <row r="31720" spans="1:7" hidden="1" x14ac:dyDescent="0.3">
      <c r="A31720" t="s">
        <v>53012</v>
      </c>
      <c r="B31720" t="s">
        <v>17889</v>
      </c>
      <c r="C31720" t="s">
        <v>53013</v>
      </c>
      <c r="D31720">
        <v>-37.862444789999998</v>
      </c>
      <c r="E31720">
        <v>144.66675330000001</v>
      </c>
      <c r="F31720" t="s">
        <v>10</v>
      </c>
      <c r="G31720" t="s">
        <v>9990</v>
      </c>
    </row>
    <row r="31721" spans="1:7" hidden="1" x14ac:dyDescent="0.3">
      <c r="A31721" t="s">
        <v>53014</v>
      </c>
      <c r="B31721" t="s">
        <v>17889</v>
      </c>
      <c r="C31721" t="s">
        <v>53015</v>
      </c>
      <c r="D31721">
        <v>-37.865151439999998</v>
      </c>
      <c r="E31721">
        <v>144.67785280000001</v>
      </c>
      <c r="F31721" t="s">
        <v>10</v>
      </c>
      <c r="G31721" t="s">
        <v>9990</v>
      </c>
    </row>
    <row r="31722" spans="1:7" hidden="1" x14ac:dyDescent="0.3">
      <c r="A31722" t="s">
        <v>53016</v>
      </c>
      <c r="B31722" t="s">
        <v>17889</v>
      </c>
      <c r="C31722" t="s">
        <v>53017</v>
      </c>
      <c r="D31722">
        <v>-37.866022260000001</v>
      </c>
      <c r="E31722">
        <v>144.67814369999999</v>
      </c>
      <c r="F31722" t="s">
        <v>10</v>
      </c>
      <c r="G31722" t="s">
        <v>9990</v>
      </c>
    </row>
    <row r="31723" spans="1:7" hidden="1" x14ac:dyDescent="0.3">
      <c r="A31723" t="s">
        <v>53018</v>
      </c>
      <c r="B31723" t="s">
        <v>17889</v>
      </c>
      <c r="C31723" t="s">
        <v>53019</v>
      </c>
      <c r="D31723">
        <v>-37.869817380000001</v>
      </c>
      <c r="E31723">
        <v>144.67912720000001</v>
      </c>
      <c r="F31723" t="s">
        <v>10</v>
      </c>
      <c r="G31723" t="s">
        <v>9990</v>
      </c>
    </row>
    <row r="31724" spans="1:7" hidden="1" x14ac:dyDescent="0.3">
      <c r="A31724" t="s">
        <v>53020</v>
      </c>
      <c r="B31724" t="s">
        <v>17889</v>
      </c>
      <c r="C31724" t="s">
        <v>53021</v>
      </c>
      <c r="D31724">
        <v>-37.869825489999997</v>
      </c>
      <c r="E31724">
        <v>144.6790815</v>
      </c>
      <c r="F31724" t="s">
        <v>10</v>
      </c>
      <c r="G31724" t="s">
        <v>9990</v>
      </c>
    </row>
    <row r="31725" spans="1:7" hidden="1" x14ac:dyDescent="0.3">
      <c r="A31725" t="s">
        <v>53022</v>
      </c>
      <c r="B31725" t="s">
        <v>17889</v>
      </c>
      <c r="C31725" t="s">
        <v>53023</v>
      </c>
      <c r="D31725">
        <v>-37.87159054</v>
      </c>
      <c r="E31725">
        <v>144.67719589999999</v>
      </c>
      <c r="F31725" t="s">
        <v>10</v>
      </c>
      <c r="G31725" t="s">
        <v>9990</v>
      </c>
    </row>
    <row r="31726" spans="1:7" hidden="1" x14ac:dyDescent="0.3">
      <c r="A31726" t="s">
        <v>53024</v>
      </c>
      <c r="B31726" t="s">
        <v>17889</v>
      </c>
      <c r="C31726" t="s">
        <v>53025</v>
      </c>
      <c r="D31726">
        <v>-37.874118920000001</v>
      </c>
      <c r="E31726">
        <v>144.67654809999999</v>
      </c>
      <c r="F31726" t="s">
        <v>10</v>
      </c>
      <c r="G31726" t="s">
        <v>9990</v>
      </c>
    </row>
    <row r="31727" spans="1:7" hidden="1" x14ac:dyDescent="0.3">
      <c r="A31727" t="s">
        <v>53026</v>
      </c>
      <c r="B31727" t="s">
        <v>17889</v>
      </c>
      <c r="C31727" t="s">
        <v>53027</v>
      </c>
      <c r="D31727">
        <v>-37.888611699999998</v>
      </c>
      <c r="E31727">
        <v>144.67075980000001</v>
      </c>
      <c r="F31727" t="s">
        <v>10</v>
      </c>
      <c r="G31727" t="s">
        <v>9987</v>
      </c>
    </row>
    <row r="31728" spans="1:7" hidden="1" x14ac:dyDescent="0.3">
      <c r="A31728" t="s">
        <v>5857</v>
      </c>
      <c r="B31728" t="s">
        <v>17889</v>
      </c>
      <c r="C31728" t="s">
        <v>53028</v>
      </c>
      <c r="D31728">
        <v>-37.848786369999999</v>
      </c>
      <c r="E31728">
        <v>145.0959713</v>
      </c>
      <c r="F31728" t="s">
        <v>10</v>
      </c>
      <c r="G31728" t="s">
        <v>9784</v>
      </c>
    </row>
    <row r="31729" spans="1:7" hidden="1" x14ac:dyDescent="0.3">
      <c r="A31729" t="s">
        <v>53029</v>
      </c>
      <c r="B31729" t="s">
        <v>17889</v>
      </c>
      <c r="C31729" t="s">
        <v>53027</v>
      </c>
      <c r="D31729">
        <v>-37.88866033</v>
      </c>
      <c r="E31729">
        <v>144.6709401</v>
      </c>
      <c r="F31729" t="s">
        <v>10</v>
      </c>
      <c r="G31729" t="s">
        <v>9987</v>
      </c>
    </row>
    <row r="31730" spans="1:7" hidden="1" x14ac:dyDescent="0.3">
      <c r="A31730" t="s">
        <v>53030</v>
      </c>
      <c r="B31730" t="s">
        <v>17889</v>
      </c>
      <c r="C31730" t="s">
        <v>53031</v>
      </c>
      <c r="D31730">
        <v>-37.886035440000001</v>
      </c>
      <c r="E31730">
        <v>144.6680781</v>
      </c>
      <c r="F31730" t="s">
        <v>10</v>
      </c>
      <c r="G31730" t="s">
        <v>9987</v>
      </c>
    </row>
    <row r="31731" spans="1:7" hidden="1" x14ac:dyDescent="0.3">
      <c r="A31731" t="s">
        <v>53032</v>
      </c>
      <c r="B31731" t="s">
        <v>17889</v>
      </c>
      <c r="C31731" t="s">
        <v>53033</v>
      </c>
      <c r="D31731">
        <v>-37.885312059999997</v>
      </c>
      <c r="E31731">
        <v>144.66795310000001</v>
      </c>
      <c r="F31731" t="s">
        <v>10</v>
      </c>
      <c r="G31731" t="s">
        <v>9987</v>
      </c>
    </row>
    <row r="31732" spans="1:7" hidden="1" x14ac:dyDescent="0.3">
      <c r="A31732" t="s">
        <v>53034</v>
      </c>
      <c r="B31732" t="s">
        <v>17889</v>
      </c>
      <c r="C31732" t="s">
        <v>53035</v>
      </c>
      <c r="D31732">
        <v>-37.883280399999997</v>
      </c>
      <c r="E31732">
        <v>144.66819910000001</v>
      </c>
      <c r="F31732" t="s">
        <v>10</v>
      </c>
      <c r="G31732" t="s">
        <v>9987</v>
      </c>
    </row>
    <row r="31733" spans="1:7" hidden="1" x14ac:dyDescent="0.3">
      <c r="A31733" t="s">
        <v>53036</v>
      </c>
      <c r="B31733" t="s">
        <v>17889</v>
      </c>
      <c r="C31733" t="s">
        <v>53035</v>
      </c>
      <c r="D31733">
        <v>-37.883568799999999</v>
      </c>
      <c r="E31733">
        <v>144.66820139999999</v>
      </c>
      <c r="F31733" t="s">
        <v>10</v>
      </c>
      <c r="G31733" t="s">
        <v>9987</v>
      </c>
    </row>
    <row r="31734" spans="1:7" hidden="1" x14ac:dyDescent="0.3">
      <c r="A31734" t="s">
        <v>53037</v>
      </c>
      <c r="B31734" t="s">
        <v>17889</v>
      </c>
      <c r="C31734" t="s">
        <v>53038</v>
      </c>
      <c r="D31734">
        <v>-37.861685540000003</v>
      </c>
      <c r="E31734">
        <v>144.6858043</v>
      </c>
      <c r="F31734" t="s">
        <v>10</v>
      </c>
      <c r="G31734" t="s">
        <v>9990</v>
      </c>
    </row>
    <row r="31735" spans="1:7" hidden="1" x14ac:dyDescent="0.3">
      <c r="A31735" t="s">
        <v>53039</v>
      </c>
      <c r="B31735" t="s">
        <v>17889</v>
      </c>
      <c r="C31735" t="s">
        <v>53038</v>
      </c>
      <c r="D31735">
        <v>-37.862013390000001</v>
      </c>
      <c r="E31735">
        <v>144.6855213</v>
      </c>
      <c r="F31735" t="s">
        <v>10</v>
      </c>
      <c r="G31735" t="s">
        <v>9990</v>
      </c>
    </row>
    <row r="31736" spans="1:7" hidden="1" x14ac:dyDescent="0.3">
      <c r="A31736" t="s">
        <v>53040</v>
      </c>
      <c r="B31736" t="s">
        <v>17889</v>
      </c>
      <c r="C31736" t="s">
        <v>53041</v>
      </c>
      <c r="D31736">
        <v>-37.882110930000003</v>
      </c>
      <c r="E31736">
        <v>144.68198150000001</v>
      </c>
      <c r="F31736" t="s">
        <v>10</v>
      </c>
      <c r="G31736" t="s">
        <v>9990</v>
      </c>
    </row>
    <row r="31737" spans="1:7" hidden="1" x14ac:dyDescent="0.3">
      <c r="A31737" t="s">
        <v>53042</v>
      </c>
      <c r="B31737" t="s">
        <v>17889</v>
      </c>
      <c r="C31737" t="s">
        <v>53043</v>
      </c>
      <c r="D31737">
        <v>-37.88949367</v>
      </c>
      <c r="E31737">
        <v>144.68073799999999</v>
      </c>
      <c r="F31737" t="s">
        <v>10</v>
      </c>
      <c r="G31737" t="s">
        <v>9987</v>
      </c>
    </row>
    <row r="31738" spans="1:7" hidden="1" x14ac:dyDescent="0.3">
      <c r="A31738" t="s">
        <v>53044</v>
      </c>
      <c r="B31738" t="s">
        <v>17889</v>
      </c>
      <c r="C31738" t="s">
        <v>53045</v>
      </c>
      <c r="D31738">
        <v>-37.876967880000002</v>
      </c>
      <c r="E31738">
        <v>144.67616290000001</v>
      </c>
      <c r="F31738" t="s">
        <v>10</v>
      </c>
      <c r="G31738" t="s">
        <v>9990</v>
      </c>
    </row>
    <row r="31739" spans="1:7" hidden="1" x14ac:dyDescent="0.3">
      <c r="A31739" t="s">
        <v>53046</v>
      </c>
      <c r="B31739" t="s">
        <v>17889</v>
      </c>
      <c r="C31739" t="s">
        <v>53047</v>
      </c>
      <c r="D31739">
        <v>-37.870127140000001</v>
      </c>
      <c r="E31739">
        <v>144.6834144</v>
      </c>
      <c r="F31739" t="s">
        <v>10</v>
      </c>
      <c r="G31739" t="s">
        <v>9990</v>
      </c>
    </row>
    <row r="31740" spans="1:7" hidden="1" x14ac:dyDescent="0.3">
      <c r="A31740" t="s">
        <v>53048</v>
      </c>
      <c r="B31740" t="s">
        <v>17889</v>
      </c>
      <c r="C31740" t="s">
        <v>52887</v>
      </c>
      <c r="D31740">
        <v>-37.846574150000002</v>
      </c>
      <c r="E31740">
        <v>144.6885838</v>
      </c>
      <c r="F31740" t="s">
        <v>10</v>
      </c>
      <c r="G31740" t="s">
        <v>9990</v>
      </c>
    </row>
    <row r="31741" spans="1:7" hidden="1" x14ac:dyDescent="0.3">
      <c r="A31741" t="s">
        <v>53049</v>
      </c>
      <c r="B31741" t="s">
        <v>17889</v>
      </c>
      <c r="C31741" t="s">
        <v>53050</v>
      </c>
      <c r="D31741">
        <v>-37.840097479999997</v>
      </c>
      <c r="E31741">
        <v>144.68962690000001</v>
      </c>
      <c r="F31741" t="s">
        <v>10</v>
      </c>
      <c r="G31741" t="s">
        <v>9990</v>
      </c>
    </row>
    <row r="31742" spans="1:7" hidden="1" x14ac:dyDescent="0.3">
      <c r="A31742" t="s">
        <v>53051</v>
      </c>
      <c r="B31742" t="s">
        <v>17889</v>
      </c>
      <c r="C31742" t="s">
        <v>53050</v>
      </c>
      <c r="D31742">
        <v>-37.840024890000002</v>
      </c>
      <c r="E31742">
        <v>144.69006089999999</v>
      </c>
      <c r="F31742" t="s">
        <v>10</v>
      </c>
      <c r="G31742" t="s">
        <v>9990</v>
      </c>
    </row>
    <row r="31743" spans="1:7" hidden="1" x14ac:dyDescent="0.3">
      <c r="A31743" t="s">
        <v>53052</v>
      </c>
      <c r="B31743" t="s">
        <v>17889</v>
      </c>
      <c r="C31743" t="s">
        <v>53053</v>
      </c>
      <c r="D31743">
        <v>-37.837004290000003</v>
      </c>
      <c r="E31743">
        <v>144.6904279</v>
      </c>
      <c r="F31743" t="s">
        <v>10</v>
      </c>
      <c r="G31743" t="s">
        <v>9990</v>
      </c>
    </row>
    <row r="31744" spans="1:7" hidden="1" x14ac:dyDescent="0.3">
      <c r="A31744" t="s">
        <v>53054</v>
      </c>
      <c r="B31744" t="s">
        <v>17889</v>
      </c>
      <c r="C31744" t="s">
        <v>53053</v>
      </c>
      <c r="D31744">
        <v>-37.837171069999997</v>
      </c>
      <c r="E31744">
        <v>144.69066129999999</v>
      </c>
      <c r="F31744" t="s">
        <v>10</v>
      </c>
      <c r="G31744" t="s">
        <v>9990</v>
      </c>
    </row>
    <row r="31745" spans="1:7" hidden="1" x14ac:dyDescent="0.3">
      <c r="A31745" t="s">
        <v>53055</v>
      </c>
      <c r="B31745" t="s">
        <v>17889</v>
      </c>
      <c r="C31745" t="s">
        <v>53056</v>
      </c>
      <c r="D31745">
        <v>-37.853334529999998</v>
      </c>
      <c r="E31745">
        <v>144.68730429999999</v>
      </c>
      <c r="F31745" t="s">
        <v>10</v>
      </c>
      <c r="G31745" t="s">
        <v>9990</v>
      </c>
    </row>
    <row r="31746" spans="1:7" hidden="1" x14ac:dyDescent="0.3">
      <c r="A31746" t="s">
        <v>53057</v>
      </c>
      <c r="B31746" t="s">
        <v>17889</v>
      </c>
      <c r="C31746" t="s">
        <v>53056</v>
      </c>
      <c r="D31746">
        <v>-37.853402780000003</v>
      </c>
      <c r="E31746">
        <v>144.68710899999999</v>
      </c>
      <c r="F31746" t="s">
        <v>10</v>
      </c>
      <c r="G31746" t="s">
        <v>9990</v>
      </c>
    </row>
    <row r="31747" spans="1:7" hidden="1" x14ac:dyDescent="0.3">
      <c r="A31747" t="s">
        <v>53058</v>
      </c>
      <c r="B31747" t="s">
        <v>17889</v>
      </c>
      <c r="C31747" t="s">
        <v>53059</v>
      </c>
      <c r="D31747">
        <v>-37.858012240000001</v>
      </c>
      <c r="E31747">
        <v>144.68643069999999</v>
      </c>
      <c r="F31747" t="s">
        <v>10</v>
      </c>
      <c r="G31747" t="s">
        <v>9990</v>
      </c>
    </row>
    <row r="31748" spans="1:7" hidden="1" x14ac:dyDescent="0.3">
      <c r="A31748" t="s">
        <v>53060</v>
      </c>
      <c r="B31748" t="s">
        <v>17889</v>
      </c>
      <c r="C31748" t="s">
        <v>53061</v>
      </c>
      <c r="D31748">
        <v>-37.859773349999998</v>
      </c>
      <c r="E31748">
        <v>144.686171</v>
      </c>
      <c r="F31748" t="s">
        <v>10</v>
      </c>
      <c r="G31748" t="s">
        <v>9990</v>
      </c>
    </row>
    <row r="31749" spans="1:7" hidden="1" x14ac:dyDescent="0.3">
      <c r="A31749" t="s">
        <v>53062</v>
      </c>
      <c r="B31749" t="s">
        <v>17889</v>
      </c>
      <c r="C31749" t="s">
        <v>53061</v>
      </c>
      <c r="D31749">
        <v>-37.859499829999997</v>
      </c>
      <c r="E31749">
        <v>144.68600910000001</v>
      </c>
      <c r="F31749" t="s">
        <v>10</v>
      </c>
      <c r="G31749" t="s">
        <v>9990</v>
      </c>
    </row>
    <row r="31750" spans="1:7" hidden="1" x14ac:dyDescent="0.3">
      <c r="A31750" t="s">
        <v>53063</v>
      </c>
      <c r="B31750" t="s">
        <v>17889</v>
      </c>
      <c r="C31750" t="s">
        <v>53064</v>
      </c>
      <c r="D31750">
        <v>-37.880265610000002</v>
      </c>
      <c r="E31750">
        <v>144.68253970000001</v>
      </c>
      <c r="F31750" t="s">
        <v>10</v>
      </c>
      <c r="G31750" t="s">
        <v>9990</v>
      </c>
    </row>
    <row r="31751" spans="1:7" hidden="1" x14ac:dyDescent="0.3">
      <c r="A31751" t="s">
        <v>53065</v>
      </c>
      <c r="B31751" t="s">
        <v>17889</v>
      </c>
      <c r="C31751" t="s">
        <v>53064</v>
      </c>
      <c r="D31751">
        <v>-37.879946160000003</v>
      </c>
      <c r="E31751">
        <v>144.68233369999999</v>
      </c>
      <c r="F31751" t="s">
        <v>10</v>
      </c>
      <c r="G31751" t="s">
        <v>9990</v>
      </c>
    </row>
    <row r="31752" spans="1:7" hidden="1" x14ac:dyDescent="0.3">
      <c r="A31752" t="s">
        <v>53066</v>
      </c>
      <c r="B31752" t="s">
        <v>17889</v>
      </c>
      <c r="C31752" t="s">
        <v>53067</v>
      </c>
      <c r="D31752">
        <v>-37.88551983</v>
      </c>
      <c r="E31752">
        <v>144.68165859999999</v>
      </c>
      <c r="F31752" t="s">
        <v>10</v>
      </c>
      <c r="G31752" t="s">
        <v>9990</v>
      </c>
    </row>
    <row r="31753" spans="1:7" hidden="1" x14ac:dyDescent="0.3">
      <c r="A31753" t="s">
        <v>53068</v>
      </c>
      <c r="B31753" t="s">
        <v>17889</v>
      </c>
      <c r="C31753" t="s">
        <v>53067</v>
      </c>
      <c r="D31753">
        <v>-37.885928720000003</v>
      </c>
      <c r="E31753">
        <v>144.68137290000001</v>
      </c>
      <c r="F31753" t="s">
        <v>10</v>
      </c>
      <c r="G31753" t="s">
        <v>9990</v>
      </c>
    </row>
    <row r="31754" spans="1:7" hidden="1" x14ac:dyDescent="0.3">
      <c r="A31754" t="s">
        <v>53069</v>
      </c>
      <c r="B31754" t="s">
        <v>17889</v>
      </c>
      <c r="C31754" t="s">
        <v>53070</v>
      </c>
      <c r="D31754">
        <v>-37.892171730000001</v>
      </c>
      <c r="E31754">
        <v>144.67808410000001</v>
      </c>
      <c r="F31754" t="s">
        <v>10</v>
      </c>
      <c r="G31754" t="s">
        <v>9987</v>
      </c>
    </row>
    <row r="31755" spans="1:7" hidden="1" x14ac:dyDescent="0.3">
      <c r="A31755" t="s">
        <v>53071</v>
      </c>
      <c r="B31755" t="s">
        <v>17889</v>
      </c>
      <c r="C31755" t="s">
        <v>53070</v>
      </c>
      <c r="D31755">
        <v>-37.89196639</v>
      </c>
      <c r="E31755">
        <v>144.67818149999999</v>
      </c>
      <c r="F31755" t="s">
        <v>10</v>
      </c>
      <c r="G31755" t="s">
        <v>9987</v>
      </c>
    </row>
    <row r="31756" spans="1:7" hidden="1" x14ac:dyDescent="0.3">
      <c r="A31756" t="s">
        <v>53072</v>
      </c>
      <c r="B31756" t="s">
        <v>17889</v>
      </c>
      <c r="C31756" t="s">
        <v>53073</v>
      </c>
      <c r="D31756">
        <v>-37.893604740000001</v>
      </c>
      <c r="E31756">
        <v>144.6744458</v>
      </c>
      <c r="F31756" t="s">
        <v>10</v>
      </c>
      <c r="G31756" t="s">
        <v>9987</v>
      </c>
    </row>
    <row r="31757" spans="1:7" hidden="1" x14ac:dyDescent="0.3">
      <c r="A31757" t="s">
        <v>53074</v>
      </c>
      <c r="B31757" t="s">
        <v>17889</v>
      </c>
      <c r="C31757" t="s">
        <v>53073</v>
      </c>
      <c r="D31757">
        <v>-37.893521219999997</v>
      </c>
      <c r="E31757">
        <v>144.6743233</v>
      </c>
      <c r="F31757" t="s">
        <v>10</v>
      </c>
      <c r="G31757" t="s">
        <v>9987</v>
      </c>
    </row>
    <row r="31758" spans="1:7" hidden="1" x14ac:dyDescent="0.3">
      <c r="A31758" t="s">
        <v>53075</v>
      </c>
      <c r="B31758" t="s">
        <v>17889</v>
      </c>
      <c r="C31758" t="s">
        <v>53076</v>
      </c>
      <c r="D31758">
        <v>-37.895341139999999</v>
      </c>
      <c r="E31758">
        <v>144.67020650000001</v>
      </c>
      <c r="F31758" t="s">
        <v>10</v>
      </c>
      <c r="G31758" t="s">
        <v>9987</v>
      </c>
    </row>
    <row r="31759" spans="1:7" hidden="1" x14ac:dyDescent="0.3">
      <c r="A31759" t="s">
        <v>53077</v>
      </c>
      <c r="B31759" t="s">
        <v>17889</v>
      </c>
      <c r="C31759" t="s">
        <v>53076</v>
      </c>
      <c r="D31759">
        <v>-37.895213480000002</v>
      </c>
      <c r="E31759">
        <v>144.6701309</v>
      </c>
      <c r="F31759" t="s">
        <v>10</v>
      </c>
      <c r="G31759" t="s">
        <v>9987</v>
      </c>
    </row>
    <row r="31760" spans="1:7" hidden="1" x14ac:dyDescent="0.3">
      <c r="A31760" t="s">
        <v>53078</v>
      </c>
      <c r="B31760" t="s">
        <v>17889</v>
      </c>
      <c r="C31760" t="s">
        <v>53079</v>
      </c>
      <c r="D31760">
        <v>-37.899930759999997</v>
      </c>
      <c r="E31760">
        <v>144.64500899999999</v>
      </c>
      <c r="F31760" t="s">
        <v>10</v>
      </c>
      <c r="G31760" t="s">
        <v>9987</v>
      </c>
    </row>
    <row r="31761" spans="1:7" hidden="1" x14ac:dyDescent="0.3">
      <c r="A31761" t="s">
        <v>53080</v>
      </c>
      <c r="B31761" t="s">
        <v>17889</v>
      </c>
      <c r="C31761" t="s">
        <v>53079</v>
      </c>
      <c r="D31761">
        <v>-37.899917760000001</v>
      </c>
      <c r="E31761">
        <v>144.6452596</v>
      </c>
      <c r="F31761" t="s">
        <v>10</v>
      </c>
      <c r="G31761" t="s">
        <v>9987</v>
      </c>
    </row>
    <row r="31762" spans="1:7" hidden="1" x14ac:dyDescent="0.3">
      <c r="A31762" t="s">
        <v>53081</v>
      </c>
      <c r="B31762" t="s">
        <v>17889</v>
      </c>
      <c r="C31762" t="s">
        <v>53082</v>
      </c>
      <c r="D31762">
        <v>-37.896125099999999</v>
      </c>
      <c r="E31762">
        <v>144.6376707</v>
      </c>
      <c r="F31762" t="s">
        <v>10</v>
      </c>
      <c r="G31762" t="s">
        <v>9987</v>
      </c>
    </row>
    <row r="31763" spans="1:7" hidden="1" x14ac:dyDescent="0.3">
      <c r="A31763" t="s">
        <v>53083</v>
      </c>
      <c r="B31763" t="s">
        <v>17889</v>
      </c>
      <c r="C31763" t="s">
        <v>53084</v>
      </c>
      <c r="D31763">
        <v>-37.895229870000001</v>
      </c>
      <c r="E31763">
        <v>144.63572070000001</v>
      </c>
      <c r="F31763" t="s">
        <v>10</v>
      </c>
      <c r="G31763" t="s">
        <v>9987</v>
      </c>
    </row>
    <row r="31764" spans="1:7" hidden="1" x14ac:dyDescent="0.3">
      <c r="A31764" t="s">
        <v>53085</v>
      </c>
      <c r="B31764" t="s">
        <v>17889</v>
      </c>
      <c r="C31764" t="s">
        <v>53084</v>
      </c>
      <c r="D31764">
        <v>-37.894539950000002</v>
      </c>
      <c r="E31764">
        <v>144.63457149999999</v>
      </c>
      <c r="F31764" t="s">
        <v>10</v>
      </c>
      <c r="G31764" t="s">
        <v>9987</v>
      </c>
    </row>
    <row r="31765" spans="1:7" hidden="1" x14ac:dyDescent="0.3">
      <c r="A31765" t="s">
        <v>53086</v>
      </c>
      <c r="B31765" t="s">
        <v>17889</v>
      </c>
      <c r="C31765" t="s">
        <v>53087</v>
      </c>
      <c r="D31765">
        <v>-37.893727769999998</v>
      </c>
      <c r="E31765">
        <v>144.63272129999999</v>
      </c>
      <c r="F31765" t="s">
        <v>10</v>
      </c>
      <c r="G31765" t="s">
        <v>9987</v>
      </c>
    </row>
    <row r="31766" spans="1:7" hidden="1" x14ac:dyDescent="0.3">
      <c r="A31766" t="s">
        <v>53088</v>
      </c>
      <c r="B31766" t="s">
        <v>17889</v>
      </c>
      <c r="C31766" t="s">
        <v>53087</v>
      </c>
      <c r="D31766">
        <v>-37.893415640000001</v>
      </c>
      <c r="E31766">
        <v>144.6324357</v>
      </c>
      <c r="F31766" t="s">
        <v>10</v>
      </c>
      <c r="G31766" t="s">
        <v>9987</v>
      </c>
    </row>
    <row r="31767" spans="1:7" hidden="1" x14ac:dyDescent="0.3">
      <c r="A31767" t="s">
        <v>53089</v>
      </c>
      <c r="B31767" t="s">
        <v>17889</v>
      </c>
      <c r="C31767" t="s">
        <v>53090</v>
      </c>
      <c r="D31767">
        <v>-37.890021419999997</v>
      </c>
      <c r="E31767">
        <v>144.6281099</v>
      </c>
      <c r="F31767" t="s">
        <v>10</v>
      </c>
      <c r="G31767" t="s">
        <v>9987</v>
      </c>
    </row>
    <row r="31768" spans="1:7" hidden="1" x14ac:dyDescent="0.3">
      <c r="A31768" t="s">
        <v>53091</v>
      </c>
      <c r="B31768" t="s">
        <v>17889</v>
      </c>
      <c r="C31768" t="s">
        <v>53090</v>
      </c>
      <c r="D31768">
        <v>-37.889587560000002</v>
      </c>
      <c r="E31768">
        <v>144.6280443</v>
      </c>
      <c r="F31768" t="s">
        <v>10</v>
      </c>
      <c r="G31768" t="s">
        <v>9987</v>
      </c>
    </row>
    <row r="31769" spans="1:7" hidden="1" x14ac:dyDescent="0.3">
      <c r="A31769" t="s">
        <v>53092</v>
      </c>
      <c r="B31769" t="s">
        <v>17889</v>
      </c>
      <c r="C31769" t="s">
        <v>53093</v>
      </c>
      <c r="D31769">
        <v>-37.886048639999998</v>
      </c>
      <c r="E31769">
        <v>144.6254859</v>
      </c>
      <c r="F31769" t="s">
        <v>10</v>
      </c>
      <c r="G31769" t="s">
        <v>9987</v>
      </c>
    </row>
    <row r="31770" spans="1:7" hidden="1" x14ac:dyDescent="0.3">
      <c r="A31770" t="s">
        <v>53094</v>
      </c>
      <c r="B31770" t="s">
        <v>17889</v>
      </c>
      <c r="C31770" t="s">
        <v>53093</v>
      </c>
      <c r="D31770">
        <v>-37.88688578</v>
      </c>
      <c r="E31770">
        <v>144.62633450000001</v>
      </c>
      <c r="F31770" t="s">
        <v>10</v>
      </c>
      <c r="G31770" t="s">
        <v>9987</v>
      </c>
    </row>
    <row r="31771" spans="1:7" hidden="1" x14ac:dyDescent="0.3">
      <c r="A31771" t="s">
        <v>53095</v>
      </c>
      <c r="B31771" t="s">
        <v>17889</v>
      </c>
      <c r="C31771" t="s">
        <v>53096</v>
      </c>
      <c r="D31771">
        <v>-37.881355120000002</v>
      </c>
      <c r="E31771">
        <v>144.62108910000001</v>
      </c>
      <c r="F31771" t="s">
        <v>10</v>
      </c>
      <c r="G31771" t="s">
        <v>9998</v>
      </c>
    </row>
    <row r="31772" spans="1:7" hidden="1" x14ac:dyDescent="0.3">
      <c r="A31772" t="s">
        <v>53097</v>
      </c>
      <c r="B31772" t="s">
        <v>17889</v>
      </c>
      <c r="C31772" t="s">
        <v>53096</v>
      </c>
      <c r="D31772">
        <v>-37.880624589999996</v>
      </c>
      <c r="E31772">
        <v>144.6206123</v>
      </c>
      <c r="F31772" t="s">
        <v>10</v>
      </c>
      <c r="G31772" t="s">
        <v>9998</v>
      </c>
    </row>
    <row r="31773" spans="1:7" hidden="1" x14ac:dyDescent="0.3">
      <c r="A31773" t="s">
        <v>53098</v>
      </c>
      <c r="B31773" t="s">
        <v>17889</v>
      </c>
      <c r="C31773" t="s">
        <v>53099</v>
      </c>
      <c r="D31773">
        <v>-37.87202121</v>
      </c>
      <c r="E31773">
        <v>144.61227249999999</v>
      </c>
      <c r="F31773" t="s">
        <v>10</v>
      </c>
      <c r="G31773" t="s">
        <v>9987</v>
      </c>
    </row>
    <row r="31774" spans="1:7" hidden="1" x14ac:dyDescent="0.3">
      <c r="A31774" t="s">
        <v>53100</v>
      </c>
      <c r="B31774" t="s">
        <v>17889</v>
      </c>
      <c r="C31774" t="s">
        <v>53099</v>
      </c>
      <c r="D31774">
        <v>-37.872106870000003</v>
      </c>
      <c r="E31774">
        <v>144.61249710000001</v>
      </c>
      <c r="F31774" t="s">
        <v>10</v>
      </c>
      <c r="G31774" t="s">
        <v>9987</v>
      </c>
    </row>
    <row r="31775" spans="1:7" hidden="1" x14ac:dyDescent="0.3">
      <c r="A31775" t="s">
        <v>53101</v>
      </c>
      <c r="B31775" t="s">
        <v>17889</v>
      </c>
      <c r="C31775" t="s">
        <v>53102</v>
      </c>
      <c r="D31775">
        <v>-37.889180209999999</v>
      </c>
      <c r="E31775">
        <v>144.70057800000001</v>
      </c>
      <c r="F31775" t="s">
        <v>10</v>
      </c>
      <c r="G31775" t="s">
        <v>9987</v>
      </c>
    </row>
    <row r="31776" spans="1:7" hidden="1" x14ac:dyDescent="0.3">
      <c r="A31776" t="s">
        <v>53103</v>
      </c>
      <c r="B31776" t="s">
        <v>17889</v>
      </c>
      <c r="C31776" t="s">
        <v>53104</v>
      </c>
      <c r="D31776">
        <v>-37.890067879999997</v>
      </c>
      <c r="E31776">
        <v>144.70081189999999</v>
      </c>
      <c r="F31776" t="s">
        <v>10</v>
      </c>
      <c r="G31776" t="s">
        <v>9987</v>
      </c>
    </row>
    <row r="31777" spans="1:7" hidden="1" x14ac:dyDescent="0.3">
      <c r="A31777" t="s">
        <v>53105</v>
      </c>
      <c r="B31777" t="s">
        <v>17889</v>
      </c>
      <c r="C31777" t="s">
        <v>53106</v>
      </c>
      <c r="D31777">
        <v>-37.853206440000001</v>
      </c>
      <c r="E31777">
        <v>144.7311885</v>
      </c>
      <c r="F31777" t="s">
        <v>10</v>
      </c>
      <c r="G31777" t="s">
        <v>9990</v>
      </c>
    </row>
    <row r="31778" spans="1:7" hidden="1" x14ac:dyDescent="0.3">
      <c r="A31778" t="s">
        <v>53107</v>
      </c>
      <c r="B31778" t="s">
        <v>17889</v>
      </c>
      <c r="C31778" t="s">
        <v>53108</v>
      </c>
      <c r="D31778">
        <v>-37.846275349999999</v>
      </c>
      <c r="E31778">
        <v>144.6702291</v>
      </c>
      <c r="F31778" t="s">
        <v>10</v>
      </c>
      <c r="G31778" t="s">
        <v>9987</v>
      </c>
    </row>
    <row r="31779" spans="1:7" hidden="1" x14ac:dyDescent="0.3">
      <c r="A31779" t="s">
        <v>53109</v>
      </c>
      <c r="B31779" t="s">
        <v>17889</v>
      </c>
      <c r="C31779" t="s">
        <v>53110</v>
      </c>
      <c r="D31779">
        <v>-37.847008199999998</v>
      </c>
      <c r="E31779">
        <v>144.6694674</v>
      </c>
      <c r="F31779" t="s">
        <v>10</v>
      </c>
      <c r="G31779" t="s">
        <v>9990</v>
      </c>
    </row>
    <row r="31780" spans="1:7" x14ac:dyDescent="0.3">
      <c r="A31780" t="s">
        <v>53111</v>
      </c>
      <c r="B31780" t="s">
        <v>17889</v>
      </c>
      <c r="C31780" t="s">
        <v>53112</v>
      </c>
      <c r="D31780">
        <v>-37.855814770000002</v>
      </c>
      <c r="E31780">
        <v>144.7473497</v>
      </c>
      <c r="F31780" t="s">
        <v>10</v>
      </c>
    </row>
    <row r="31781" spans="1:7" x14ac:dyDescent="0.3">
      <c r="A31781" t="s">
        <v>53113</v>
      </c>
      <c r="B31781" t="s">
        <v>17889</v>
      </c>
      <c r="C31781" t="s">
        <v>53112</v>
      </c>
      <c r="D31781">
        <v>-37.855757910000001</v>
      </c>
      <c r="E31781">
        <v>144.7472037</v>
      </c>
      <c r="F31781" t="s">
        <v>10</v>
      </c>
    </row>
    <row r="31782" spans="1:7" x14ac:dyDescent="0.3">
      <c r="A31782" t="s">
        <v>53114</v>
      </c>
      <c r="B31782" t="s">
        <v>17889</v>
      </c>
      <c r="C31782" t="s">
        <v>53115</v>
      </c>
      <c r="D31782">
        <v>-37.858251549999999</v>
      </c>
      <c r="E31782">
        <v>144.74801429999999</v>
      </c>
      <c r="F31782" t="s">
        <v>10</v>
      </c>
    </row>
    <row r="31783" spans="1:7" x14ac:dyDescent="0.3">
      <c r="A31783" t="s">
        <v>53116</v>
      </c>
      <c r="B31783" t="s">
        <v>17889</v>
      </c>
      <c r="C31783" t="s">
        <v>53115</v>
      </c>
      <c r="D31783">
        <v>-37.858453259999997</v>
      </c>
      <c r="E31783">
        <v>144.74772400000001</v>
      </c>
      <c r="F31783" t="s">
        <v>10</v>
      </c>
    </row>
    <row r="31784" spans="1:7" x14ac:dyDescent="0.3">
      <c r="A31784" t="s">
        <v>53117</v>
      </c>
      <c r="B31784" t="s">
        <v>17889</v>
      </c>
      <c r="C31784" t="s">
        <v>53118</v>
      </c>
      <c r="D31784">
        <v>-37.8629648</v>
      </c>
      <c r="E31784">
        <v>144.74803</v>
      </c>
      <c r="F31784" t="s">
        <v>10</v>
      </c>
    </row>
    <row r="31785" spans="1:7" x14ac:dyDescent="0.3">
      <c r="A31785" t="s">
        <v>53119</v>
      </c>
      <c r="B31785" t="s">
        <v>17889</v>
      </c>
      <c r="C31785" t="s">
        <v>53120</v>
      </c>
      <c r="D31785">
        <v>-37.866240859999998</v>
      </c>
      <c r="E31785">
        <v>144.74781659999999</v>
      </c>
      <c r="F31785" t="s">
        <v>10</v>
      </c>
    </row>
    <row r="31786" spans="1:7" hidden="1" x14ac:dyDescent="0.3">
      <c r="A31786" t="s">
        <v>5843</v>
      </c>
      <c r="B31786" t="s">
        <v>17889</v>
      </c>
      <c r="C31786" t="s">
        <v>53121</v>
      </c>
      <c r="D31786">
        <v>-37.842773700000002</v>
      </c>
      <c r="E31786">
        <v>145.0964214</v>
      </c>
      <c r="F31786" t="s">
        <v>10</v>
      </c>
      <c r="G31786" t="s">
        <v>9786</v>
      </c>
    </row>
    <row r="31787" spans="1:7" x14ac:dyDescent="0.3">
      <c r="A31787" t="s">
        <v>53122</v>
      </c>
      <c r="B31787" t="s">
        <v>17889</v>
      </c>
      <c r="C31787" t="s">
        <v>53123</v>
      </c>
      <c r="D31787">
        <v>-37.852672140000003</v>
      </c>
      <c r="E31787">
        <v>144.73245499999999</v>
      </c>
      <c r="F31787" t="s">
        <v>10</v>
      </c>
    </row>
    <row r="31788" spans="1:7" hidden="1" x14ac:dyDescent="0.3">
      <c r="A31788" t="s">
        <v>53124</v>
      </c>
      <c r="B31788" t="s">
        <v>17889</v>
      </c>
      <c r="C31788" t="s">
        <v>53125</v>
      </c>
      <c r="D31788">
        <v>-37.851985569999997</v>
      </c>
      <c r="E31788">
        <v>144.72210000000001</v>
      </c>
      <c r="F31788" t="s">
        <v>10</v>
      </c>
      <c r="G31788" t="s">
        <v>9990</v>
      </c>
    </row>
    <row r="31789" spans="1:7" hidden="1" x14ac:dyDescent="0.3">
      <c r="A31789" t="s">
        <v>53126</v>
      </c>
      <c r="B31789" t="s">
        <v>17889</v>
      </c>
      <c r="C31789" t="s">
        <v>53125</v>
      </c>
      <c r="D31789">
        <v>-37.8517826</v>
      </c>
      <c r="E31789">
        <v>144.72185619999999</v>
      </c>
      <c r="F31789" t="s">
        <v>10</v>
      </c>
      <c r="G31789" t="s">
        <v>9990</v>
      </c>
    </row>
    <row r="31790" spans="1:7" hidden="1" x14ac:dyDescent="0.3">
      <c r="A31790" t="s">
        <v>53127</v>
      </c>
      <c r="B31790" t="s">
        <v>17889</v>
      </c>
      <c r="C31790" t="s">
        <v>53128</v>
      </c>
      <c r="D31790">
        <v>-37.882653509999997</v>
      </c>
      <c r="E31790">
        <v>144.68207820000001</v>
      </c>
      <c r="F31790" t="s">
        <v>10</v>
      </c>
      <c r="G31790" t="s">
        <v>9990</v>
      </c>
    </row>
    <row r="31791" spans="1:7" hidden="1" x14ac:dyDescent="0.3">
      <c r="A31791" t="s">
        <v>53129</v>
      </c>
      <c r="B31791" t="s">
        <v>17889</v>
      </c>
      <c r="C31791" t="s">
        <v>53130</v>
      </c>
      <c r="D31791">
        <v>-37.831882610000001</v>
      </c>
      <c r="E31791">
        <v>144.6948596</v>
      </c>
      <c r="F31791" t="s">
        <v>10</v>
      </c>
      <c r="G31791" t="s">
        <v>9990</v>
      </c>
    </row>
    <row r="31792" spans="1:7" hidden="1" x14ac:dyDescent="0.3">
      <c r="A31792" t="s">
        <v>53131</v>
      </c>
      <c r="B31792" t="s">
        <v>17889</v>
      </c>
      <c r="C31792" t="s">
        <v>53130</v>
      </c>
      <c r="D31792">
        <v>-37.831840579999998</v>
      </c>
      <c r="E31792">
        <v>144.6945542</v>
      </c>
      <c r="F31792" t="s">
        <v>10</v>
      </c>
      <c r="G31792" t="s">
        <v>9990</v>
      </c>
    </row>
    <row r="31793" spans="1:7" hidden="1" x14ac:dyDescent="0.3">
      <c r="A31793" t="s">
        <v>53132</v>
      </c>
      <c r="B31793" t="s">
        <v>17889</v>
      </c>
      <c r="C31793" t="s">
        <v>53130</v>
      </c>
      <c r="D31793">
        <v>-37.831748859999998</v>
      </c>
      <c r="E31793">
        <v>144.6949319</v>
      </c>
      <c r="F31793" t="s">
        <v>10</v>
      </c>
      <c r="G31793" t="s">
        <v>9990</v>
      </c>
    </row>
    <row r="31794" spans="1:7" hidden="1" x14ac:dyDescent="0.3">
      <c r="A31794" t="s">
        <v>53133</v>
      </c>
      <c r="B31794" t="s">
        <v>17889</v>
      </c>
      <c r="C31794" t="s">
        <v>53130</v>
      </c>
      <c r="D31794">
        <v>-37.831706830000002</v>
      </c>
      <c r="E31794">
        <v>144.6946265</v>
      </c>
      <c r="F31794" t="s">
        <v>10</v>
      </c>
      <c r="G31794" t="s">
        <v>9990</v>
      </c>
    </row>
    <row r="31795" spans="1:7" hidden="1" x14ac:dyDescent="0.3">
      <c r="A31795" t="s">
        <v>53134</v>
      </c>
      <c r="B31795" t="s">
        <v>17889</v>
      </c>
      <c r="C31795" t="s">
        <v>53130</v>
      </c>
      <c r="D31795">
        <v>-37.831419199999999</v>
      </c>
      <c r="E31795">
        <v>144.69512399999999</v>
      </c>
      <c r="F31795" t="s">
        <v>10</v>
      </c>
      <c r="G31795" t="s">
        <v>9990</v>
      </c>
    </row>
    <row r="31796" spans="1:7" hidden="1" x14ac:dyDescent="0.3">
      <c r="A31796" t="s">
        <v>53135</v>
      </c>
      <c r="B31796" t="s">
        <v>17889</v>
      </c>
      <c r="C31796" t="s">
        <v>53130</v>
      </c>
      <c r="D31796">
        <v>-37.831346379999999</v>
      </c>
      <c r="E31796">
        <v>144.6946264</v>
      </c>
      <c r="F31796" t="s">
        <v>10</v>
      </c>
      <c r="G31796" t="s">
        <v>9990</v>
      </c>
    </row>
    <row r="31797" spans="1:7" hidden="1" x14ac:dyDescent="0.3">
      <c r="A31797" t="s">
        <v>53136</v>
      </c>
      <c r="B31797" t="s">
        <v>17889</v>
      </c>
      <c r="C31797" t="s">
        <v>53137</v>
      </c>
      <c r="D31797">
        <v>-37.873552859999997</v>
      </c>
      <c r="E31797">
        <v>144.60871040000001</v>
      </c>
      <c r="F31797" t="s">
        <v>10</v>
      </c>
      <c r="G31797" t="s">
        <v>9998</v>
      </c>
    </row>
    <row r="31798" spans="1:7" hidden="1" x14ac:dyDescent="0.3">
      <c r="A31798" t="s">
        <v>53138</v>
      </c>
      <c r="B31798" t="s">
        <v>17889</v>
      </c>
      <c r="C31798" t="s">
        <v>53137</v>
      </c>
      <c r="D31798">
        <v>-37.873822320000002</v>
      </c>
      <c r="E31798">
        <v>144.6086675</v>
      </c>
      <c r="F31798" t="s">
        <v>10</v>
      </c>
      <c r="G31798" t="s">
        <v>9998</v>
      </c>
    </row>
    <row r="31799" spans="1:7" hidden="1" x14ac:dyDescent="0.3">
      <c r="A31799" t="s">
        <v>53139</v>
      </c>
      <c r="B31799" t="s">
        <v>17889</v>
      </c>
      <c r="C31799" t="s">
        <v>53137</v>
      </c>
      <c r="D31799">
        <v>-37.874127340000001</v>
      </c>
      <c r="E31799">
        <v>144.6086008</v>
      </c>
      <c r="F31799" t="s">
        <v>10</v>
      </c>
      <c r="G31799" t="s">
        <v>9998</v>
      </c>
    </row>
    <row r="31800" spans="1:7" hidden="1" x14ac:dyDescent="0.3">
      <c r="A31800" t="s">
        <v>53140</v>
      </c>
      <c r="B31800" t="s">
        <v>17889</v>
      </c>
      <c r="C31800" t="s">
        <v>53137</v>
      </c>
      <c r="D31800">
        <v>-37.873547080000002</v>
      </c>
      <c r="E31800">
        <v>144.60886970000001</v>
      </c>
      <c r="F31800" t="s">
        <v>10</v>
      </c>
      <c r="G31800" t="s">
        <v>9998</v>
      </c>
    </row>
    <row r="31801" spans="1:7" hidden="1" x14ac:dyDescent="0.3">
      <c r="A31801" t="s">
        <v>53141</v>
      </c>
      <c r="B31801" t="s">
        <v>17889</v>
      </c>
      <c r="C31801" t="s">
        <v>53137</v>
      </c>
      <c r="D31801">
        <v>-37.873816550000001</v>
      </c>
      <c r="E31801">
        <v>144.6088269</v>
      </c>
      <c r="F31801" t="s">
        <v>10</v>
      </c>
      <c r="G31801" t="s">
        <v>9998</v>
      </c>
    </row>
    <row r="31802" spans="1:7" hidden="1" x14ac:dyDescent="0.3">
      <c r="A31802" t="s">
        <v>53142</v>
      </c>
      <c r="B31802" t="s">
        <v>17889</v>
      </c>
      <c r="C31802" t="s">
        <v>53143</v>
      </c>
      <c r="D31802">
        <v>-37.897453130000002</v>
      </c>
      <c r="E31802">
        <v>144.6400845</v>
      </c>
      <c r="F31802" t="s">
        <v>10</v>
      </c>
      <c r="G31802" t="s">
        <v>9987</v>
      </c>
    </row>
    <row r="31803" spans="1:7" hidden="1" x14ac:dyDescent="0.3">
      <c r="A31803" t="s">
        <v>5839</v>
      </c>
      <c r="B31803" t="s">
        <v>17889</v>
      </c>
      <c r="C31803" t="s">
        <v>43993</v>
      </c>
      <c r="D31803">
        <v>-37.842719670000001</v>
      </c>
      <c r="E31803">
        <v>145.09475230000001</v>
      </c>
      <c r="F31803" t="s">
        <v>10</v>
      </c>
      <c r="G31803" t="s">
        <v>9786</v>
      </c>
    </row>
    <row r="31804" spans="1:7" hidden="1" x14ac:dyDescent="0.3">
      <c r="A31804" t="s">
        <v>53144</v>
      </c>
      <c r="B31804" t="s">
        <v>17889</v>
      </c>
      <c r="C31804" t="s">
        <v>53143</v>
      </c>
      <c r="D31804">
        <v>-37.898057970000004</v>
      </c>
      <c r="E31804">
        <v>144.64148660000001</v>
      </c>
      <c r="F31804" t="s">
        <v>10</v>
      </c>
      <c r="G31804" t="s">
        <v>9987</v>
      </c>
    </row>
    <row r="31805" spans="1:7" x14ac:dyDescent="0.3">
      <c r="A31805" t="s">
        <v>53145</v>
      </c>
      <c r="B31805" t="s">
        <v>17889</v>
      </c>
      <c r="C31805" t="s">
        <v>53146</v>
      </c>
      <c r="D31805">
        <v>-37.86685507</v>
      </c>
      <c r="E31805">
        <v>144.7464793</v>
      </c>
      <c r="F31805" t="s">
        <v>10</v>
      </c>
    </row>
    <row r="31806" spans="1:7" hidden="1" x14ac:dyDescent="0.3">
      <c r="A31806" t="s">
        <v>53147</v>
      </c>
      <c r="B31806" t="s">
        <v>17889</v>
      </c>
      <c r="C31806" t="s">
        <v>52879</v>
      </c>
      <c r="D31806">
        <v>-37.852140650000003</v>
      </c>
      <c r="E31806">
        <v>144.72545919999999</v>
      </c>
      <c r="F31806" t="s">
        <v>10</v>
      </c>
      <c r="G31806" t="s">
        <v>9990</v>
      </c>
    </row>
    <row r="31807" spans="1:7" x14ac:dyDescent="0.3">
      <c r="A31807" t="s">
        <v>53148</v>
      </c>
      <c r="B31807" t="s">
        <v>17889</v>
      </c>
      <c r="C31807" t="s">
        <v>53118</v>
      </c>
      <c r="D31807">
        <v>-37.861573509999999</v>
      </c>
      <c r="E31807">
        <v>144.74784500000001</v>
      </c>
      <c r="F31807" t="s">
        <v>10</v>
      </c>
    </row>
    <row r="31808" spans="1:7" hidden="1" x14ac:dyDescent="0.3">
      <c r="A31808" t="s">
        <v>53149</v>
      </c>
      <c r="B31808" t="s">
        <v>17889</v>
      </c>
      <c r="C31808" t="s">
        <v>53150</v>
      </c>
      <c r="D31808">
        <v>-37.598416389999997</v>
      </c>
      <c r="E31808">
        <v>143.83649070000001</v>
      </c>
      <c r="F31808" t="s">
        <v>10</v>
      </c>
      <c r="G31808" t="s">
        <v>9319</v>
      </c>
    </row>
    <row r="31809" spans="1:7" hidden="1" x14ac:dyDescent="0.3">
      <c r="A31809" t="s">
        <v>53151</v>
      </c>
      <c r="B31809" t="s">
        <v>17889</v>
      </c>
      <c r="C31809" t="s">
        <v>53152</v>
      </c>
      <c r="D31809">
        <v>-37.595504900000002</v>
      </c>
      <c r="E31809">
        <v>143.83543639999999</v>
      </c>
      <c r="F31809" t="s">
        <v>10</v>
      </c>
      <c r="G31809" t="s">
        <v>9319</v>
      </c>
    </row>
    <row r="31810" spans="1:7" hidden="1" x14ac:dyDescent="0.3">
      <c r="A31810" t="s">
        <v>53153</v>
      </c>
      <c r="B31810" t="s">
        <v>17889</v>
      </c>
      <c r="C31810" t="s">
        <v>53152</v>
      </c>
      <c r="D31810">
        <v>-37.595060070000002</v>
      </c>
      <c r="E31810">
        <v>143.83564770000001</v>
      </c>
      <c r="F31810" t="s">
        <v>10</v>
      </c>
      <c r="G31810" t="s">
        <v>9319</v>
      </c>
    </row>
    <row r="31811" spans="1:7" hidden="1" x14ac:dyDescent="0.3">
      <c r="A31811" t="s">
        <v>53154</v>
      </c>
      <c r="B31811" t="s">
        <v>17889</v>
      </c>
      <c r="C31811" t="s">
        <v>53155</v>
      </c>
      <c r="D31811">
        <v>-37.592960089999998</v>
      </c>
      <c r="E31811">
        <v>143.82623670000001</v>
      </c>
      <c r="F31811" t="s">
        <v>10</v>
      </c>
      <c r="G31811" t="s">
        <v>9319</v>
      </c>
    </row>
    <row r="31812" spans="1:7" hidden="1" x14ac:dyDescent="0.3">
      <c r="A31812" t="s">
        <v>53156</v>
      </c>
      <c r="B31812" t="s">
        <v>17889</v>
      </c>
      <c r="C31812" t="s">
        <v>53157</v>
      </c>
      <c r="D31812">
        <v>-37.592848490000002</v>
      </c>
      <c r="E31812">
        <v>143.82778139999999</v>
      </c>
      <c r="F31812" t="s">
        <v>10</v>
      </c>
      <c r="G31812" t="s">
        <v>9319</v>
      </c>
    </row>
    <row r="31813" spans="1:7" hidden="1" x14ac:dyDescent="0.3">
      <c r="A31813" t="s">
        <v>53158</v>
      </c>
      <c r="B31813" t="s">
        <v>17889</v>
      </c>
      <c r="C31813" t="s">
        <v>53159</v>
      </c>
      <c r="D31813">
        <v>-37.589174790000001</v>
      </c>
      <c r="E31813">
        <v>143.82552580000001</v>
      </c>
      <c r="F31813" t="s">
        <v>10</v>
      </c>
      <c r="G31813" t="s">
        <v>9319</v>
      </c>
    </row>
    <row r="31814" spans="1:7" hidden="1" x14ac:dyDescent="0.3">
      <c r="A31814" t="s">
        <v>53160</v>
      </c>
      <c r="B31814" t="s">
        <v>17889</v>
      </c>
      <c r="C31814" t="s">
        <v>53159</v>
      </c>
      <c r="D31814">
        <v>-37.589412129999999</v>
      </c>
      <c r="E31814">
        <v>143.82564020000001</v>
      </c>
      <c r="F31814" t="s">
        <v>10</v>
      </c>
      <c r="G31814" t="s">
        <v>9319</v>
      </c>
    </row>
    <row r="31815" spans="1:7" hidden="1" x14ac:dyDescent="0.3">
      <c r="A31815" t="s">
        <v>5837</v>
      </c>
      <c r="B31815" t="s">
        <v>17889</v>
      </c>
      <c r="C31815" t="s">
        <v>43996</v>
      </c>
      <c r="D31815">
        <v>-37.842139080000003</v>
      </c>
      <c r="E31815">
        <v>145.0922899</v>
      </c>
      <c r="F31815" t="s">
        <v>10</v>
      </c>
      <c r="G31815" t="s">
        <v>9786</v>
      </c>
    </row>
    <row r="31816" spans="1:7" hidden="1" x14ac:dyDescent="0.3">
      <c r="A31816" t="s">
        <v>53161</v>
      </c>
      <c r="B31816" t="s">
        <v>17889</v>
      </c>
      <c r="C31816" t="s">
        <v>39492</v>
      </c>
      <c r="D31816">
        <v>-37.581890010000002</v>
      </c>
      <c r="E31816">
        <v>143.82702420000001</v>
      </c>
      <c r="F31816" t="s">
        <v>10</v>
      </c>
      <c r="G31816" t="s">
        <v>9319</v>
      </c>
    </row>
    <row r="31817" spans="1:7" hidden="1" x14ac:dyDescent="0.3">
      <c r="A31817" t="s">
        <v>53162</v>
      </c>
      <c r="B31817" t="s">
        <v>17889</v>
      </c>
      <c r="C31817" t="s">
        <v>53163</v>
      </c>
      <c r="D31817">
        <v>-37.585215810000001</v>
      </c>
      <c r="E31817">
        <v>143.82639599999999</v>
      </c>
      <c r="F31817" t="s">
        <v>10</v>
      </c>
      <c r="G31817" t="s">
        <v>9319</v>
      </c>
    </row>
    <row r="31818" spans="1:7" hidden="1" x14ac:dyDescent="0.3">
      <c r="A31818" t="s">
        <v>53164</v>
      </c>
      <c r="B31818" t="s">
        <v>17889</v>
      </c>
      <c r="C31818" t="s">
        <v>53165</v>
      </c>
      <c r="D31818">
        <v>-37.571959569999997</v>
      </c>
      <c r="E31818">
        <v>143.83032119999999</v>
      </c>
      <c r="F31818" t="s">
        <v>10</v>
      </c>
      <c r="G31818" t="s">
        <v>9330</v>
      </c>
    </row>
    <row r="31819" spans="1:7" hidden="1" x14ac:dyDescent="0.3">
      <c r="A31819" t="s">
        <v>53166</v>
      </c>
      <c r="B31819" t="s">
        <v>17889</v>
      </c>
      <c r="C31819" t="s">
        <v>53165</v>
      </c>
      <c r="D31819">
        <v>-37.572155070000001</v>
      </c>
      <c r="E31819">
        <v>143.8308902</v>
      </c>
      <c r="F31819" t="s">
        <v>10</v>
      </c>
      <c r="G31819" t="s">
        <v>9330</v>
      </c>
    </row>
    <row r="31820" spans="1:7" hidden="1" x14ac:dyDescent="0.3">
      <c r="A31820" t="s">
        <v>53167</v>
      </c>
      <c r="B31820" t="s">
        <v>17889</v>
      </c>
      <c r="C31820" t="s">
        <v>53168</v>
      </c>
      <c r="D31820">
        <v>-37.572597879999996</v>
      </c>
      <c r="E31820">
        <v>143.83563720000001</v>
      </c>
      <c r="F31820" t="s">
        <v>10</v>
      </c>
      <c r="G31820" t="s">
        <v>9330</v>
      </c>
    </row>
    <row r="31821" spans="1:7" hidden="1" x14ac:dyDescent="0.3">
      <c r="A31821" t="s">
        <v>53169</v>
      </c>
      <c r="B31821" t="s">
        <v>17889</v>
      </c>
      <c r="C31821" t="s">
        <v>53168</v>
      </c>
      <c r="D31821">
        <v>-37.572551560000001</v>
      </c>
      <c r="E31821">
        <v>143.83424679999999</v>
      </c>
      <c r="F31821" t="s">
        <v>10</v>
      </c>
      <c r="G31821" t="s">
        <v>9330</v>
      </c>
    </row>
    <row r="31822" spans="1:7" hidden="1" x14ac:dyDescent="0.3">
      <c r="A31822" t="s">
        <v>53170</v>
      </c>
      <c r="B31822" t="s">
        <v>17889</v>
      </c>
      <c r="C31822" t="s">
        <v>53171</v>
      </c>
      <c r="D31822">
        <v>-37.572727460000003</v>
      </c>
      <c r="E31822">
        <v>143.83979740000001</v>
      </c>
      <c r="F31822" t="s">
        <v>10</v>
      </c>
      <c r="G31822" t="s">
        <v>9330</v>
      </c>
    </row>
    <row r="31823" spans="1:7" hidden="1" x14ac:dyDescent="0.3">
      <c r="A31823" t="s">
        <v>53172</v>
      </c>
      <c r="B31823" t="s">
        <v>17889</v>
      </c>
      <c r="C31823" t="s">
        <v>53171</v>
      </c>
      <c r="D31823">
        <v>-37.572687299999998</v>
      </c>
      <c r="E31823">
        <v>143.83998030000001</v>
      </c>
      <c r="F31823" t="s">
        <v>10</v>
      </c>
      <c r="G31823" t="s">
        <v>9330</v>
      </c>
    </row>
    <row r="31824" spans="1:7" hidden="1" x14ac:dyDescent="0.3">
      <c r="A31824" t="s">
        <v>5835</v>
      </c>
      <c r="B31824" t="s">
        <v>17889</v>
      </c>
      <c r="C31824" t="s">
        <v>28035</v>
      </c>
      <c r="D31824">
        <v>-37.746051809999997</v>
      </c>
      <c r="E31824">
        <v>145.05962270000001</v>
      </c>
      <c r="F31824" t="s">
        <v>10</v>
      </c>
      <c r="G31824" t="s">
        <v>9874</v>
      </c>
    </row>
    <row r="31825" spans="1:7" hidden="1" x14ac:dyDescent="0.3">
      <c r="A31825" t="s">
        <v>5831</v>
      </c>
      <c r="B31825" t="s">
        <v>17889</v>
      </c>
      <c r="C31825" t="s">
        <v>53173</v>
      </c>
      <c r="D31825">
        <v>-37.83991812</v>
      </c>
      <c r="E31825">
        <v>145.09259710000001</v>
      </c>
      <c r="F31825" t="s">
        <v>10</v>
      </c>
      <c r="G31825" t="s">
        <v>9786</v>
      </c>
    </row>
    <row r="31826" spans="1:7" hidden="1" x14ac:dyDescent="0.3">
      <c r="A31826" t="s">
        <v>53174</v>
      </c>
      <c r="B31826" t="s">
        <v>17889</v>
      </c>
      <c r="C31826" t="s">
        <v>46271</v>
      </c>
      <c r="D31826">
        <v>-37.529092169999998</v>
      </c>
      <c r="E31826">
        <v>143.81468140000001</v>
      </c>
      <c r="F31826" t="s">
        <v>10</v>
      </c>
      <c r="G31826" t="s">
        <v>9320</v>
      </c>
    </row>
    <row r="31827" spans="1:7" hidden="1" x14ac:dyDescent="0.3">
      <c r="A31827" t="s">
        <v>53175</v>
      </c>
      <c r="B31827" t="s">
        <v>17889</v>
      </c>
      <c r="C31827" t="s">
        <v>39254</v>
      </c>
      <c r="D31827">
        <v>-37.527405999999999</v>
      </c>
      <c r="E31827">
        <v>143.81763799999999</v>
      </c>
      <c r="F31827" t="s">
        <v>10</v>
      </c>
      <c r="G31827" t="s">
        <v>9320</v>
      </c>
    </row>
    <row r="31828" spans="1:7" hidden="1" x14ac:dyDescent="0.3">
      <c r="A31828" t="s">
        <v>53176</v>
      </c>
      <c r="B31828" t="s">
        <v>17889</v>
      </c>
      <c r="C31828" t="s">
        <v>39309</v>
      </c>
      <c r="D31828">
        <v>-37.526350299999997</v>
      </c>
      <c r="E31828">
        <v>143.82125780000001</v>
      </c>
      <c r="F31828" t="s">
        <v>10</v>
      </c>
      <c r="G31828" t="s">
        <v>9320</v>
      </c>
    </row>
    <row r="31829" spans="1:7" hidden="1" x14ac:dyDescent="0.3">
      <c r="A31829" t="s">
        <v>53177</v>
      </c>
      <c r="B31829" t="s">
        <v>17889</v>
      </c>
      <c r="C31829" t="s">
        <v>35917</v>
      </c>
      <c r="D31829">
        <v>-37.523862729999998</v>
      </c>
      <c r="E31829">
        <v>143.82524359999999</v>
      </c>
      <c r="F31829" t="s">
        <v>10</v>
      </c>
      <c r="G31829" t="s">
        <v>9320</v>
      </c>
    </row>
    <row r="31830" spans="1:7" hidden="1" x14ac:dyDescent="0.3">
      <c r="A31830" t="s">
        <v>53178</v>
      </c>
      <c r="B31830" t="s">
        <v>17889</v>
      </c>
      <c r="C31830" t="s">
        <v>53179</v>
      </c>
      <c r="D31830">
        <v>-37.521409749999997</v>
      </c>
      <c r="E31830">
        <v>143.82549470000001</v>
      </c>
      <c r="F31830" t="s">
        <v>10</v>
      </c>
      <c r="G31830" t="s">
        <v>9320</v>
      </c>
    </row>
    <row r="31831" spans="1:7" hidden="1" x14ac:dyDescent="0.3">
      <c r="A31831" t="s">
        <v>53180</v>
      </c>
      <c r="B31831" t="s">
        <v>17889</v>
      </c>
      <c r="C31831" t="s">
        <v>53179</v>
      </c>
      <c r="D31831">
        <v>-37.521712209999997</v>
      </c>
      <c r="E31831">
        <v>143.82568549999999</v>
      </c>
      <c r="F31831" t="s">
        <v>10</v>
      </c>
      <c r="G31831" t="s">
        <v>9320</v>
      </c>
    </row>
    <row r="31832" spans="1:7" hidden="1" x14ac:dyDescent="0.3">
      <c r="A31832" t="s">
        <v>53181</v>
      </c>
      <c r="B31832" t="s">
        <v>17889</v>
      </c>
      <c r="C31832" t="s">
        <v>53182</v>
      </c>
      <c r="D31832">
        <v>-37.52054974</v>
      </c>
      <c r="E31832">
        <v>143.82835919999999</v>
      </c>
      <c r="F31832" t="s">
        <v>10</v>
      </c>
      <c r="G31832" t="s">
        <v>9320</v>
      </c>
    </row>
    <row r="31833" spans="1:7" hidden="1" x14ac:dyDescent="0.3">
      <c r="A31833" t="s">
        <v>53183</v>
      </c>
      <c r="B31833" t="s">
        <v>17889</v>
      </c>
      <c r="C31833" t="s">
        <v>39322</v>
      </c>
      <c r="D31833">
        <v>-37.521040939999999</v>
      </c>
      <c r="E31833">
        <v>143.83356459999999</v>
      </c>
      <c r="F31833" t="s">
        <v>10</v>
      </c>
      <c r="G31833" t="s">
        <v>9320</v>
      </c>
    </row>
    <row r="31834" spans="1:7" hidden="1" x14ac:dyDescent="0.3">
      <c r="A31834" t="s">
        <v>53184</v>
      </c>
      <c r="B31834" t="s">
        <v>17889</v>
      </c>
      <c r="C31834" t="s">
        <v>39326</v>
      </c>
      <c r="D31834">
        <v>-37.52401442</v>
      </c>
      <c r="E31834">
        <v>143.83424199999999</v>
      </c>
      <c r="F31834" t="s">
        <v>10</v>
      </c>
      <c r="G31834" t="s">
        <v>9320</v>
      </c>
    </row>
    <row r="31835" spans="1:7" hidden="1" x14ac:dyDescent="0.3">
      <c r="A31835" t="s">
        <v>53185</v>
      </c>
      <c r="B31835" t="s">
        <v>17889</v>
      </c>
      <c r="C31835" t="s">
        <v>53186</v>
      </c>
      <c r="D31835">
        <v>-37.527199349999997</v>
      </c>
      <c r="E31835">
        <v>143.83373399999999</v>
      </c>
      <c r="F31835" t="s">
        <v>10</v>
      </c>
      <c r="G31835" t="s">
        <v>9320</v>
      </c>
    </row>
    <row r="31836" spans="1:7" hidden="1" x14ac:dyDescent="0.3">
      <c r="A31836" t="s">
        <v>53187</v>
      </c>
      <c r="B31836" t="s">
        <v>17889</v>
      </c>
      <c r="C31836" t="s">
        <v>53188</v>
      </c>
      <c r="D31836">
        <v>-37.528126479999997</v>
      </c>
      <c r="E31836">
        <v>143.83638730000001</v>
      </c>
      <c r="F31836" t="s">
        <v>10</v>
      </c>
      <c r="G31836" t="s">
        <v>9320</v>
      </c>
    </row>
    <row r="31837" spans="1:7" hidden="1" x14ac:dyDescent="0.3">
      <c r="A31837" t="s">
        <v>53189</v>
      </c>
      <c r="B31837" t="s">
        <v>17889</v>
      </c>
      <c r="C31837" t="s">
        <v>53190</v>
      </c>
      <c r="D31837">
        <v>-37.528482160000003</v>
      </c>
      <c r="E31837">
        <v>143.83822760000001</v>
      </c>
      <c r="F31837" t="s">
        <v>10</v>
      </c>
      <c r="G31837" t="s">
        <v>9320</v>
      </c>
    </row>
    <row r="31838" spans="1:7" hidden="1" x14ac:dyDescent="0.3">
      <c r="A31838" t="s">
        <v>53191</v>
      </c>
      <c r="B31838" t="s">
        <v>17889</v>
      </c>
      <c r="C31838" t="s">
        <v>45830</v>
      </c>
      <c r="D31838">
        <v>-37.528784270000003</v>
      </c>
      <c r="E31838">
        <v>143.84076039999999</v>
      </c>
      <c r="F31838" t="s">
        <v>10</v>
      </c>
      <c r="G31838" t="s">
        <v>9320</v>
      </c>
    </row>
    <row r="31839" spans="1:7" hidden="1" x14ac:dyDescent="0.3">
      <c r="A31839" t="s">
        <v>53192</v>
      </c>
      <c r="B31839" t="s">
        <v>17889</v>
      </c>
      <c r="C31839" t="s">
        <v>53193</v>
      </c>
      <c r="D31839">
        <v>-37.532481339999997</v>
      </c>
      <c r="E31839">
        <v>143.84154330000001</v>
      </c>
      <c r="F31839" t="s">
        <v>10</v>
      </c>
      <c r="G31839" t="s">
        <v>9320</v>
      </c>
    </row>
    <row r="31840" spans="1:7" hidden="1" x14ac:dyDescent="0.3">
      <c r="A31840" t="s">
        <v>53194</v>
      </c>
      <c r="B31840" t="s">
        <v>17889</v>
      </c>
      <c r="C31840" t="s">
        <v>53195</v>
      </c>
      <c r="D31840">
        <v>-37.537705649999999</v>
      </c>
      <c r="E31840">
        <v>143.84081359999999</v>
      </c>
      <c r="F31840" t="s">
        <v>10</v>
      </c>
      <c r="G31840" t="s">
        <v>9320</v>
      </c>
    </row>
    <row r="31841" spans="1:7" hidden="1" x14ac:dyDescent="0.3">
      <c r="A31841" t="s">
        <v>53196</v>
      </c>
      <c r="B31841" t="s">
        <v>17889</v>
      </c>
      <c r="C31841" t="s">
        <v>53195</v>
      </c>
      <c r="D31841">
        <v>-37.537500690000002</v>
      </c>
      <c r="E31841">
        <v>143.84056200000001</v>
      </c>
      <c r="F31841" t="s">
        <v>10</v>
      </c>
      <c r="G31841" t="s">
        <v>9320</v>
      </c>
    </row>
    <row r="31842" spans="1:7" hidden="1" x14ac:dyDescent="0.3">
      <c r="A31842" t="s">
        <v>53197</v>
      </c>
      <c r="B31842" t="s">
        <v>17889</v>
      </c>
      <c r="C31842" t="s">
        <v>53198</v>
      </c>
      <c r="D31842">
        <v>-37.541980449999997</v>
      </c>
      <c r="E31842">
        <v>143.84702619999999</v>
      </c>
      <c r="F31842" t="s">
        <v>10</v>
      </c>
      <c r="G31842" t="s">
        <v>9320</v>
      </c>
    </row>
    <row r="31843" spans="1:7" hidden="1" x14ac:dyDescent="0.3">
      <c r="A31843" t="s">
        <v>53199</v>
      </c>
      <c r="B31843" t="s">
        <v>17889</v>
      </c>
      <c r="C31843" t="s">
        <v>53198</v>
      </c>
      <c r="D31843">
        <v>-37.54209127</v>
      </c>
      <c r="E31843">
        <v>143.84611630000001</v>
      </c>
      <c r="F31843" t="s">
        <v>10</v>
      </c>
      <c r="G31843" t="s">
        <v>9320</v>
      </c>
    </row>
    <row r="31844" spans="1:7" hidden="1" x14ac:dyDescent="0.3">
      <c r="A31844" t="s">
        <v>53200</v>
      </c>
      <c r="B31844" t="s">
        <v>17889</v>
      </c>
      <c r="C31844" t="s">
        <v>53201</v>
      </c>
      <c r="D31844">
        <v>-37.5994496</v>
      </c>
      <c r="E31844">
        <v>143.84546080000001</v>
      </c>
      <c r="F31844" t="s">
        <v>10</v>
      </c>
      <c r="G31844" t="s">
        <v>9319</v>
      </c>
    </row>
    <row r="31845" spans="1:7" hidden="1" x14ac:dyDescent="0.3">
      <c r="A31845" t="s">
        <v>5827</v>
      </c>
      <c r="B31845" t="s">
        <v>17889</v>
      </c>
      <c r="C31845" t="s">
        <v>53202</v>
      </c>
      <c r="D31845">
        <v>-37.836414320000003</v>
      </c>
      <c r="E31845">
        <v>145.0932669</v>
      </c>
      <c r="F31845" t="s">
        <v>10</v>
      </c>
      <c r="G31845" t="s">
        <v>9786</v>
      </c>
    </row>
    <row r="31846" spans="1:7" hidden="1" x14ac:dyDescent="0.3">
      <c r="A31846" t="s">
        <v>53203</v>
      </c>
      <c r="B31846" t="s">
        <v>17889</v>
      </c>
      <c r="C31846" t="s">
        <v>53204</v>
      </c>
      <c r="D31846">
        <v>-37.60316606</v>
      </c>
      <c r="E31846">
        <v>143.8669113</v>
      </c>
      <c r="F31846" t="s">
        <v>10</v>
      </c>
      <c r="G31846" t="s">
        <v>9330</v>
      </c>
    </row>
    <row r="31847" spans="1:7" hidden="1" x14ac:dyDescent="0.3">
      <c r="A31847" t="s">
        <v>53205</v>
      </c>
      <c r="B31847" t="s">
        <v>17889</v>
      </c>
      <c r="C31847" t="s">
        <v>53204</v>
      </c>
      <c r="D31847">
        <v>-37.603311239999996</v>
      </c>
      <c r="E31847">
        <v>143.86661079999999</v>
      </c>
      <c r="F31847" t="s">
        <v>10</v>
      </c>
      <c r="G31847" t="s">
        <v>9330</v>
      </c>
    </row>
    <row r="31848" spans="1:7" hidden="1" x14ac:dyDescent="0.3">
      <c r="A31848" t="s">
        <v>5825</v>
      </c>
      <c r="B31848" t="s">
        <v>17889</v>
      </c>
      <c r="C31848" t="s">
        <v>53206</v>
      </c>
      <c r="D31848">
        <v>-37.835343459999997</v>
      </c>
      <c r="E31848">
        <v>145.0955897</v>
      </c>
      <c r="F31848" t="s">
        <v>10</v>
      </c>
      <c r="G31848" t="s">
        <v>9780</v>
      </c>
    </row>
    <row r="31849" spans="1:7" hidden="1" x14ac:dyDescent="0.3">
      <c r="A31849" t="s">
        <v>5823</v>
      </c>
      <c r="B31849" t="s">
        <v>17889</v>
      </c>
      <c r="C31849" t="s">
        <v>53206</v>
      </c>
      <c r="D31849">
        <v>-37.835353750000003</v>
      </c>
      <c r="E31849">
        <v>145.09566899999999</v>
      </c>
      <c r="F31849" t="s">
        <v>10</v>
      </c>
      <c r="G31849" t="s">
        <v>9780</v>
      </c>
    </row>
    <row r="31850" spans="1:7" hidden="1" x14ac:dyDescent="0.3">
      <c r="A31850" t="s">
        <v>5821</v>
      </c>
      <c r="B31850" t="s">
        <v>17889</v>
      </c>
      <c r="C31850" t="s">
        <v>53207</v>
      </c>
      <c r="D31850">
        <v>-37.832531250000002</v>
      </c>
      <c r="E31850">
        <v>145.09611659999999</v>
      </c>
      <c r="F31850" t="s">
        <v>10</v>
      </c>
      <c r="G31850" t="s">
        <v>9780</v>
      </c>
    </row>
    <row r="31851" spans="1:7" hidden="1" x14ac:dyDescent="0.3">
      <c r="A31851" t="s">
        <v>53208</v>
      </c>
      <c r="B31851" t="s">
        <v>17889</v>
      </c>
      <c r="C31851" t="s">
        <v>39318</v>
      </c>
      <c r="D31851">
        <v>-37.52746664</v>
      </c>
      <c r="E31851">
        <v>143.8245703</v>
      </c>
      <c r="F31851" t="s">
        <v>10</v>
      </c>
      <c r="G31851" t="s">
        <v>9320</v>
      </c>
    </row>
    <row r="31852" spans="1:7" hidden="1" x14ac:dyDescent="0.3">
      <c r="A31852" t="s">
        <v>53209</v>
      </c>
      <c r="B31852" t="s">
        <v>17889</v>
      </c>
      <c r="C31852" t="s">
        <v>39316</v>
      </c>
      <c r="D31852">
        <v>-37.529491460000003</v>
      </c>
      <c r="E31852">
        <v>143.82414499999999</v>
      </c>
      <c r="F31852" t="s">
        <v>10</v>
      </c>
      <c r="G31852" t="s">
        <v>9320</v>
      </c>
    </row>
    <row r="31853" spans="1:7" hidden="1" x14ac:dyDescent="0.3">
      <c r="A31853" t="s">
        <v>53210</v>
      </c>
      <c r="B31853" t="s">
        <v>17889</v>
      </c>
      <c r="C31853" t="s">
        <v>53207</v>
      </c>
      <c r="D31853">
        <v>-37.832253459999997</v>
      </c>
      <c r="E31853">
        <v>145.0962146</v>
      </c>
      <c r="F31853" t="s">
        <v>10</v>
      </c>
      <c r="G31853" t="s">
        <v>9780</v>
      </c>
    </row>
    <row r="31854" spans="1:7" hidden="1" x14ac:dyDescent="0.3">
      <c r="A31854" t="s">
        <v>5819</v>
      </c>
      <c r="B31854" t="s">
        <v>17889</v>
      </c>
      <c r="C31854" t="s">
        <v>30368</v>
      </c>
      <c r="D31854">
        <v>-37.826257130000002</v>
      </c>
      <c r="E31854">
        <v>145.09711859999999</v>
      </c>
      <c r="F31854" t="s">
        <v>10</v>
      </c>
      <c r="G31854" t="s">
        <v>9780</v>
      </c>
    </row>
    <row r="31855" spans="1:7" hidden="1" x14ac:dyDescent="0.3">
      <c r="A31855" t="s">
        <v>53211</v>
      </c>
      <c r="B31855" t="s">
        <v>17889</v>
      </c>
      <c r="C31855" t="s">
        <v>53212</v>
      </c>
      <c r="D31855">
        <v>-37.546767860000003</v>
      </c>
      <c r="E31855">
        <v>143.78902220000001</v>
      </c>
      <c r="F31855" t="s">
        <v>10</v>
      </c>
      <c r="G31855" t="s">
        <v>9330</v>
      </c>
    </row>
    <row r="31856" spans="1:7" hidden="1" x14ac:dyDescent="0.3">
      <c r="A31856" t="s">
        <v>53213</v>
      </c>
      <c r="B31856" t="s">
        <v>17889</v>
      </c>
      <c r="C31856" t="s">
        <v>39458</v>
      </c>
      <c r="D31856">
        <v>-37.553743410000003</v>
      </c>
      <c r="E31856">
        <v>143.80069599999999</v>
      </c>
      <c r="F31856" t="s">
        <v>10</v>
      </c>
      <c r="G31856" t="s">
        <v>9330</v>
      </c>
    </row>
    <row r="31857" spans="1:7" hidden="1" x14ac:dyDescent="0.3">
      <c r="A31857" t="s">
        <v>53214</v>
      </c>
      <c r="B31857" t="s">
        <v>17889</v>
      </c>
      <c r="C31857" t="s">
        <v>53215</v>
      </c>
      <c r="D31857">
        <v>-37.551662280000002</v>
      </c>
      <c r="E31857">
        <v>143.8647929</v>
      </c>
      <c r="F31857" t="s">
        <v>10</v>
      </c>
      <c r="G31857" t="s">
        <v>9330</v>
      </c>
    </row>
    <row r="31858" spans="1:7" hidden="1" x14ac:dyDescent="0.3">
      <c r="A31858" t="s">
        <v>53216</v>
      </c>
      <c r="B31858" t="s">
        <v>17889</v>
      </c>
      <c r="C31858" t="s">
        <v>53215</v>
      </c>
      <c r="D31858">
        <v>-37.55171447</v>
      </c>
      <c r="E31858">
        <v>143.86438329999999</v>
      </c>
      <c r="F31858" t="s">
        <v>10</v>
      </c>
      <c r="G31858" t="s">
        <v>9330</v>
      </c>
    </row>
    <row r="31859" spans="1:7" hidden="1" x14ac:dyDescent="0.3">
      <c r="A31859" t="s">
        <v>53217</v>
      </c>
      <c r="B31859" t="s">
        <v>17889</v>
      </c>
      <c r="C31859" t="s">
        <v>53218</v>
      </c>
      <c r="D31859">
        <v>-36.805805569999997</v>
      </c>
      <c r="E31859">
        <v>144.23830950000001</v>
      </c>
      <c r="F31859" t="s">
        <v>10</v>
      </c>
      <c r="G31859" t="s">
        <v>39987</v>
      </c>
    </row>
    <row r="31860" spans="1:7" hidden="1" x14ac:dyDescent="0.3">
      <c r="A31860" t="s">
        <v>53219</v>
      </c>
      <c r="B31860" t="s">
        <v>17889</v>
      </c>
      <c r="C31860" t="s">
        <v>53218</v>
      </c>
      <c r="D31860">
        <v>-36.805849649999999</v>
      </c>
      <c r="E31860">
        <v>144.2386554</v>
      </c>
      <c r="F31860" t="s">
        <v>10</v>
      </c>
      <c r="G31860" t="s">
        <v>39987</v>
      </c>
    </row>
    <row r="31861" spans="1:7" hidden="1" x14ac:dyDescent="0.3">
      <c r="A31861" t="s">
        <v>53220</v>
      </c>
      <c r="B31861" t="s">
        <v>17889</v>
      </c>
      <c r="C31861" t="s">
        <v>53221</v>
      </c>
      <c r="D31861">
        <v>-36.803647699999999</v>
      </c>
      <c r="E31861">
        <v>144.23232440000001</v>
      </c>
      <c r="F31861" t="s">
        <v>10</v>
      </c>
      <c r="G31861" t="s">
        <v>39987</v>
      </c>
    </row>
    <row r="31862" spans="1:7" hidden="1" x14ac:dyDescent="0.3">
      <c r="A31862" t="s">
        <v>53222</v>
      </c>
      <c r="B31862" t="s">
        <v>17889</v>
      </c>
      <c r="C31862" t="s">
        <v>53221</v>
      </c>
      <c r="D31862">
        <v>-36.803731079999999</v>
      </c>
      <c r="E31862">
        <v>144.2324222</v>
      </c>
      <c r="F31862" t="s">
        <v>10</v>
      </c>
      <c r="G31862" t="s">
        <v>39987</v>
      </c>
    </row>
    <row r="31863" spans="1:7" hidden="1" x14ac:dyDescent="0.3">
      <c r="A31863" t="s">
        <v>53223</v>
      </c>
      <c r="B31863" t="s">
        <v>17889</v>
      </c>
      <c r="C31863" t="s">
        <v>40117</v>
      </c>
      <c r="D31863">
        <v>-36.788281929999997</v>
      </c>
      <c r="E31863">
        <v>144.23384110000001</v>
      </c>
      <c r="F31863" t="s">
        <v>10</v>
      </c>
      <c r="G31863" t="s">
        <v>39987</v>
      </c>
    </row>
    <row r="31864" spans="1:7" hidden="1" x14ac:dyDescent="0.3">
      <c r="A31864" t="s">
        <v>5815</v>
      </c>
      <c r="B31864" t="s">
        <v>17889</v>
      </c>
      <c r="C31864" t="s">
        <v>28038</v>
      </c>
      <c r="D31864">
        <v>-37.744842669999997</v>
      </c>
      <c r="E31864">
        <v>145.06171979999999</v>
      </c>
      <c r="F31864" t="s">
        <v>10</v>
      </c>
      <c r="G31864" t="s">
        <v>9874</v>
      </c>
    </row>
    <row r="31865" spans="1:7" hidden="1" x14ac:dyDescent="0.3">
      <c r="A31865" t="s">
        <v>5813</v>
      </c>
      <c r="B31865" t="s">
        <v>17889</v>
      </c>
      <c r="C31865" t="s">
        <v>53224</v>
      </c>
      <c r="D31865">
        <v>-37.824376010000002</v>
      </c>
      <c r="E31865">
        <v>145.09893919999999</v>
      </c>
      <c r="F31865" t="s">
        <v>10</v>
      </c>
      <c r="G31865" t="s">
        <v>9780</v>
      </c>
    </row>
    <row r="31866" spans="1:7" hidden="1" x14ac:dyDescent="0.3">
      <c r="A31866" t="s">
        <v>53225</v>
      </c>
      <c r="B31866" t="s">
        <v>17889</v>
      </c>
      <c r="C31866" t="s">
        <v>53226</v>
      </c>
      <c r="D31866">
        <v>-36.788607499999998</v>
      </c>
      <c r="E31866">
        <v>144.23427760000001</v>
      </c>
      <c r="F31866" t="s">
        <v>10</v>
      </c>
      <c r="G31866" t="s">
        <v>39987</v>
      </c>
    </row>
    <row r="31867" spans="1:7" hidden="1" x14ac:dyDescent="0.3">
      <c r="A31867" t="s">
        <v>53227</v>
      </c>
      <c r="B31867" t="s">
        <v>17889</v>
      </c>
      <c r="C31867" t="s">
        <v>53228</v>
      </c>
      <c r="D31867">
        <v>-36.775858569999997</v>
      </c>
      <c r="E31867">
        <v>144.2612523</v>
      </c>
      <c r="F31867" t="s">
        <v>10</v>
      </c>
      <c r="G31867" t="s">
        <v>39987</v>
      </c>
    </row>
    <row r="31868" spans="1:7" hidden="1" x14ac:dyDescent="0.3">
      <c r="A31868" t="s">
        <v>53229</v>
      </c>
      <c r="B31868" t="s">
        <v>17889</v>
      </c>
      <c r="C31868" t="s">
        <v>53228</v>
      </c>
      <c r="D31868">
        <v>-36.775870930000004</v>
      </c>
      <c r="E31868">
        <v>144.26139749999999</v>
      </c>
      <c r="F31868" t="s">
        <v>10</v>
      </c>
      <c r="G31868" t="s">
        <v>39987</v>
      </c>
    </row>
    <row r="31869" spans="1:7" hidden="1" x14ac:dyDescent="0.3">
      <c r="A31869" t="s">
        <v>5811</v>
      </c>
      <c r="B31869" t="s">
        <v>17889</v>
      </c>
      <c r="C31869" t="s">
        <v>53224</v>
      </c>
      <c r="D31869">
        <v>-37.824604170000001</v>
      </c>
      <c r="E31869">
        <v>145.0985585</v>
      </c>
      <c r="F31869" t="s">
        <v>10</v>
      </c>
      <c r="G31869" t="s">
        <v>9780</v>
      </c>
    </row>
    <row r="31870" spans="1:7" hidden="1" x14ac:dyDescent="0.3">
      <c r="A31870" t="s">
        <v>53230</v>
      </c>
      <c r="B31870" t="s">
        <v>17889</v>
      </c>
      <c r="C31870" t="s">
        <v>53231</v>
      </c>
      <c r="D31870">
        <v>-36.77323312</v>
      </c>
      <c r="E31870">
        <v>144.2803558</v>
      </c>
      <c r="F31870" t="s">
        <v>10</v>
      </c>
      <c r="G31870" t="s">
        <v>8966</v>
      </c>
    </row>
    <row r="31871" spans="1:7" hidden="1" x14ac:dyDescent="0.3">
      <c r="A31871" t="s">
        <v>53232</v>
      </c>
      <c r="B31871" t="s">
        <v>17889</v>
      </c>
      <c r="C31871" t="s">
        <v>53233</v>
      </c>
      <c r="D31871">
        <v>-36.662882150000002</v>
      </c>
      <c r="E31871">
        <v>144.34340979999999</v>
      </c>
      <c r="F31871" t="s">
        <v>10</v>
      </c>
      <c r="G31871" t="s">
        <v>8964</v>
      </c>
    </row>
    <row r="31872" spans="1:7" hidden="1" x14ac:dyDescent="0.3">
      <c r="A31872" t="s">
        <v>53234</v>
      </c>
      <c r="B31872" t="s">
        <v>17889</v>
      </c>
      <c r="C31872" t="s">
        <v>53233</v>
      </c>
      <c r="D31872">
        <v>-36.663051750000001</v>
      </c>
      <c r="E31872">
        <v>144.3433369</v>
      </c>
      <c r="F31872" t="s">
        <v>10</v>
      </c>
      <c r="G31872" t="s">
        <v>8964</v>
      </c>
    </row>
    <row r="31873" spans="1:7" hidden="1" x14ac:dyDescent="0.3">
      <c r="A31873" t="s">
        <v>53235</v>
      </c>
      <c r="B31873" t="s">
        <v>17889</v>
      </c>
      <c r="C31873" t="s">
        <v>53236</v>
      </c>
      <c r="D31873">
        <v>-36.663543259999997</v>
      </c>
      <c r="E31873">
        <v>144.3496179</v>
      </c>
      <c r="F31873" t="s">
        <v>10</v>
      </c>
      <c r="G31873" t="s">
        <v>8964</v>
      </c>
    </row>
    <row r="31874" spans="1:7" hidden="1" x14ac:dyDescent="0.3">
      <c r="A31874" t="s">
        <v>53237</v>
      </c>
      <c r="B31874" t="s">
        <v>17889</v>
      </c>
      <c r="C31874" t="s">
        <v>53238</v>
      </c>
      <c r="D31874">
        <v>-36.734908249999997</v>
      </c>
      <c r="E31874">
        <v>144.22083380000001</v>
      </c>
      <c r="F31874" t="s">
        <v>10</v>
      </c>
      <c r="G31874" t="s">
        <v>8964</v>
      </c>
    </row>
    <row r="31875" spans="1:7" hidden="1" x14ac:dyDescent="0.3">
      <c r="A31875" t="s">
        <v>53239</v>
      </c>
      <c r="B31875" t="s">
        <v>17889</v>
      </c>
      <c r="C31875" t="s">
        <v>53240</v>
      </c>
      <c r="D31875">
        <v>-36.712351560000002</v>
      </c>
      <c r="E31875">
        <v>144.2777251</v>
      </c>
      <c r="F31875" t="s">
        <v>10</v>
      </c>
      <c r="G31875" t="s">
        <v>39993</v>
      </c>
    </row>
    <row r="31876" spans="1:7" hidden="1" x14ac:dyDescent="0.3">
      <c r="A31876" t="s">
        <v>5807</v>
      </c>
      <c r="B31876" t="s">
        <v>17889</v>
      </c>
      <c r="C31876" t="s">
        <v>53241</v>
      </c>
      <c r="D31876">
        <v>-37.82295998</v>
      </c>
      <c r="E31876">
        <v>145.1033382</v>
      </c>
      <c r="F31876" t="s">
        <v>10</v>
      </c>
      <c r="G31876" t="s">
        <v>9780</v>
      </c>
    </row>
    <row r="31877" spans="1:7" hidden="1" x14ac:dyDescent="0.3">
      <c r="A31877" t="s">
        <v>53242</v>
      </c>
      <c r="B31877" t="s">
        <v>17889</v>
      </c>
      <c r="C31877" t="s">
        <v>53243</v>
      </c>
      <c r="D31877">
        <v>-36.712523670000003</v>
      </c>
      <c r="E31877">
        <v>144.2777638</v>
      </c>
      <c r="F31877" t="s">
        <v>10</v>
      </c>
      <c r="G31877" t="s">
        <v>39993</v>
      </c>
    </row>
    <row r="31878" spans="1:7" hidden="1" x14ac:dyDescent="0.3">
      <c r="A31878" t="s">
        <v>53244</v>
      </c>
      <c r="B31878" t="s">
        <v>17889</v>
      </c>
      <c r="C31878" t="s">
        <v>53245</v>
      </c>
      <c r="D31878">
        <v>-36.801482880000002</v>
      </c>
      <c r="E31878">
        <v>144.23339970000001</v>
      </c>
      <c r="F31878" t="s">
        <v>10</v>
      </c>
      <c r="G31878" t="s">
        <v>39987</v>
      </c>
    </row>
    <row r="31879" spans="1:7" hidden="1" x14ac:dyDescent="0.3">
      <c r="A31879" t="s">
        <v>53246</v>
      </c>
      <c r="B31879" t="s">
        <v>17889</v>
      </c>
      <c r="C31879" t="s">
        <v>53245</v>
      </c>
      <c r="D31879">
        <v>-36.801552829999999</v>
      </c>
      <c r="E31879">
        <v>144.2333075</v>
      </c>
      <c r="F31879" t="s">
        <v>10</v>
      </c>
      <c r="G31879" t="s">
        <v>39987</v>
      </c>
    </row>
    <row r="31880" spans="1:7" hidden="1" x14ac:dyDescent="0.3">
      <c r="A31880" t="s">
        <v>53247</v>
      </c>
      <c r="B31880" t="s">
        <v>17889</v>
      </c>
      <c r="C31880" t="s">
        <v>53248</v>
      </c>
      <c r="D31880">
        <v>-36.797601610000001</v>
      </c>
      <c r="E31880">
        <v>144.23933270000001</v>
      </c>
      <c r="F31880" t="s">
        <v>10</v>
      </c>
      <c r="G31880" t="s">
        <v>39987</v>
      </c>
    </row>
    <row r="31881" spans="1:7" hidden="1" x14ac:dyDescent="0.3">
      <c r="A31881" t="s">
        <v>53249</v>
      </c>
      <c r="B31881" t="s">
        <v>17889</v>
      </c>
      <c r="C31881" t="s">
        <v>53250</v>
      </c>
      <c r="D31881">
        <v>-36.797659539999998</v>
      </c>
      <c r="E31881">
        <v>144.23949870000001</v>
      </c>
      <c r="F31881" t="s">
        <v>10</v>
      </c>
      <c r="G31881" t="s">
        <v>39987</v>
      </c>
    </row>
    <row r="31882" spans="1:7" hidden="1" x14ac:dyDescent="0.3">
      <c r="A31882" t="s">
        <v>53251</v>
      </c>
      <c r="B31882" t="s">
        <v>17889</v>
      </c>
      <c r="C31882" t="s">
        <v>53252</v>
      </c>
      <c r="D31882">
        <v>-36.774793039999999</v>
      </c>
      <c r="E31882">
        <v>144.26311620000001</v>
      </c>
      <c r="F31882" t="s">
        <v>10</v>
      </c>
      <c r="G31882" t="s">
        <v>39987</v>
      </c>
    </row>
    <row r="31883" spans="1:7" hidden="1" x14ac:dyDescent="0.3">
      <c r="A31883" t="s">
        <v>53253</v>
      </c>
      <c r="B31883" t="s">
        <v>17889</v>
      </c>
      <c r="C31883" t="s">
        <v>53254</v>
      </c>
      <c r="D31883">
        <v>-36.715222619999999</v>
      </c>
      <c r="E31883">
        <v>144.25755340000001</v>
      </c>
      <c r="F31883" t="s">
        <v>10</v>
      </c>
      <c r="G31883" t="s">
        <v>39993</v>
      </c>
    </row>
    <row r="31884" spans="1:7" hidden="1" x14ac:dyDescent="0.3">
      <c r="A31884" t="s">
        <v>53255</v>
      </c>
      <c r="B31884" t="s">
        <v>17889</v>
      </c>
      <c r="C31884" t="s">
        <v>53254</v>
      </c>
      <c r="D31884">
        <v>-36.71521722</v>
      </c>
      <c r="E31884">
        <v>144.25771030000001</v>
      </c>
      <c r="F31884" t="s">
        <v>10</v>
      </c>
      <c r="G31884" t="s">
        <v>39993</v>
      </c>
    </row>
    <row r="31885" spans="1:7" hidden="1" x14ac:dyDescent="0.3">
      <c r="A31885" t="s">
        <v>53256</v>
      </c>
      <c r="B31885" t="s">
        <v>17889</v>
      </c>
      <c r="C31885" t="s">
        <v>53252</v>
      </c>
      <c r="D31885">
        <v>-36.774552499999999</v>
      </c>
      <c r="E31885">
        <v>144.26323679999999</v>
      </c>
      <c r="F31885" t="s">
        <v>10</v>
      </c>
      <c r="G31885" t="s">
        <v>39987</v>
      </c>
    </row>
    <row r="31886" spans="1:7" hidden="1" x14ac:dyDescent="0.3">
      <c r="A31886" t="s">
        <v>53257</v>
      </c>
      <c r="B31886" t="s">
        <v>17889</v>
      </c>
      <c r="C31886" t="s">
        <v>53258</v>
      </c>
      <c r="D31886">
        <v>-36.707336669999997</v>
      </c>
      <c r="E31886">
        <v>144.25050279999999</v>
      </c>
      <c r="F31886" t="s">
        <v>10</v>
      </c>
      <c r="G31886" t="s">
        <v>39993</v>
      </c>
    </row>
    <row r="31887" spans="1:7" hidden="1" x14ac:dyDescent="0.3">
      <c r="A31887" t="s">
        <v>53259</v>
      </c>
      <c r="B31887" t="s">
        <v>17889</v>
      </c>
      <c r="C31887" t="s">
        <v>53258</v>
      </c>
      <c r="D31887">
        <v>-36.707327839999998</v>
      </c>
      <c r="E31887">
        <v>144.24973080000001</v>
      </c>
      <c r="F31887" t="s">
        <v>10</v>
      </c>
      <c r="G31887" t="s">
        <v>39993</v>
      </c>
    </row>
    <row r="31888" spans="1:7" hidden="1" x14ac:dyDescent="0.3">
      <c r="A31888" t="s">
        <v>53260</v>
      </c>
      <c r="B31888" t="s">
        <v>17889</v>
      </c>
      <c r="C31888" t="s">
        <v>53261</v>
      </c>
      <c r="D31888">
        <v>-36.70829355</v>
      </c>
      <c r="E31888">
        <v>144.24706610000001</v>
      </c>
      <c r="F31888" t="s">
        <v>10</v>
      </c>
      <c r="G31888" t="s">
        <v>39993</v>
      </c>
    </row>
    <row r="31889" spans="1:7" hidden="1" x14ac:dyDescent="0.3">
      <c r="A31889" t="s">
        <v>53262</v>
      </c>
      <c r="B31889" t="s">
        <v>17889</v>
      </c>
      <c r="C31889" t="s">
        <v>53261</v>
      </c>
      <c r="D31889">
        <v>-36.708056640000002</v>
      </c>
      <c r="E31889">
        <v>144.24734319999999</v>
      </c>
      <c r="F31889" t="s">
        <v>10</v>
      </c>
      <c r="G31889" t="s">
        <v>39993</v>
      </c>
    </row>
    <row r="31890" spans="1:7" hidden="1" x14ac:dyDescent="0.3">
      <c r="A31890" t="s">
        <v>53263</v>
      </c>
      <c r="B31890" t="s">
        <v>17889</v>
      </c>
      <c r="C31890" t="s">
        <v>53264</v>
      </c>
      <c r="D31890">
        <v>-36.712038829999997</v>
      </c>
      <c r="E31890">
        <v>144.24846590000001</v>
      </c>
      <c r="F31890" t="s">
        <v>10</v>
      </c>
      <c r="G31890" t="s">
        <v>39993</v>
      </c>
    </row>
    <row r="31891" spans="1:7" hidden="1" x14ac:dyDescent="0.3">
      <c r="A31891" t="s">
        <v>53265</v>
      </c>
      <c r="B31891" t="s">
        <v>17889</v>
      </c>
      <c r="C31891" t="s">
        <v>53266</v>
      </c>
      <c r="D31891">
        <v>-36.710849629999998</v>
      </c>
      <c r="E31891">
        <v>144.24770240000001</v>
      </c>
      <c r="F31891" t="s">
        <v>10</v>
      </c>
      <c r="G31891" t="s">
        <v>39993</v>
      </c>
    </row>
    <row r="31892" spans="1:7" hidden="1" x14ac:dyDescent="0.3">
      <c r="A31892" t="s">
        <v>53267</v>
      </c>
      <c r="B31892" t="s">
        <v>17889</v>
      </c>
      <c r="C31892" t="s">
        <v>53268</v>
      </c>
      <c r="D31892">
        <v>-36.714591230000003</v>
      </c>
      <c r="E31892">
        <v>144.24855389999999</v>
      </c>
      <c r="F31892" t="s">
        <v>10</v>
      </c>
      <c r="G31892" t="s">
        <v>39993</v>
      </c>
    </row>
    <row r="31893" spans="1:7" hidden="1" x14ac:dyDescent="0.3">
      <c r="A31893" t="s">
        <v>53269</v>
      </c>
      <c r="B31893" t="s">
        <v>17889</v>
      </c>
      <c r="C31893" t="s">
        <v>40405</v>
      </c>
      <c r="D31893">
        <v>-36.716769829999997</v>
      </c>
      <c r="E31893">
        <v>144.2468978</v>
      </c>
      <c r="F31893" t="s">
        <v>10</v>
      </c>
      <c r="G31893" t="s">
        <v>39993</v>
      </c>
    </row>
    <row r="31894" spans="1:7" hidden="1" x14ac:dyDescent="0.3">
      <c r="A31894" t="s">
        <v>5805</v>
      </c>
      <c r="B31894" t="s">
        <v>17889</v>
      </c>
      <c r="C31894" t="s">
        <v>53270</v>
      </c>
      <c r="D31894">
        <v>-37.821394910000002</v>
      </c>
      <c r="E31894">
        <v>145.10576409999999</v>
      </c>
      <c r="F31894" t="s">
        <v>10</v>
      </c>
      <c r="G31894" t="s">
        <v>9780</v>
      </c>
    </row>
    <row r="31895" spans="1:7" hidden="1" x14ac:dyDescent="0.3">
      <c r="A31895" t="s">
        <v>53271</v>
      </c>
      <c r="B31895" t="s">
        <v>17889</v>
      </c>
      <c r="C31895" t="s">
        <v>53272</v>
      </c>
      <c r="D31895">
        <v>-36.717409410000002</v>
      </c>
      <c r="E31895">
        <v>144.24883389999999</v>
      </c>
      <c r="F31895" t="s">
        <v>10</v>
      </c>
      <c r="G31895" t="s">
        <v>39993</v>
      </c>
    </row>
    <row r="31896" spans="1:7" hidden="1" x14ac:dyDescent="0.3">
      <c r="A31896" t="s">
        <v>53273</v>
      </c>
      <c r="B31896" t="s">
        <v>17889</v>
      </c>
      <c r="C31896" t="s">
        <v>53274</v>
      </c>
      <c r="D31896">
        <v>-36.775755719999999</v>
      </c>
      <c r="E31896">
        <v>144.27717469999999</v>
      </c>
      <c r="F31896" t="s">
        <v>10</v>
      </c>
      <c r="G31896" t="s">
        <v>8966</v>
      </c>
    </row>
    <row r="31897" spans="1:7" hidden="1" x14ac:dyDescent="0.3">
      <c r="A31897" t="s">
        <v>53275</v>
      </c>
      <c r="B31897" t="s">
        <v>17889</v>
      </c>
      <c r="C31897" t="s">
        <v>53276</v>
      </c>
      <c r="D31897">
        <v>-36.78763867</v>
      </c>
      <c r="E31897">
        <v>144.28765580000001</v>
      </c>
      <c r="F31897" t="s">
        <v>10</v>
      </c>
      <c r="G31897" t="s">
        <v>8966</v>
      </c>
    </row>
    <row r="31898" spans="1:7" hidden="1" x14ac:dyDescent="0.3">
      <c r="A31898" t="s">
        <v>53277</v>
      </c>
      <c r="B31898" t="s">
        <v>17889</v>
      </c>
      <c r="C31898" t="s">
        <v>53278</v>
      </c>
      <c r="D31898">
        <v>-36.785266530000001</v>
      </c>
      <c r="E31898">
        <v>144.2923107</v>
      </c>
      <c r="F31898" t="s">
        <v>10</v>
      </c>
      <c r="G31898" t="s">
        <v>8966</v>
      </c>
    </row>
    <row r="31899" spans="1:7" hidden="1" x14ac:dyDescent="0.3">
      <c r="A31899" t="s">
        <v>53279</v>
      </c>
      <c r="B31899" t="s">
        <v>17889</v>
      </c>
      <c r="C31899" t="s">
        <v>53278</v>
      </c>
      <c r="D31899">
        <v>-36.785287089999997</v>
      </c>
      <c r="E31899">
        <v>144.29242199999999</v>
      </c>
      <c r="F31899" t="s">
        <v>10</v>
      </c>
      <c r="G31899" t="s">
        <v>8966</v>
      </c>
    </row>
    <row r="31900" spans="1:7" hidden="1" x14ac:dyDescent="0.3">
      <c r="A31900" t="s">
        <v>53280</v>
      </c>
      <c r="B31900" t="s">
        <v>17889</v>
      </c>
      <c r="C31900" t="s">
        <v>44516</v>
      </c>
      <c r="D31900">
        <v>-36.778995889999997</v>
      </c>
      <c r="E31900">
        <v>144.29396539999999</v>
      </c>
      <c r="F31900" t="s">
        <v>10</v>
      </c>
      <c r="G31900" t="s">
        <v>8966</v>
      </c>
    </row>
    <row r="31901" spans="1:7" hidden="1" x14ac:dyDescent="0.3">
      <c r="A31901" t="s">
        <v>53281</v>
      </c>
      <c r="B31901" t="s">
        <v>17889</v>
      </c>
      <c r="C31901" t="s">
        <v>53282</v>
      </c>
      <c r="D31901">
        <v>-36.774444189999997</v>
      </c>
      <c r="E31901">
        <v>144.2939351</v>
      </c>
      <c r="F31901" t="s">
        <v>10</v>
      </c>
      <c r="G31901" t="s">
        <v>8966</v>
      </c>
    </row>
    <row r="31902" spans="1:7" hidden="1" x14ac:dyDescent="0.3">
      <c r="A31902" t="s">
        <v>53283</v>
      </c>
      <c r="B31902" t="s">
        <v>17889</v>
      </c>
      <c r="C31902" t="s">
        <v>53282</v>
      </c>
      <c r="D31902">
        <v>-36.774288310000003</v>
      </c>
      <c r="E31902">
        <v>144.2938173</v>
      </c>
      <c r="F31902" t="s">
        <v>10</v>
      </c>
      <c r="G31902" t="s">
        <v>8966</v>
      </c>
    </row>
    <row r="31903" spans="1:7" hidden="1" x14ac:dyDescent="0.3">
      <c r="A31903" t="s">
        <v>53284</v>
      </c>
      <c r="B31903" t="s">
        <v>17889</v>
      </c>
      <c r="C31903" t="s">
        <v>53285</v>
      </c>
      <c r="D31903">
        <v>-36.770892510000003</v>
      </c>
      <c r="E31903">
        <v>144.29151719999999</v>
      </c>
      <c r="F31903" t="s">
        <v>10</v>
      </c>
      <c r="G31903" t="s">
        <v>8966</v>
      </c>
    </row>
    <row r="31904" spans="1:7" hidden="1" x14ac:dyDescent="0.3">
      <c r="A31904" t="s">
        <v>53286</v>
      </c>
      <c r="B31904" t="s">
        <v>17889</v>
      </c>
      <c r="C31904" t="s">
        <v>53287</v>
      </c>
      <c r="D31904">
        <v>-36.77066628</v>
      </c>
      <c r="E31904">
        <v>144.27806050000001</v>
      </c>
      <c r="F31904" t="s">
        <v>10</v>
      </c>
      <c r="G31904" t="s">
        <v>8966</v>
      </c>
    </row>
    <row r="31905" spans="1:7" hidden="1" x14ac:dyDescent="0.3">
      <c r="A31905" t="s">
        <v>53288</v>
      </c>
      <c r="B31905" t="s">
        <v>17889</v>
      </c>
      <c r="C31905" t="s">
        <v>53289</v>
      </c>
      <c r="D31905">
        <v>-36.760920179999999</v>
      </c>
      <c r="E31905">
        <v>144.27590749999999</v>
      </c>
      <c r="F31905" t="s">
        <v>10</v>
      </c>
      <c r="G31905" t="s">
        <v>8966</v>
      </c>
    </row>
    <row r="31906" spans="1:7" hidden="1" x14ac:dyDescent="0.3">
      <c r="A31906" t="s">
        <v>53290</v>
      </c>
      <c r="B31906" t="s">
        <v>17889</v>
      </c>
      <c r="C31906" t="s">
        <v>52440</v>
      </c>
      <c r="D31906">
        <v>-36.759091740000002</v>
      </c>
      <c r="E31906">
        <v>144.31118549999999</v>
      </c>
      <c r="F31906" t="s">
        <v>10</v>
      </c>
      <c r="G31906" t="s">
        <v>8966</v>
      </c>
    </row>
    <row r="31907" spans="1:7" hidden="1" x14ac:dyDescent="0.3">
      <c r="A31907" t="s">
        <v>53291</v>
      </c>
      <c r="B31907" t="s">
        <v>17889</v>
      </c>
      <c r="C31907" t="s">
        <v>53292</v>
      </c>
      <c r="D31907">
        <v>-36.75933697</v>
      </c>
      <c r="E31907">
        <v>144.31565710000001</v>
      </c>
      <c r="F31907" t="s">
        <v>10</v>
      </c>
      <c r="G31907" t="s">
        <v>8966</v>
      </c>
    </row>
    <row r="31908" spans="1:7" hidden="1" x14ac:dyDescent="0.3">
      <c r="A31908" t="s">
        <v>53293</v>
      </c>
      <c r="B31908" t="s">
        <v>17889</v>
      </c>
      <c r="C31908" t="s">
        <v>53292</v>
      </c>
      <c r="D31908">
        <v>-36.759536750000002</v>
      </c>
      <c r="E31908">
        <v>144.31532530000001</v>
      </c>
      <c r="F31908" t="s">
        <v>10</v>
      </c>
      <c r="G31908" t="s">
        <v>8966</v>
      </c>
    </row>
    <row r="31909" spans="1:7" hidden="1" x14ac:dyDescent="0.3">
      <c r="A31909" t="s">
        <v>5801</v>
      </c>
      <c r="B31909" t="s">
        <v>17889</v>
      </c>
      <c r="C31909" t="s">
        <v>53294</v>
      </c>
      <c r="D31909">
        <v>-37.821666370000003</v>
      </c>
      <c r="E31909">
        <v>145.1080747</v>
      </c>
      <c r="F31909" t="s">
        <v>10</v>
      </c>
      <c r="G31909" t="s">
        <v>9780</v>
      </c>
    </row>
    <row r="31910" spans="1:7" hidden="1" x14ac:dyDescent="0.3">
      <c r="A31910" t="s">
        <v>53295</v>
      </c>
      <c r="B31910" t="s">
        <v>17889</v>
      </c>
      <c r="C31910" t="s">
        <v>53296</v>
      </c>
      <c r="D31910">
        <v>-36.763090290000001</v>
      </c>
      <c r="E31910">
        <v>144.25272380000001</v>
      </c>
      <c r="F31910" t="s">
        <v>10</v>
      </c>
      <c r="G31910" t="s">
        <v>39987</v>
      </c>
    </row>
    <row r="31911" spans="1:7" hidden="1" x14ac:dyDescent="0.3">
      <c r="A31911" t="s">
        <v>53297</v>
      </c>
      <c r="B31911" t="s">
        <v>17889</v>
      </c>
      <c r="C31911" t="s">
        <v>53296</v>
      </c>
      <c r="D31911">
        <v>-36.763292730000003</v>
      </c>
      <c r="E31911">
        <v>144.25251489999999</v>
      </c>
      <c r="F31911" t="s">
        <v>10</v>
      </c>
      <c r="G31911" t="s">
        <v>39987</v>
      </c>
    </row>
    <row r="31912" spans="1:7" hidden="1" x14ac:dyDescent="0.3">
      <c r="A31912" t="s">
        <v>53298</v>
      </c>
      <c r="B31912" t="s">
        <v>17889</v>
      </c>
      <c r="C31912" t="s">
        <v>53299</v>
      </c>
      <c r="D31912">
        <v>-36.762489459999998</v>
      </c>
      <c r="E31912">
        <v>144.256755</v>
      </c>
      <c r="F31912" t="s">
        <v>10</v>
      </c>
      <c r="G31912" t="s">
        <v>39987</v>
      </c>
    </row>
    <row r="31913" spans="1:7" hidden="1" x14ac:dyDescent="0.3">
      <c r="A31913" t="s">
        <v>53300</v>
      </c>
      <c r="B31913" t="s">
        <v>17889</v>
      </c>
      <c r="C31913" t="s">
        <v>53299</v>
      </c>
      <c r="D31913">
        <v>-36.762621199999998</v>
      </c>
      <c r="E31913">
        <v>144.2569967</v>
      </c>
      <c r="F31913" t="s">
        <v>10</v>
      </c>
      <c r="G31913" t="s">
        <v>39987</v>
      </c>
    </row>
    <row r="31914" spans="1:7" hidden="1" x14ac:dyDescent="0.3">
      <c r="A31914" t="s">
        <v>53301</v>
      </c>
      <c r="B31914" t="s">
        <v>17889</v>
      </c>
      <c r="C31914" t="s">
        <v>53302</v>
      </c>
      <c r="D31914">
        <v>-36.709312689999997</v>
      </c>
      <c r="E31914">
        <v>144.26154679999999</v>
      </c>
      <c r="F31914" t="s">
        <v>10</v>
      </c>
      <c r="G31914" t="s">
        <v>39993</v>
      </c>
    </row>
    <row r="31915" spans="1:7" hidden="1" x14ac:dyDescent="0.3">
      <c r="A31915" t="s">
        <v>53303</v>
      </c>
      <c r="B31915" t="s">
        <v>17889</v>
      </c>
      <c r="C31915" t="s">
        <v>53304</v>
      </c>
      <c r="D31915">
        <v>-36.71121591</v>
      </c>
      <c r="E31915">
        <v>144.2686764</v>
      </c>
      <c r="F31915" t="s">
        <v>10</v>
      </c>
      <c r="G31915" t="s">
        <v>39993</v>
      </c>
    </row>
    <row r="31916" spans="1:7" hidden="1" x14ac:dyDescent="0.3">
      <c r="A31916" t="s">
        <v>53305</v>
      </c>
      <c r="B31916" t="s">
        <v>17889</v>
      </c>
      <c r="C31916" t="s">
        <v>53306</v>
      </c>
      <c r="D31916">
        <v>-36.736914480000003</v>
      </c>
      <c r="E31916">
        <v>144.27874969999999</v>
      </c>
      <c r="F31916" t="s">
        <v>10</v>
      </c>
      <c r="G31916" t="s">
        <v>8966</v>
      </c>
    </row>
    <row r="31917" spans="1:7" hidden="1" x14ac:dyDescent="0.3">
      <c r="A31917" t="s">
        <v>53307</v>
      </c>
      <c r="B31917" t="s">
        <v>17889</v>
      </c>
      <c r="C31917" t="s">
        <v>53306</v>
      </c>
      <c r="D31917">
        <v>-36.736985500000003</v>
      </c>
      <c r="E31917">
        <v>144.27870239999999</v>
      </c>
      <c r="F31917" t="s">
        <v>10</v>
      </c>
      <c r="G31917" t="s">
        <v>8966</v>
      </c>
    </row>
    <row r="31918" spans="1:7" hidden="1" x14ac:dyDescent="0.3">
      <c r="A31918" t="s">
        <v>53308</v>
      </c>
      <c r="B31918" t="s">
        <v>17889</v>
      </c>
      <c r="C31918" t="s">
        <v>53309</v>
      </c>
      <c r="D31918">
        <v>-36.741189339999998</v>
      </c>
      <c r="E31918">
        <v>144.2828313</v>
      </c>
      <c r="F31918" t="s">
        <v>10</v>
      </c>
      <c r="G31918" t="s">
        <v>8966</v>
      </c>
    </row>
    <row r="31919" spans="1:7" hidden="1" x14ac:dyDescent="0.3">
      <c r="A31919" t="s">
        <v>53310</v>
      </c>
      <c r="B31919" t="s">
        <v>17889</v>
      </c>
      <c r="C31919" t="s">
        <v>53309</v>
      </c>
      <c r="D31919">
        <v>-36.740336059999997</v>
      </c>
      <c r="E31919">
        <v>144.2821672</v>
      </c>
      <c r="F31919" t="s">
        <v>10</v>
      </c>
      <c r="G31919" t="s">
        <v>8966</v>
      </c>
    </row>
    <row r="31920" spans="1:7" hidden="1" x14ac:dyDescent="0.3">
      <c r="A31920" t="s">
        <v>53311</v>
      </c>
      <c r="B31920" t="s">
        <v>17889</v>
      </c>
      <c r="C31920" t="s">
        <v>44349</v>
      </c>
      <c r="D31920">
        <v>-36.745298679999998</v>
      </c>
      <c r="E31920">
        <v>144.28519470000001</v>
      </c>
      <c r="F31920" t="s">
        <v>10</v>
      </c>
      <c r="G31920" t="s">
        <v>8966</v>
      </c>
    </row>
    <row r="31921" spans="1:7" hidden="1" x14ac:dyDescent="0.3">
      <c r="A31921" t="s">
        <v>53312</v>
      </c>
      <c r="B31921" t="s">
        <v>17889</v>
      </c>
      <c r="C31921" t="s">
        <v>53304</v>
      </c>
      <c r="D31921">
        <v>-36.711356899999998</v>
      </c>
      <c r="E31921">
        <v>144.2685371</v>
      </c>
      <c r="F31921" t="s">
        <v>10</v>
      </c>
      <c r="G31921" t="s">
        <v>39993</v>
      </c>
    </row>
    <row r="31922" spans="1:7" hidden="1" x14ac:dyDescent="0.3">
      <c r="A31922" t="s">
        <v>53313</v>
      </c>
      <c r="B31922" t="s">
        <v>17889</v>
      </c>
      <c r="C31922" t="s">
        <v>53314</v>
      </c>
      <c r="D31922">
        <v>-36.70967169</v>
      </c>
      <c r="E31922">
        <v>144.2736448</v>
      </c>
      <c r="F31922" t="s">
        <v>10</v>
      </c>
      <c r="G31922" t="s">
        <v>39993</v>
      </c>
    </row>
    <row r="31923" spans="1:7" hidden="1" x14ac:dyDescent="0.3">
      <c r="A31923" t="s">
        <v>5799</v>
      </c>
      <c r="B31923" t="s">
        <v>17889</v>
      </c>
      <c r="C31923" t="s">
        <v>53315</v>
      </c>
      <c r="D31923">
        <v>-37.821840229999999</v>
      </c>
      <c r="E31923">
        <v>145.10992210000001</v>
      </c>
      <c r="F31923" t="s">
        <v>10</v>
      </c>
      <c r="G31923" t="s">
        <v>9780</v>
      </c>
    </row>
    <row r="31924" spans="1:7" hidden="1" x14ac:dyDescent="0.3">
      <c r="A31924" t="s">
        <v>53316</v>
      </c>
      <c r="B31924" t="s">
        <v>17889</v>
      </c>
      <c r="C31924" t="s">
        <v>53314</v>
      </c>
      <c r="D31924">
        <v>-36.709609129999997</v>
      </c>
      <c r="E31924">
        <v>144.27406110000001</v>
      </c>
      <c r="F31924" t="s">
        <v>10</v>
      </c>
      <c r="G31924" t="s">
        <v>39993</v>
      </c>
    </row>
    <row r="31925" spans="1:7" hidden="1" x14ac:dyDescent="0.3">
      <c r="A31925" t="s">
        <v>53317</v>
      </c>
      <c r="B31925" t="s">
        <v>17889</v>
      </c>
      <c r="C31925" t="s">
        <v>53318</v>
      </c>
      <c r="D31925">
        <v>-36.708465949999997</v>
      </c>
      <c r="E31925">
        <v>144.27963070000001</v>
      </c>
      <c r="F31925" t="s">
        <v>10</v>
      </c>
      <c r="G31925" t="s">
        <v>39993</v>
      </c>
    </row>
    <row r="31926" spans="1:7" hidden="1" x14ac:dyDescent="0.3">
      <c r="A31926" t="s">
        <v>53319</v>
      </c>
      <c r="B31926" t="s">
        <v>17889</v>
      </c>
      <c r="C31926" t="s">
        <v>53320</v>
      </c>
      <c r="D31926">
        <v>-36.753006540000001</v>
      </c>
      <c r="E31926">
        <v>144.29361359999999</v>
      </c>
      <c r="F31926" t="s">
        <v>10</v>
      </c>
      <c r="G31926" t="s">
        <v>8966</v>
      </c>
    </row>
    <row r="31927" spans="1:7" hidden="1" x14ac:dyDescent="0.3">
      <c r="A31927" t="s">
        <v>53321</v>
      </c>
      <c r="B31927" t="s">
        <v>17889</v>
      </c>
      <c r="C31927" t="s">
        <v>53320</v>
      </c>
      <c r="D31927">
        <v>-36.753140680000001</v>
      </c>
      <c r="E31927">
        <v>144.29317209999999</v>
      </c>
      <c r="F31927" t="s">
        <v>10</v>
      </c>
      <c r="G31927" t="s">
        <v>8966</v>
      </c>
    </row>
    <row r="31928" spans="1:7" hidden="1" x14ac:dyDescent="0.3">
      <c r="A31928" t="s">
        <v>53322</v>
      </c>
      <c r="B31928" t="s">
        <v>17889</v>
      </c>
      <c r="C31928" t="s">
        <v>53323</v>
      </c>
      <c r="D31928">
        <v>-36.753441250000002</v>
      </c>
      <c r="E31928">
        <v>144.30084429999999</v>
      </c>
      <c r="F31928" t="s">
        <v>10</v>
      </c>
      <c r="G31928" t="s">
        <v>8966</v>
      </c>
    </row>
    <row r="31929" spans="1:7" hidden="1" x14ac:dyDescent="0.3">
      <c r="A31929" t="s">
        <v>53324</v>
      </c>
      <c r="B31929" t="s">
        <v>17889</v>
      </c>
      <c r="C31929" t="s">
        <v>40363</v>
      </c>
      <c r="D31929">
        <v>-36.75005676</v>
      </c>
      <c r="E31929">
        <v>144.30260920000001</v>
      </c>
      <c r="F31929" t="s">
        <v>10</v>
      </c>
      <c r="G31929" t="s">
        <v>8966</v>
      </c>
    </row>
    <row r="31930" spans="1:7" hidden="1" x14ac:dyDescent="0.3">
      <c r="A31930" t="s">
        <v>53325</v>
      </c>
      <c r="B31930" t="s">
        <v>17889</v>
      </c>
      <c r="C31930" t="s">
        <v>53326</v>
      </c>
      <c r="D31930">
        <v>-36.708329339999999</v>
      </c>
      <c r="E31930">
        <v>144.27956839999999</v>
      </c>
      <c r="F31930" t="s">
        <v>10</v>
      </c>
      <c r="G31930" t="s">
        <v>39993</v>
      </c>
    </row>
    <row r="31931" spans="1:7" hidden="1" x14ac:dyDescent="0.3">
      <c r="A31931" t="s">
        <v>53327</v>
      </c>
      <c r="B31931" t="s">
        <v>17889</v>
      </c>
      <c r="C31931" t="s">
        <v>53328</v>
      </c>
      <c r="D31931">
        <v>-36.711615950000002</v>
      </c>
      <c r="E31931">
        <v>144.278266</v>
      </c>
      <c r="F31931" t="s">
        <v>10</v>
      </c>
      <c r="G31931" t="s">
        <v>39993</v>
      </c>
    </row>
    <row r="31932" spans="1:7" hidden="1" x14ac:dyDescent="0.3">
      <c r="A31932" t="s">
        <v>53329</v>
      </c>
      <c r="B31932" t="s">
        <v>17889</v>
      </c>
      <c r="C31932" t="s">
        <v>53330</v>
      </c>
      <c r="D31932">
        <v>-36.698500359999997</v>
      </c>
      <c r="E31932">
        <v>144.32220720000001</v>
      </c>
      <c r="F31932" t="s">
        <v>10</v>
      </c>
      <c r="G31932" t="s">
        <v>8964</v>
      </c>
    </row>
    <row r="31933" spans="1:7" hidden="1" x14ac:dyDescent="0.3">
      <c r="A31933" t="s">
        <v>53331</v>
      </c>
      <c r="B31933" t="s">
        <v>17889</v>
      </c>
      <c r="C31933" t="s">
        <v>53332</v>
      </c>
      <c r="D31933">
        <v>-36.696397400000002</v>
      </c>
      <c r="E31933">
        <v>144.3220675</v>
      </c>
      <c r="F31933" t="s">
        <v>10</v>
      </c>
      <c r="G31933" t="s">
        <v>8964</v>
      </c>
    </row>
    <row r="31934" spans="1:7" hidden="1" x14ac:dyDescent="0.3">
      <c r="A31934" t="s">
        <v>5797</v>
      </c>
      <c r="B31934" t="s">
        <v>17889</v>
      </c>
      <c r="C31934" t="s">
        <v>28039</v>
      </c>
      <c r="D31934">
        <v>-37.744019979999997</v>
      </c>
      <c r="E31934">
        <v>145.06320529999999</v>
      </c>
      <c r="F31934" t="s">
        <v>10</v>
      </c>
      <c r="G31934" t="s">
        <v>9874</v>
      </c>
    </row>
    <row r="31935" spans="1:7" hidden="1" x14ac:dyDescent="0.3">
      <c r="A31935" t="s">
        <v>53333</v>
      </c>
      <c r="B31935" t="s">
        <v>17889</v>
      </c>
      <c r="C31935" t="s">
        <v>53334</v>
      </c>
      <c r="D31935">
        <v>-36.701957720000003</v>
      </c>
      <c r="E31935">
        <v>144.32166190000001</v>
      </c>
      <c r="F31935" t="s">
        <v>10</v>
      </c>
      <c r="G31935" t="s">
        <v>8964</v>
      </c>
    </row>
    <row r="31936" spans="1:7" hidden="1" x14ac:dyDescent="0.3">
      <c r="A31936" t="s">
        <v>53335</v>
      </c>
      <c r="B31936" t="s">
        <v>17889</v>
      </c>
      <c r="C31936" t="s">
        <v>53334</v>
      </c>
      <c r="D31936">
        <v>-36.701282089999999</v>
      </c>
      <c r="E31936">
        <v>144.3216741</v>
      </c>
      <c r="F31936" t="s">
        <v>10</v>
      </c>
      <c r="G31936" t="s">
        <v>8964</v>
      </c>
    </row>
    <row r="31937" spans="1:7" hidden="1" x14ac:dyDescent="0.3">
      <c r="A31937" t="s">
        <v>53336</v>
      </c>
      <c r="B31937" t="s">
        <v>17889</v>
      </c>
      <c r="C31937" t="s">
        <v>53337</v>
      </c>
      <c r="D31937">
        <v>-36.711613589999999</v>
      </c>
      <c r="E31937">
        <v>144.31983779999999</v>
      </c>
      <c r="F31937" t="s">
        <v>10</v>
      </c>
      <c r="G31937" t="s">
        <v>8964</v>
      </c>
    </row>
    <row r="31938" spans="1:7" hidden="1" x14ac:dyDescent="0.3">
      <c r="A31938" t="s">
        <v>53338</v>
      </c>
      <c r="B31938" t="s">
        <v>17889</v>
      </c>
      <c r="C31938" t="s">
        <v>53339</v>
      </c>
      <c r="D31938">
        <v>-36.705293480000002</v>
      </c>
      <c r="E31938">
        <v>144.32091930000001</v>
      </c>
      <c r="F31938" t="s">
        <v>10</v>
      </c>
      <c r="G31938" t="s">
        <v>8964</v>
      </c>
    </row>
    <row r="31939" spans="1:7" hidden="1" x14ac:dyDescent="0.3">
      <c r="A31939" t="s">
        <v>53340</v>
      </c>
      <c r="B31939" t="s">
        <v>17889</v>
      </c>
      <c r="C31939" t="s">
        <v>53341</v>
      </c>
      <c r="D31939">
        <v>-36.751208419999998</v>
      </c>
      <c r="E31939">
        <v>144.3176651</v>
      </c>
      <c r="F31939" t="s">
        <v>10</v>
      </c>
      <c r="G31939" t="s">
        <v>8966</v>
      </c>
    </row>
    <row r="31940" spans="1:7" hidden="1" x14ac:dyDescent="0.3">
      <c r="A31940" t="s">
        <v>53342</v>
      </c>
      <c r="B31940" t="s">
        <v>17889</v>
      </c>
      <c r="C31940" t="s">
        <v>53341</v>
      </c>
      <c r="D31940">
        <v>-36.75122391</v>
      </c>
      <c r="E31940">
        <v>144.3175526</v>
      </c>
      <c r="F31940" t="s">
        <v>10</v>
      </c>
      <c r="G31940" t="s">
        <v>8966</v>
      </c>
    </row>
    <row r="31941" spans="1:7" hidden="1" x14ac:dyDescent="0.3">
      <c r="A31941" t="s">
        <v>53343</v>
      </c>
      <c r="B31941" t="s">
        <v>17889</v>
      </c>
      <c r="C31941" t="s">
        <v>40365</v>
      </c>
      <c r="D31941">
        <v>-36.754907170000003</v>
      </c>
      <c r="E31941">
        <v>144.31743549999999</v>
      </c>
      <c r="F31941" t="s">
        <v>10</v>
      </c>
      <c r="G31941" t="s">
        <v>8966</v>
      </c>
    </row>
    <row r="31942" spans="1:7" hidden="1" x14ac:dyDescent="0.3">
      <c r="A31942" t="s">
        <v>53344</v>
      </c>
      <c r="B31942" t="s">
        <v>17889</v>
      </c>
      <c r="C31942" t="s">
        <v>53345</v>
      </c>
      <c r="D31942">
        <v>-36.757412289999998</v>
      </c>
      <c r="E31942">
        <v>144.3174266</v>
      </c>
      <c r="F31942" t="s">
        <v>10</v>
      </c>
      <c r="G31942" t="s">
        <v>8966</v>
      </c>
    </row>
    <row r="31943" spans="1:7" hidden="1" x14ac:dyDescent="0.3">
      <c r="A31943" t="s">
        <v>5793</v>
      </c>
      <c r="B31943" t="s">
        <v>17889</v>
      </c>
      <c r="C31943" t="s">
        <v>53346</v>
      </c>
      <c r="D31943">
        <v>-37.822246190000001</v>
      </c>
      <c r="E31943">
        <v>145.11331999999999</v>
      </c>
      <c r="F31943" t="s">
        <v>10</v>
      </c>
      <c r="G31943" t="s">
        <v>9780</v>
      </c>
    </row>
    <row r="31944" spans="1:7" hidden="1" x14ac:dyDescent="0.3">
      <c r="A31944" t="s">
        <v>53347</v>
      </c>
      <c r="B31944" t="s">
        <v>17889</v>
      </c>
      <c r="C31944" t="s">
        <v>53348</v>
      </c>
      <c r="D31944">
        <v>-36.808958420000003</v>
      </c>
      <c r="E31944">
        <v>144.35512349999999</v>
      </c>
      <c r="F31944" t="s">
        <v>10</v>
      </c>
      <c r="G31944" t="s">
        <v>8964</v>
      </c>
    </row>
    <row r="31945" spans="1:7" hidden="1" x14ac:dyDescent="0.3">
      <c r="A31945" t="s">
        <v>53349</v>
      </c>
      <c r="B31945" t="s">
        <v>17889</v>
      </c>
      <c r="C31945" t="s">
        <v>53348</v>
      </c>
      <c r="D31945">
        <v>-36.808590610000003</v>
      </c>
      <c r="E31945">
        <v>144.35641380000001</v>
      </c>
      <c r="F31945" t="s">
        <v>10</v>
      </c>
      <c r="G31945" t="s">
        <v>8964</v>
      </c>
    </row>
    <row r="31946" spans="1:7" hidden="1" x14ac:dyDescent="0.3">
      <c r="A31946" t="s">
        <v>53350</v>
      </c>
      <c r="B31946" t="s">
        <v>17889</v>
      </c>
      <c r="C31946" t="s">
        <v>53351</v>
      </c>
      <c r="D31946">
        <v>-36.8117892</v>
      </c>
      <c r="E31946">
        <v>144.3523361</v>
      </c>
      <c r="F31946" t="s">
        <v>10</v>
      </c>
      <c r="G31946" t="s">
        <v>8964</v>
      </c>
    </row>
    <row r="31947" spans="1:7" hidden="1" x14ac:dyDescent="0.3">
      <c r="A31947" t="s">
        <v>53352</v>
      </c>
      <c r="B31947" t="s">
        <v>17889</v>
      </c>
      <c r="C31947" t="s">
        <v>53353</v>
      </c>
      <c r="D31947">
        <v>-36.812147750000001</v>
      </c>
      <c r="E31947">
        <v>144.3502278</v>
      </c>
      <c r="F31947" t="s">
        <v>10</v>
      </c>
      <c r="G31947" t="s">
        <v>8964</v>
      </c>
    </row>
    <row r="31948" spans="1:7" hidden="1" x14ac:dyDescent="0.3">
      <c r="A31948" t="s">
        <v>5791</v>
      </c>
      <c r="B31948" t="s">
        <v>17889</v>
      </c>
      <c r="C31948" t="s">
        <v>53354</v>
      </c>
      <c r="D31948">
        <v>-38.17223414</v>
      </c>
      <c r="E31948">
        <v>145.10996879999999</v>
      </c>
      <c r="F31948" t="s">
        <v>10</v>
      </c>
      <c r="G31948" t="s">
        <v>9631</v>
      </c>
    </row>
    <row r="31949" spans="1:7" hidden="1" x14ac:dyDescent="0.3">
      <c r="A31949" t="s">
        <v>53355</v>
      </c>
      <c r="B31949" t="s">
        <v>17889</v>
      </c>
      <c r="C31949" t="s">
        <v>53353</v>
      </c>
      <c r="D31949">
        <v>-36.812061980000003</v>
      </c>
      <c r="E31949">
        <v>144.34961440000001</v>
      </c>
      <c r="F31949" t="s">
        <v>10</v>
      </c>
      <c r="G31949" t="s">
        <v>8964</v>
      </c>
    </row>
    <row r="31950" spans="1:7" hidden="1" x14ac:dyDescent="0.3">
      <c r="A31950" t="s">
        <v>53356</v>
      </c>
      <c r="B31950" t="s">
        <v>17889</v>
      </c>
      <c r="C31950" t="s">
        <v>53357</v>
      </c>
      <c r="D31950">
        <v>-36.806860100000002</v>
      </c>
      <c r="E31950">
        <v>144.34831439999999</v>
      </c>
      <c r="F31950" t="s">
        <v>10</v>
      </c>
      <c r="G31950" t="s">
        <v>8964</v>
      </c>
    </row>
    <row r="31951" spans="1:7" hidden="1" x14ac:dyDescent="0.3">
      <c r="A31951" t="s">
        <v>53358</v>
      </c>
      <c r="B31951" t="s">
        <v>17889</v>
      </c>
      <c r="C31951" t="s">
        <v>53359</v>
      </c>
      <c r="D31951">
        <v>-36.80876593</v>
      </c>
      <c r="E31951">
        <v>144.3476995</v>
      </c>
      <c r="F31951" t="s">
        <v>10</v>
      </c>
      <c r="G31951" t="s">
        <v>8964</v>
      </c>
    </row>
    <row r="31952" spans="1:7" hidden="1" x14ac:dyDescent="0.3">
      <c r="A31952" t="s">
        <v>53360</v>
      </c>
      <c r="B31952" t="s">
        <v>17889</v>
      </c>
      <c r="C31952" t="s">
        <v>53359</v>
      </c>
      <c r="D31952">
        <v>-36.808601099999997</v>
      </c>
      <c r="E31952">
        <v>144.34717839999999</v>
      </c>
      <c r="F31952" t="s">
        <v>10</v>
      </c>
      <c r="G31952" t="s">
        <v>8964</v>
      </c>
    </row>
    <row r="31953" spans="1:7" hidden="1" x14ac:dyDescent="0.3">
      <c r="A31953" t="s">
        <v>53361</v>
      </c>
      <c r="B31953" t="s">
        <v>17889</v>
      </c>
      <c r="C31953" t="s">
        <v>53362</v>
      </c>
      <c r="D31953">
        <v>-36.811308349999997</v>
      </c>
      <c r="E31953">
        <v>144.34774619999999</v>
      </c>
      <c r="F31953" t="s">
        <v>10</v>
      </c>
      <c r="G31953" t="s">
        <v>8964</v>
      </c>
    </row>
    <row r="31954" spans="1:7" hidden="1" x14ac:dyDescent="0.3">
      <c r="A31954" t="s">
        <v>53363</v>
      </c>
      <c r="B31954" t="s">
        <v>17889</v>
      </c>
      <c r="C31954" t="s">
        <v>53362</v>
      </c>
      <c r="D31954">
        <v>-36.811440930000003</v>
      </c>
      <c r="E31954">
        <v>144.3476296</v>
      </c>
      <c r="F31954" t="s">
        <v>10</v>
      </c>
      <c r="G31954" t="s">
        <v>8964</v>
      </c>
    </row>
    <row r="31955" spans="1:7" hidden="1" x14ac:dyDescent="0.3">
      <c r="A31955" t="s">
        <v>53364</v>
      </c>
      <c r="B31955" t="s">
        <v>17889</v>
      </c>
      <c r="C31955" t="s">
        <v>53365</v>
      </c>
      <c r="D31955">
        <v>-36.811212560000001</v>
      </c>
      <c r="E31955">
        <v>144.34466739999999</v>
      </c>
      <c r="F31955" t="s">
        <v>10</v>
      </c>
      <c r="G31955" t="s">
        <v>8964</v>
      </c>
    </row>
    <row r="31956" spans="1:7" hidden="1" x14ac:dyDescent="0.3">
      <c r="A31956" t="s">
        <v>53366</v>
      </c>
      <c r="B31956" t="s">
        <v>17889</v>
      </c>
      <c r="C31956" t="s">
        <v>53367</v>
      </c>
      <c r="D31956">
        <v>-36.811414130000003</v>
      </c>
      <c r="E31956">
        <v>144.34239640000001</v>
      </c>
      <c r="F31956" t="s">
        <v>10</v>
      </c>
      <c r="G31956" t="s">
        <v>8964</v>
      </c>
    </row>
    <row r="31957" spans="1:7" hidden="1" x14ac:dyDescent="0.3">
      <c r="A31957" t="s">
        <v>53368</v>
      </c>
      <c r="B31957" t="s">
        <v>17889</v>
      </c>
      <c r="C31957" t="s">
        <v>53369</v>
      </c>
      <c r="D31957">
        <v>-36.801788049999999</v>
      </c>
      <c r="E31957">
        <v>144.3443542</v>
      </c>
      <c r="F31957" t="s">
        <v>10</v>
      </c>
      <c r="G31957" t="s">
        <v>8964</v>
      </c>
    </row>
    <row r="31958" spans="1:7" hidden="1" x14ac:dyDescent="0.3">
      <c r="A31958" t="s">
        <v>53370</v>
      </c>
      <c r="B31958" t="s">
        <v>17889</v>
      </c>
      <c r="C31958" t="s">
        <v>53369</v>
      </c>
      <c r="D31958">
        <v>-36.801670739999999</v>
      </c>
      <c r="E31958">
        <v>144.34434709999999</v>
      </c>
      <c r="F31958" t="s">
        <v>10</v>
      </c>
      <c r="G31958" t="s">
        <v>8964</v>
      </c>
    </row>
    <row r="31959" spans="1:7" hidden="1" x14ac:dyDescent="0.3">
      <c r="A31959" t="s">
        <v>5789</v>
      </c>
      <c r="B31959" t="s">
        <v>17889</v>
      </c>
      <c r="C31959" t="s">
        <v>53371</v>
      </c>
      <c r="D31959">
        <v>-38.17264978</v>
      </c>
      <c r="E31959">
        <v>145.1072412</v>
      </c>
      <c r="F31959" t="s">
        <v>10</v>
      </c>
      <c r="G31959" t="s">
        <v>9631</v>
      </c>
    </row>
    <row r="31960" spans="1:7" hidden="1" x14ac:dyDescent="0.3">
      <c r="A31960" t="s">
        <v>53372</v>
      </c>
      <c r="B31960" t="s">
        <v>17889</v>
      </c>
      <c r="C31960" t="s">
        <v>53373</v>
      </c>
      <c r="D31960">
        <v>-36.800662109999998</v>
      </c>
      <c r="E31960">
        <v>144.34115449999999</v>
      </c>
      <c r="F31960" t="s">
        <v>10</v>
      </c>
      <c r="G31960" t="s">
        <v>8964</v>
      </c>
    </row>
    <row r="31961" spans="1:7" hidden="1" x14ac:dyDescent="0.3">
      <c r="A31961" t="s">
        <v>53374</v>
      </c>
      <c r="B31961" t="s">
        <v>17889</v>
      </c>
      <c r="C31961" t="s">
        <v>53373</v>
      </c>
      <c r="D31961">
        <v>-36.800535539999998</v>
      </c>
      <c r="E31961">
        <v>144.34113640000001</v>
      </c>
      <c r="F31961" t="s">
        <v>10</v>
      </c>
      <c r="G31961" t="s">
        <v>8964</v>
      </c>
    </row>
    <row r="31962" spans="1:7" hidden="1" x14ac:dyDescent="0.3">
      <c r="A31962" t="s">
        <v>53375</v>
      </c>
      <c r="B31962" t="s">
        <v>17889</v>
      </c>
      <c r="C31962" t="s">
        <v>53376</v>
      </c>
      <c r="D31962">
        <v>-36.79972738</v>
      </c>
      <c r="E31962">
        <v>144.33683880000001</v>
      </c>
      <c r="F31962" t="s">
        <v>10</v>
      </c>
      <c r="G31962" t="s">
        <v>8964</v>
      </c>
    </row>
    <row r="31963" spans="1:7" hidden="1" x14ac:dyDescent="0.3">
      <c r="A31963" t="s">
        <v>53377</v>
      </c>
      <c r="B31963" t="s">
        <v>17889</v>
      </c>
      <c r="C31963" t="s">
        <v>53376</v>
      </c>
      <c r="D31963">
        <v>-36.800016040000003</v>
      </c>
      <c r="E31963">
        <v>144.33685120000001</v>
      </c>
      <c r="F31963" t="s">
        <v>10</v>
      </c>
      <c r="G31963" t="s">
        <v>8964</v>
      </c>
    </row>
    <row r="31964" spans="1:7" hidden="1" x14ac:dyDescent="0.3">
      <c r="A31964" t="s">
        <v>53378</v>
      </c>
      <c r="B31964" t="s">
        <v>17889</v>
      </c>
      <c r="C31964" t="s">
        <v>53379</v>
      </c>
      <c r="D31964">
        <v>-36.794561690000002</v>
      </c>
      <c r="E31964">
        <v>144.34037939999999</v>
      </c>
      <c r="F31964" t="s">
        <v>10</v>
      </c>
      <c r="G31964" t="s">
        <v>8964</v>
      </c>
    </row>
    <row r="31965" spans="1:7" hidden="1" x14ac:dyDescent="0.3">
      <c r="A31965" t="s">
        <v>53380</v>
      </c>
      <c r="B31965" t="s">
        <v>17889</v>
      </c>
      <c r="C31965" t="s">
        <v>53381</v>
      </c>
      <c r="D31965">
        <v>-36.795969929999998</v>
      </c>
      <c r="E31965">
        <v>144.33927729999999</v>
      </c>
      <c r="F31965" t="s">
        <v>10</v>
      </c>
      <c r="G31965" t="s">
        <v>8964</v>
      </c>
    </row>
    <row r="31966" spans="1:7" hidden="1" x14ac:dyDescent="0.3">
      <c r="A31966" t="s">
        <v>53382</v>
      </c>
      <c r="B31966" t="s">
        <v>17889</v>
      </c>
      <c r="C31966" t="s">
        <v>35743</v>
      </c>
      <c r="D31966">
        <v>-36.742845510000002</v>
      </c>
      <c r="E31966">
        <v>144.20843160000001</v>
      </c>
      <c r="F31966" t="s">
        <v>10</v>
      </c>
      <c r="G31966" t="s">
        <v>8964</v>
      </c>
    </row>
    <row r="31967" spans="1:7" hidden="1" x14ac:dyDescent="0.3">
      <c r="A31967" t="s">
        <v>53383</v>
      </c>
      <c r="B31967" t="s">
        <v>17889</v>
      </c>
      <c r="C31967" t="s">
        <v>53384</v>
      </c>
      <c r="D31967">
        <v>-36.745305340000002</v>
      </c>
      <c r="E31967">
        <v>144.20764819999999</v>
      </c>
      <c r="F31967" t="s">
        <v>10</v>
      </c>
      <c r="G31967" t="s">
        <v>8964</v>
      </c>
    </row>
    <row r="31968" spans="1:7" hidden="1" x14ac:dyDescent="0.3">
      <c r="A31968" t="s">
        <v>53385</v>
      </c>
      <c r="B31968" t="s">
        <v>17889</v>
      </c>
      <c r="C31968" t="s">
        <v>53384</v>
      </c>
      <c r="D31968">
        <v>-36.74525586</v>
      </c>
      <c r="E31968">
        <v>144.20745959999999</v>
      </c>
      <c r="F31968" t="s">
        <v>10</v>
      </c>
      <c r="G31968" t="s">
        <v>8964</v>
      </c>
    </row>
    <row r="31969" spans="1:7" hidden="1" x14ac:dyDescent="0.3">
      <c r="A31969" t="s">
        <v>53386</v>
      </c>
      <c r="B31969" t="s">
        <v>17889</v>
      </c>
      <c r="C31969" t="s">
        <v>53387</v>
      </c>
      <c r="D31969">
        <v>-36.746456019999997</v>
      </c>
      <c r="E31969">
        <v>144.2044598</v>
      </c>
      <c r="F31969" t="s">
        <v>10</v>
      </c>
      <c r="G31969" t="s">
        <v>8964</v>
      </c>
    </row>
    <row r="31970" spans="1:7" hidden="1" x14ac:dyDescent="0.3">
      <c r="A31970" t="s">
        <v>53388</v>
      </c>
      <c r="B31970" t="s">
        <v>17889</v>
      </c>
      <c r="C31970" t="s">
        <v>53389</v>
      </c>
      <c r="D31970">
        <v>-38.171436479999997</v>
      </c>
      <c r="E31970">
        <v>145.10632519999999</v>
      </c>
      <c r="F31970" t="s">
        <v>10</v>
      </c>
      <c r="G31970" t="s">
        <v>9631</v>
      </c>
    </row>
    <row r="31971" spans="1:7" hidden="1" x14ac:dyDescent="0.3">
      <c r="A31971" t="s">
        <v>53390</v>
      </c>
      <c r="B31971" t="s">
        <v>17889</v>
      </c>
      <c r="C31971" t="s">
        <v>53387</v>
      </c>
      <c r="D31971">
        <v>-36.746131490000003</v>
      </c>
      <c r="E31971">
        <v>144.2052219</v>
      </c>
      <c r="F31971" t="s">
        <v>10</v>
      </c>
      <c r="G31971" t="s">
        <v>8964</v>
      </c>
    </row>
    <row r="31972" spans="1:7" hidden="1" x14ac:dyDescent="0.3">
      <c r="A31972" t="s">
        <v>53391</v>
      </c>
      <c r="B31972" t="s">
        <v>17889</v>
      </c>
      <c r="C31972" t="s">
        <v>53392</v>
      </c>
      <c r="D31972">
        <v>-36.74357784</v>
      </c>
      <c r="E31972">
        <v>144.19933499999999</v>
      </c>
      <c r="F31972" t="s">
        <v>10</v>
      </c>
      <c r="G31972" t="s">
        <v>8964</v>
      </c>
    </row>
    <row r="31973" spans="1:7" hidden="1" x14ac:dyDescent="0.3">
      <c r="A31973" t="s">
        <v>53393</v>
      </c>
      <c r="B31973" t="s">
        <v>17889</v>
      </c>
      <c r="C31973" t="s">
        <v>53394</v>
      </c>
      <c r="D31973">
        <v>-36.746690860000001</v>
      </c>
      <c r="E31973">
        <v>144.19912099999999</v>
      </c>
      <c r="F31973" t="s">
        <v>10</v>
      </c>
      <c r="G31973" t="s">
        <v>8964</v>
      </c>
    </row>
    <row r="31974" spans="1:7" hidden="1" x14ac:dyDescent="0.3">
      <c r="A31974" t="s">
        <v>53395</v>
      </c>
      <c r="B31974" t="s">
        <v>17889</v>
      </c>
      <c r="C31974" t="s">
        <v>53396</v>
      </c>
      <c r="D31974">
        <v>-36.753314500000002</v>
      </c>
      <c r="E31974">
        <v>144.20716730000001</v>
      </c>
      <c r="F31974" t="s">
        <v>10</v>
      </c>
      <c r="G31974" t="s">
        <v>8964</v>
      </c>
    </row>
    <row r="31975" spans="1:7" hidden="1" x14ac:dyDescent="0.3">
      <c r="A31975" t="s">
        <v>53397</v>
      </c>
      <c r="B31975" t="s">
        <v>17889</v>
      </c>
      <c r="C31975" t="s">
        <v>53398</v>
      </c>
      <c r="D31975">
        <v>-36.750628859999999</v>
      </c>
      <c r="E31975">
        <v>144.20601049999999</v>
      </c>
      <c r="F31975" t="s">
        <v>10</v>
      </c>
      <c r="G31975" t="s">
        <v>8964</v>
      </c>
    </row>
    <row r="31976" spans="1:7" hidden="1" x14ac:dyDescent="0.3">
      <c r="A31976" t="s">
        <v>53399</v>
      </c>
      <c r="B31976" t="s">
        <v>17889</v>
      </c>
      <c r="C31976" t="s">
        <v>53400</v>
      </c>
      <c r="D31976">
        <v>-36.749667780000003</v>
      </c>
      <c r="E31976">
        <v>144.204612</v>
      </c>
      <c r="F31976" t="s">
        <v>10</v>
      </c>
      <c r="G31976" t="s">
        <v>8964</v>
      </c>
    </row>
    <row r="31977" spans="1:7" hidden="1" x14ac:dyDescent="0.3">
      <c r="A31977" t="s">
        <v>53401</v>
      </c>
      <c r="B31977" t="s">
        <v>17889</v>
      </c>
      <c r="C31977" t="s">
        <v>53402</v>
      </c>
      <c r="D31977">
        <v>-36.747956340000002</v>
      </c>
      <c r="E31977">
        <v>144.203879</v>
      </c>
      <c r="F31977" t="s">
        <v>10</v>
      </c>
      <c r="G31977" t="s">
        <v>8964</v>
      </c>
    </row>
    <row r="31978" spans="1:7" hidden="1" x14ac:dyDescent="0.3">
      <c r="A31978" t="s">
        <v>53403</v>
      </c>
      <c r="B31978" t="s">
        <v>17889</v>
      </c>
      <c r="C31978" t="s">
        <v>53404</v>
      </c>
      <c r="D31978">
        <v>-36.75266105</v>
      </c>
      <c r="E31978">
        <v>144.2635559</v>
      </c>
      <c r="F31978" t="s">
        <v>10</v>
      </c>
      <c r="G31978" t="s">
        <v>8966</v>
      </c>
    </row>
    <row r="31979" spans="1:7" hidden="1" x14ac:dyDescent="0.3">
      <c r="A31979" t="s">
        <v>53405</v>
      </c>
      <c r="B31979" t="s">
        <v>17889</v>
      </c>
      <c r="C31979" t="s">
        <v>53404</v>
      </c>
      <c r="D31979">
        <v>-36.752807179999998</v>
      </c>
      <c r="E31979">
        <v>144.26364029999999</v>
      </c>
      <c r="F31979" t="s">
        <v>10</v>
      </c>
      <c r="G31979" t="s">
        <v>8966</v>
      </c>
    </row>
    <row r="31980" spans="1:7" hidden="1" x14ac:dyDescent="0.3">
      <c r="A31980" t="s">
        <v>53406</v>
      </c>
      <c r="B31980" t="s">
        <v>17889</v>
      </c>
      <c r="C31980" t="s">
        <v>53407</v>
      </c>
      <c r="D31980">
        <v>-36.747131789999997</v>
      </c>
      <c r="E31980">
        <v>144.26686559999999</v>
      </c>
      <c r="F31980" t="s">
        <v>10</v>
      </c>
      <c r="G31980" t="s">
        <v>8966</v>
      </c>
    </row>
    <row r="31981" spans="1:7" hidden="1" x14ac:dyDescent="0.3">
      <c r="A31981" t="s">
        <v>53408</v>
      </c>
      <c r="B31981" t="s">
        <v>17889</v>
      </c>
      <c r="C31981" t="s">
        <v>53409</v>
      </c>
      <c r="D31981">
        <v>-36.746800880000002</v>
      </c>
      <c r="E31981">
        <v>144.26972169999999</v>
      </c>
      <c r="F31981" t="s">
        <v>10</v>
      </c>
      <c r="G31981" t="s">
        <v>8966</v>
      </c>
    </row>
    <row r="31982" spans="1:7" hidden="1" x14ac:dyDescent="0.3">
      <c r="A31982" t="s">
        <v>53410</v>
      </c>
      <c r="B31982" t="s">
        <v>17889</v>
      </c>
      <c r="C31982" t="s">
        <v>53411</v>
      </c>
      <c r="D31982">
        <v>-36.746785959999997</v>
      </c>
      <c r="E31982">
        <v>144.26946459999999</v>
      </c>
      <c r="F31982" t="s">
        <v>10</v>
      </c>
      <c r="G31982" t="s">
        <v>8966</v>
      </c>
    </row>
    <row r="31983" spans="1:7" hidden="1" x14ac:dyDescent="0.3">
      <c r="A31983" t="s">
        <v>53412</v>
      </c>
      <c r="B31983" t="s">
        <v>17889</v>
      </c>
      <c r="C31983" t="s">
        <v>53413</v>
      </c>
      <c r="D31983">
        <v>-36.751776579999998</v>
      </c>
      <c r="E31983">
        <v>144.2658496</v>
      </c>
      <c r="F31983" t="s">
        <v>10</v>
      </c>
      <c r="G31983" t="s">
        <v>8966</v>
      </c>
    </row>
    <row r="31984" spans="1:7" hidden="1" x14ac:dyDescent="0.3">
      <c r="A31984" t="s">
        <v>53414</v>
      </c>
      <c r="B31984" t="s">
        <v>17889</v>
      </c>
      <c r="C31984" t="s">
        <v>53413</v>
      </c>
      <c r="D31984">
        <v>-36.75175265</v>
      </c>
      <c r="E31984">
        <v>144.26559280000001</v>
      </c>
      <c r="F31984" t="s">
        <v>10</v>
      </c>
      <c r="G31984" t="s">
        <v>8966</v>
      </c>
    </row>
    <row r="31985" spans="1:7" hidden="1" x14ac:dyDescent="0.3">
      <c r="A31985" t="s">
        <v>53415</v>
      </c>
      <c r="B31985" t="s">
        <v>17889</v>
      </c>
      <c r="C31985" t="s">
        <v>40495</v>
      </c>
      <c r="D31985">
        <v>-36.715387110000002</v>
      </c>
      <c r="E31985">
        <v>144.2596072</v>
      </c>
      <c r="F31985" t="s">
        <v>10</v>
      </c>
      <c r="G31985" t="s">
        <v>39993</v>
      </c>
    </row>
    <row r="31986" spans="1:7" hidden="1" x14ac:dyDescent="0.3">
      <c r="A31986" t="s">
        <v>53416</v>
      </c>
      <c r="B31986" t="s">
        <v>17889</v>
      </c>
      <c r="C31986" t="s">
        <v>40493</v>
      </c>
      <c r="D31986">
        <v>-36.716315420000001</v>
      </c>
      <c r="E31986">
        <v>144.2627421</v>
      </c>
      <c r="F31986" t="s">
        <v>10</v>
      </c>
      <c r="G31986" t="s">
        <v>39993</v>
      </c>
    </row>
    <row r="31987" spans="1:7" hidden="1" x14ac:dyDescent="0.3">
      <c r="A31987" t="s">
        <v>53417</v>
      </c>
      <c r="B31987" t="s">
        <v>17889</v>
      </c>
      <c r="C31987" t="s">
        <v>44512</v>
      </c>
      <c r="D31987">
        <v>-36.772856019999999</v>
      </c>
      <c r="E31987">
        <v>144.29622019999999</v>
      </c>
      <c r="F31987" t="s">
        <v>10</v>
      </c>
      <c r="G31987" t="s">
        <v>8966</v>
      </c>
    </row>
    <row r="31988" spans="1:7" hidden="1" x14ac:dyDescent="0.3">
      <c r="A31988" t="s">
        <v>5785</v>
      </c>
      <c r="B31988" t="s">
        <v>17889</v>
      </c>
      <c r="C31988" t="s">
        <v>51477</v>
      </c>
      <c r="D31988">
        <v>-37.660141590000002</v>
      </c>
      <c r="E31988">
        <v>145.01906819999999</v>
      </c>
      <c r="F31988" t="s">
        <v>10</v>
      </c>
      <c r="G31988" t="s">
        <v>9894</v>
      </c>
    </row>
    <row r="31989" spans="1:7" hidden="1" x14ac:dyDescent="0.3">
      <c r="A31989" t="s">
        <v>53418</v>
      </c>
      <c r="B31989" t="s">
        <v>17889</v>
      </c>
      <c r="C31989" t="s">
        <v>53419</v>
      </c>
      <c r="D31989">
        <v>-36.808806259999997</v>
      </c>
      <c r="E31989">
        <v>144.35274150000001</v>
      </c>
      <c r="F31989" t="s">
        <v>10</v>
      </c>
      <c r="G31989" t="s">
        <v>8964</v>
      </c>
    </row>
    <row r="31990" spans="1:7" hidden="1" x14ac:dyDescent="0.3">
      <c r="A31990" t="s">
        <v>53420</v>
      </c>
      <c r="B31990" t="s">
        <v>17889</v>
      </c>
      <c r="C31990" t="s">
        <v>53421</v>
      </c>
      <c r="D31990">
        <v>-36.809041639999997</v>
      </c>
      <c r="E31990">
        <v>144.35278940000001</v>
      </c>
      <c r="F31990" t="s">
        <v>10</v>
      </c>
      <c r="G31990" t="s">
        <v>8964</v>
      </c>
    </row>
    <row r="31991" spans="1:7" hidden="1" x14ac:dyDescent="0.3">
      <c r="A31991" t="s">
        <v>53422</v>
      </c>
      <c r="B31991" t="s">
        <v>17889</v>
      </c>
      <c r="C31991" t="s">
        <v>44525</v>
      </c>
      <c r="D31991">
        <v>-36.783552759999999</v>
      </c>
      <c r="E31991">
        <v>144.29263990000001</v>
      </c>
      <c r="F31991" t="s">
        <v>10</v>
      </c>
      <c r="G31991" t="s">
        <v>8966</v>
      </c>
    </row>
    <row r="31992" spans="1:7" hidden="1" x14ac:dyDescent="0.3">
      <c r="A31992" t="s">
        <v>53423</v>
      </c>
      <c r="B31992" t="s">
        <v>17889</v>
      </c>
      <c r="C31992" t="s">
        <v>44532</v>
      </c>
      <c r="D31992">
        <v>-36.781567709999997</v>
      </c>
      <c r="E31992">
        <v>144.29095079999999</v>
      </c>
      <c r="F31992" t="s">
        <v>10</v>
      </c>
      <c r="G31992" t="s">
        <v>8966</v>
      </c>
    </row>
    <row r="31993" spans="1:7" hidden="1" x14ac:dyDescent="0.3">
      <c r="A31993" t="s">
        <v>53424</v>
      </c>
      <c r="B31993" t="s">
        <v>17889</v>
      </c>
      <c r="C31993" t="s">
        <v>53425</v>
      </c>
      <c r="D31993">
        <v>-36.779167039999997</v>
      </c>
      <c r="E31993">
        <v>144.29119220000001</v>
      </c>
      <c r="F31993" t="s">
        <v>10</v>
      </c>
      <c r="G31993" t="s">
        <v>8966</v>
      </c>
    </row>
    <row r="31994" spans="1:7" hidden="1" x14ac:dyDescent="0.3">
      <c r="A31994" t="s">
        <v>53426</v>
      </c>
      <c r="B31994" t="s">
        <v>17889</v>
      </c>
      <c r="C31994" t="s">
        <v>53425</v>
      </c>
      <c r="D31994">
        <v>-36.779118949999997</v>
      </c>
      <c r="E31994">
        <v>144.29105949999999</v>
      </c>
      <c r="F31994" t="s">
        <v>10</v>
      </c>
      <c r="G31994" t="s">
        <v>8966</v>
      </c>
    </row>
    <row r="31995" spans="1:7" hidden="1" x14ac:dyDescent="0.3">
      <c r="A31995" t="s">
        <v>5783</v>
      </c>
      <c r="B31995" t="s">
        <v>17889</v>
      </c>
      <c r="C31995" t="s">
        <v>51474</v>
      </c>
      <c r="D31995">
        <v>-37.662987100000002</v>
      </c>
      <c r="E31995">
        <v>145.01785889999999</v>
      </c>
      <c r="F31995" t="s">
        <v>10</v>
      </c>
      <c r="G31995" t="s">
        <v>9894</v>
      </c>
    </row>
    <row r="31996" spans="1:7" hidden="1" x14ac:dyDescent="0.3">
      <c r="A31996" t="s">
        <v>53427</v>
      </c>
      <c r="B31996" t="s">
        <v>17889</v>
      </c>
      <c r="C31996" t="s">
        <v>40700</v>
      </c>
      <c r="D31996">
        <v>-36.750901820000003</v>
      </c>
      <c r="E31996">
        <v>144.2965657</v>
      </c>
      <c r="F31996" t="s">
        <v>10</v>
      </c>
      <c r="G31996" t="s">
        <v>8966</v>
      </c>
    </row>
    <row r="31997" spans="1:7" hidden="1" x14ac:dyDescent="0.3">
      <c r="A31997" t="s">
        <v>53428</v>
      </c>
      <c r="B31997" t="s">
        <v>17889</v>
      </c>
      <c r="C31997" t="s">
        <v>53429</v>
      </c>
      <c r="D31997">
        <v>-36.749565070000003</v>
      </c>
      <c r="E31997">
        <v>144.2992107</v>
      </c>
      <c r="F31997" t="s">
        <v>10</v>
      </c>
      <c r="G31997" t="s">
        <v>8966</v>
      </c>
    </row>
    <row r="31998" spans="1:7" hidden="1" x14ac:dyDescent="0.3">
      <c r="A31998" t="s">
        <v>53430</v>
      </c>
      <c r="B31998" t="s">
        <v>17889</v>
      </c>
      <c r="C31998" t="s">
        <v>53429</v>
      </c>
      <c r="D31998">
        <v>-36.749692410000002</v>
      </c>
      <c r="E31998">
        <v>144.29926230000001</v>
      </c>
      <c r="F31998" t="s">
        <v>10</v>
      </c>
      <c r="G31998" t="s">
        <v>8966</v>
      </c>
    </row>
    <row r="31999" spans="1:7" hidden="1" x14ac:dyDescent="0.3">
      <c r="A31999" t="s">
        <v>53431</v>
      </c>
      <c r="B31999" t="s">
        <v>17889</v>
      </c>
      <c r="C31999" t="s">
        <v>53432</v>
      </c>
      <c r="D31999">
        <v>-36.747828380000001</v>
      </c>
      <c r="E31999">
        <v>144.30210489999999</v>
      </c>
      <c r="F31999" t="s">
        <v>10</v>
      </c>
      <c r="G31999" t="s">
        <v>8966</v>
      </c>
    </row>
    <row r="32000" spans="1:7" hidden="1" x14ac:dyDescent="0.3">
      <c r="A32000" t="s">
        <v>53433</v>
      </c>
      <c r="B32000" t="s">
        <v>17889</v>
      </c>
      <c r="C32000" t="s">
        <v>53432</v>
      </c>
      <c r="D32000">
        <v>-36.748086729999997</v>
      </c>
      <c r="E32000">
        <v>144.3019726</v>
      </c>
      <c r="F32000" t="s">
        <v>10</v>
      </c>
      <c r="G32000" t="s">
        <v>8966</v>
      </c>
    </row>
    <row r="32001" spans="1:7" hidden="1" x14ac:dyDescent="0.3">
      <c r="A32001" t="s">
        <v>53434</v>
      </c>
      <c r="B32001" t="s">
        <v>17889</v>
      </c>
      <c r="C32001" t="s">
        <v>53323</v>
      </c>
      <c r="D32001">
        <v>-36.753455199999998</v>
      </c>
      <c r="E32001">
        <v>144.3006646</v>
      </c>
      <c r="F32001" t="s">
        <v>10</v>
      </c>
      <c r="G32001" t="s">
        <v>8966</v>
      </c>
    </row>
    <row r="32002" spans="1:7" hidden="1" x14ac:dyDescent="0.3">
      <c r="A32002" t="s">
        <v>53435</v>
      </c>
      <c r="B32002" t="s">
        <v>17889</v>
      </c>
      <c r="C32002" t="s">
        <v>53436</v>
      </c>
      <c r="D32002">
        <v>-36.754380230000002</v>
      </c>
      <c r="E32002">
        <v>144.3052912</v>
      </c>
      <c r="F32002" t="s">
        <v>10</v>
      </c>
      <c r="G32002" t="s">
        <v>8966</v>
      </c>
    </row>
    <row r="32003" spans="1:7" hidden="1" x14ac:dyDescent="0.3">
      <c r="A32003" t="s">
        <v>53437</v>
      </c>
      <c r="B32003" t="s">
        <v>17889</v>
      </c>
      <c r="C32003" t="s">
        <v>53436</v>
      </c>
      <c r="D32003">
        <v>-36.754469389999997</v>
      </c>
      <c r="E32003">
        <v>144.3048513</v>
      </c>
      <c r="F32003" t="s">
        <v>10</v>
      </c>
      <c r="G32003" t="s">
        <v>8966</v>
      </c>
    </row>
    <row r="32004" spans="1:7" hidden="1" x14ac:dyDescent="0.3">
      <c r="A32004" t="s">
        <v>5781</v>
      </c>
      <c r="B32004" t="s">
        <v>17889</v>
      </c>
      <c r="C32004" t="s">
        <v>51466</v>
      </c>
      <c r="D32004">
        <v>-37.665170570000001</v>
      </c>
      <c r="E32004">
        <v>145.0169392</v>
      </c>
      <c r="F32004" t="s">
        <v>10</v>
      </c>
      <c r="G32004" t="s">
        <v>9894</v>
      </c>
    </row>
    <row r="32005" spans="1:7" hidden="1" x14ac:dyDescent="0.3">
      <c r="A32005" t="s">
        <v>53438</v>
      </c>
      <c r="B32005" t="s">
        <v>17889</v>
      </c>
      <c r="C32005" t="s">
        <v>53439</v>
      </c>
      <c r="D32005">
        <v>-38.196315759999997</v>
      </c>
      <c r="E32005">
        <v>144.4536828</v>
      </c>
      <c r="F32005" t="s">
        <v>10</v>
      </c>
      <c r="G32005" t="s">
        <v>9579</v>
      </c>
    </row>
    <row r="32006" spans="1:7" hidden="1" x14ac:dyDescent="0.3">
      <c r="A32006" t="s">
        <v>53440</v>
      </c>
      <c r="B32006" t="s">
        <v>17889</v>
      </c>
      <c r="C32006" t="s">
        <v>53439</v>
      </c>
      <c r="D32006">
        <v>-38.196337819999997</v>
      </c>
      <c r="E32006">
        <v>144.45345370000001</v>
      </c>
      <c r="F32006" t="s">
        <v>10</v>
      </c>
      <c r="G32006" t="s">
        <v>9579</v>
      </c>
    </row>
    <row r="32007" spans="1:7" hidden="1" x14ac:dyDescent="0.3">
      <c r="A32007" t="s">
        <v>53441</v>
      </c>
      <c r="B32007" t="s">
        <v>17889</v>
      </c>
      <c r="C32007" t="s">
        <v>53442</v>
      </c>
      <c r="D32007">
        <v>-38.199085740000001</v>
      </c>
      <c r="E32007">
        <v>144.45427140000001</v>
      </c>
      <c r="F32007" t="s">
        <v>10</v>
      </c>
      <c r="G32007" t="s">
        <v>9579</v>
      </c>
    </row>
    <row r="32008" spans="1:7" hidden="1" x14ac:dyDescent="0.3">
      <c r="A32008" t="s">
        <v>53443</v>
      </c>
      <c r="B32008" t="s">
        <v>17889</v>
      </c>
      <c r="C32008" t="s">
        <v>53444</v>
      </c>
      <c r="D32008">
        <v>-38.19978407</v>
      </c>
      <c r="E32008">
        <v>144.4582206</v>
      </c>
      <c r="F32008" t="s">
        <v>10</v>
      </c>
      <c r="G32008" t="s">
        <v>9579</v>
      </c>
    </row>
    <row r="32009" spans="1:7" hidden="1" x14ac:dyDescent="0.3">
      <c r="A32009" t="s">
        <v>53445</v>
      </c>
      <c r="B32009" t="s">
        <v>17889</v>
      </c>
      <c r="C32009" t="s">
        <v>53446</v>
      </c>
      <c r="D32009">
        <v>-38.201262560000004</v>
      </c>
      <c r="E32009">
        <v>144.4545153</v>
      </c>
      <c r="F32009" t="s">
        <v>10</v>
      </c>
      <c r="G32009" t="s">
        <v>9579</v>
      </c>
    </row>
    <row r="32010" spans="1:7" hidden="1" x14ac:dyDescent="0.3">
      <c r="A32010" t="s">
        <v>5779</v>
      </c>
      <c r="B32010" t="s">
        <v>17889</v>
      </c>
      <c r="C32010" t="s">
        <v>51447</v>
      </c>
      <c r="D32010">
        <v>-37.669093340000003</v>
      </c>
      <c r="E32010">
        <v>145.0160185</v>
      </c>
      <c r="F32010" t="s">
        <v>10</v>
      </c>
      <c r="G32010" t="s">
        <v>9894</v>
      </c>
    </row>
    <row r="32011" spans="1:7" hidden="1" x14ac:dyDescent="0.3">
      <c r="A32011" t="s">
        <v>53447</v>
      </c>
      <c r="B32011" t="s">
        <v>17889</v>
      </c>
      <c r="C32011" t="s">
        <v>53448</v>
      </c>
      <c r="D32011">
        <v>-38.189983859999998</v>
      </c>
      <c r="E32011">
        <v>144.45920079999999</v>
      </c>
      <c r="F32011" t="s">
        <v>10</v>
      </c>
      <c r="G32011" t="s">
        <v>9579</v>
      </c>
    </row>
    <row r="32012" spans="1:7" hidden="1" x14ac:dyDescent="0.3">
      <c r="A32012" t="s">
        <v>53449</v>
      </c>
      <c r="B32012" t="s">
        <v>17889</v>
      </c>
      <c r="C32012" t="s">
        <v>37396</v>
      </c>
      <c r="D32012">
        <v>-38.161068520000001</v>
      </c>
      <c r="E32012">
        <v>144.39059119999999</v>
      </c>
      <c r="F32012" t="s">
        <v>10</v>
      </c>
      <c r="G32012" t="s">
        <v>9589</v>
      </c>
    </row>
    <row r="32013" spans="1:7" hidden="1" x14ac:dyDescent="0.3">
      <c r="A32013" t="s">
        <v>53450</v>
      </c>
      <c r="B32013" t="s">
        <v>17889</v>
      </c>
      <c r="C32013" t="s">
        <v>45315</v>
      </c>
      <c r="D32013">
        <v>-38.190732830000002</v>
      </c>
      <c r="E32013">
        <v>144.462166</v>
      </c>
      <c r="F32013" t="s">
        <v>10</v>
      </c>
      <c r="G32013" t="s">
        <v>9579</v>
      </c>
    </row>
    <row r="32014" spans="1:7" hidden="1" x14ac:dyDescent="0.3">
      <c r="A32014" t="s">
        <v>53451</v>
      </c>
      <c r="B32014" t="s">
        <v>17889</v>
      </c>
      <c r="C32014" t="s">
        <v>53452</v>
      </c>
      <c r="D32014">
        <v>-38.192829340000003</v>
      </c>
      <c r="E32014">
        <v>144.46244709999999</v>
      </c>
      <c r="F32014" t="s">
        <v>10</v>
      </c>
      <c r="G32014" t="s">
        <v>9579</v>
      </c>
    </row>
    <row r="32015" spans="1:7" hidden="1" x14ac:dyDescent="0.3">
      <c r="A32015" t="s">
        <v>53453</v>
      </c>
      <c r="B32015" t="s">
        <v>17889</v>
      </c>
      <c r="C32015" t="s">
        <v>53452</v>
      </c>
      <c r="D32015">
        <v>-38.193014720000001</v>
      </c>
      <c r="E32015">
        <v>144.4622694</v>
      </c>
      <c r="F32015" t="s">
        <v>10</v>
      </c>
      <c r="G32015" t="s">
        <v>9579</v>
      </c>
    </row>
    <row r="32016" spans="1:7" hidden="1" x14ac:dyDescent="0.3">
      <c r="A32016" t="s">
        <v>53454</v>
      </c>
      <c r="B32016" t="s">
        <v>17889</v>
      </c>
      <c r="C32016" t="s">
        <v>53455</v>
      </c>
      <c r="D32016">
        <v>-38.195671070000003</v>
      </c>
      <c r="E32016">
        <v>144.46218859999999</v>
      </c>
      <c r="F32016" t="s">
        <v>10</v>
      </c>
      <c r="G32016" t="s">
        <v>9579</v>
      </c>
    </row>
    <row r="32017" spans="1:7" hidden="1" x14ac:dyDescent="0.3">
      <c r="A32017" t="s">
        <v>53456</v>
      </c>
      <c r="B32017" t="s">
        <v>17889</v>
      </c>
      <c r="C32017" t="s">
        <v>53457</v>
      </c>
      <c r="D32017">
        <v>-38.195558830000003</v>
      </c>
      <c r="E32017">
        <v>144.4619984</v>
      </c>
      <c r="F32017" t="s">
        <v>10</v>
      </c>
      <c r="G32017" t="s">
        <v>9579</v>
      </c>
    </row>
    <row r="32018" spans="1:7" hidden="1" x14ac:dyDescent="0.3">
      <c r="A32018" t="s">
        <v>53458</v>
      </c>
      <c r="B32018" t="s">
        <v>17889</v>
      </c>
      <c r="C32018" t="s">
        <v>53459</v>
      </c>
      <c r="D32018">
        <v>-38.197706279999998</v>
      </c>
      <c r="E32018">
        <v>144.4650523</v>
      </c>
      <c r="F32018" t="s">
        <v>10</v>
      </c>
      <c r="G32018" t="s">
        <v>9579</v>
      </c>
    </row>
    <row r="32019" spans="1:7" hidden="1" x14ac:dyDescent="0.3">
      <c r="A32019" t="s">
        <v>53460</v>
      </c>
      <c r="B32019" t="s">
        <v>17889</v>
      </c>
      <c r="C32019" t="s">
        <v>53459</v>
      </c>
      <c r="D32019">
        <v>-38.197792120000003</v>
      </c>
      <c r="E32019">
        <v>144.46485519999999</v>
      </c>
      <c r="F32019" t="s">
        <v>10</v>
      </c>
      <c r="G32019" t="s">
        <v>9579</v>
      </c>
    </row>
    <row r="32020" spans="1:7" hidden="1" x14ac:dyDescent="0.3">
      <c r="A32020" t="s">
        <v>53461</v>
      </c>
      <c r="B32020" t="s">
        <v>17889</v>
      </c>
      <c r="C32020" t="s">
        <v>53462</v>
      </c>
      <c r="D32020">
        <v>-38.195275930000001</v>
      </c>
      <c r="E32020">
        <v>144.46767130000001</v>
      </c>
      <c r="F32020" t="s">
        <v>10</v>
      </c>
      <c r="G32020" t="s">
        <v>9579</v>
      </c>
    </row>
    <row r="32021" spans="1:7" hidden="1" x14ac:dyDescent="0.3">
      <c r="A32021" t="s">
        <v>53463</v>
      </c>
      <c r="B32021" t="s">
        <v>17889</v>
      </c>
      <c r="C32021" t="s">
        <v>28040</v>
      </c>
      <c r="D32021">
        <v>-37.742739870000001</v>
      </c>
      <c r="E32021">
        <v>145.066473</v>
      </c>
      <c r="F32021" t="s">
        <v>10</v>
      </c>
      <c r="G32021" t="s">
        <v>9874</v>
      </c>
    </row>
    <row r="32022" spans="1:7" hidden="1" x14ac:dyDescent="0.3">
      <c r="A32022" t="s">
        <v>5777</v>
      </c>
      <c r="B32022" t="s">
        <v>17889</v>
      </c>
      <c r="C32022" t="s">
        <v>53464</v>
      </c>
      <c r="D32022">
        <v>-37.77902667</v>
      </c>
      <c r="E32022">
        <v>145.02761620000001</v>
      </c>
      <c r="F32022" t="s">
        <v>10</v>
      </c>
      <c r="G32022" t="s">
        <v>9888</v>
      </c>
    </row>
    <row r="32023" spans="1:7" hidden="1" x14ac:dyDescent="0.3">
      <c r="A32023" t="s">
        <v>53465</v>
      </c>
      <c r="B32023" t="s">
        <v>17889</v>
      </c>
      <c r="C32023" t="s">
        <v>53466</v>
      </c>
      <c r="D32023">
        <v>-38.194919720000001</v>
      </c>
      <c r="E32023">
        <v>144.4678663</v>
      </c>
      <c r="F32023" t="s">
        <v>10</v>
      </c>
      <c r="G32023" t="s">
        <v>9579</v>
      </c>
    </row>
    <row r="32024" spans="1:7" hidden="1" x14ac:dyDescent="0.3">
      <c r="A32024" t="s">
        <v>53467</v>
      </c>
      <c r="B32024" t="s">
        <v>17889</v>
      </c>
      <c r="C32024" t="s">
        <v>53468</v>
      </c>
      <c r="D32024">
        <v>-38.192792220000001</v>
      </c>
      <c r="E32024">
        <v>144.46823689999999</v>
      </c>
      <c r="F32024" t="s">
        <v>10</v>
      </c>
      <c r="G32024" t="s">
        <v>9579</v>
      </c>
    </row>
    <row r="32025" spans="1:7" hidden="1" x14ac:dyDescent="0.3">
      <c r="A32025" t="s">
        <v>53469</v>
      </c>
      <c r="B32025" t="s">
        <v>17889</v>
      </c>
      <c r="C32025" t="s">
        <v>53470</v>
      </c>
      <c r="D32025">
        <v>-38.186527320000003</v>
      </c>
      <c r="E32025">
        <v>144.4647779</v>
      </c>
      <c r="F32025" t="s">
        <v>10</v>
      </c>
      <c r="G32025" t="s">
        <v>9579</v>
      </c>
    </row>
    <row r="32026" spans="1:7" hidden="1" x14ac:dyDescent="0.3">
      <c r="A32026" t="s">
        <v>53471</v>
      </c>
      <c r="B32026" t="s">
        <v>17889</v>
      </c>
      <c r="C32026" t="s">
        <v>53472</v>
      </c>
      <c r="D32026">
        <v>-38.187059769999998</v>
      </c>
      <c r="E32026">
        <v>144.46481650000001</v>
      </c>
      <c r="F32026" t="s">
        <v>10</v>
      </c>
      <c r="G32026" t="s">
        <v>9579</v>
      </c>
    </row>
    <row r="32027" spans="1:7" hidden="1" x14ac:dyDescent="0.3">
      <c r="A32027" t="s">
        <v>53473</v>
      </c>
      <c r="B32027" t="s">
        <v>17889</v>
      </c>
      <c r="C32027" t="s">
        <v>53474</v>
      </c>
      <c r="D32027">
        <v>-38.184400320000002</v>
      </c>
      <c r="E32027">
        <v>144.46517130000001</v>
      </c>
      <c r="F32027" t="s">
        <v>10</v>
      </c>
      <c r="G32027" t="s">
        <v>9579</v>
      </c>
    </row>
    <row r="32028" spans="1:7" hidden="1" x14ac:dyDescent="0.3">
      <c r="A32028" t="s">
        <v>53475</v>
      </c>
      <c r="B32028" t="s">
        <v>17889</v>
      </c>
      <c r="C32028" t="s">
        <v>53474</v>
      </c>
      <c r="D32028">
        <v>-38.184090859999998</v>
      </c>
      <c r="E32028">
        <v>144.46544460000001</v>
      </c>
      <c r="F32028" t="s">
        <v>10</v>
      </c>
      <c r="G32028" t="s">
        <v>9579</v>
      </c>
    </row>
    <row r="32029" spans="1:7" hidden="1" x14ac:dyDescent="0.3">
      <c r="A32029" t="s">
        <v>53476</v>
      </c>
      <c r="B32029" t="s">
        <v>17889</v>
      </c>
      <c r="C32029" t="s">
        <v>53477</v>
      </c>
      <c r="D32029">
        <v>-38.180332810000003</v>
      </c>
      <c r="E32029">
        <v>144.46624840000001</v>
      </c>
      <c r="F32029" t="s">
        <v>10</v>
      </c>
      <c r="G32029" t="s">
        <v>9579</v>
      </c>
    </row>
    <row r="32030" spans="1:7" hidden="1" x14ac:dyDescent="0.3">
      <c r="A32030" t="s">
        <v>53478</v>
      </c>
      <c r="B32030" t="s">
        <v>17889</v>
      </c>
      <c r="C32030" t="s">
        <v>53479</v>
      </c>
      <c r="D32030">
        <v>-38.179620890000002</v>
      </c>
      <c r="E32030">
        <v>144.4787954</v>
      </c>
      <c r="F32030" t="s">
        <v>10</v>
      </c>
      <c r="G32030" t="s">
        <v>9579</v>
      </c>
    </row>
    <row r="32031" spans="1:7" hidden="1" x14ac:dyDescent="0.3">
      <c r="A32031" t="s">
        <v>53480</v>
      </c>
      <c r="B32031" t="s">
        <v>17889</v>
      </c>
      <c r="C32031" t="s">
        <v>38499</v>
      </c>
      <c r="D32031">
        <v>-38.171639169999999</v>
      </c>
      <c r="E32031">
        <v>144.71659869999999</v>
      </c>
      <c r="F32031" t="s">
        <v>10</v>
      </c>
      <c r="G32031" t="s">
        <v>9581</v>
      </c>
    </row>
    <row r="32032" spans="1:7" hidden="1" x14ac:dyDescent="0.3">
      <c r="A32032" t="s">
        <v>53481</v>
      </c>
      <c r="B32032" t="s">
        <v>17889</v>
      </c>
      <c r="C32032" t="s">
        <v>45309</v>
      </c>
      <c r="D32032">
        <v>-38.179731990000001</v>
      </c>
      <c r="E32032">
        <v>144.4726502</v>
      </c>
      <c r="F32032" t="s">
        <v>10</v>
      </c>
      <c r="G32032" t="s">
        <v>9579</v>
      </c>
    </row>
    <row r="32033" spans="1:7" hidden="1" x14ac:dyDescent="0.3">
      <c r="A32033" t="s">
        <v>5775</v>
      </c>
      <c r="B32033" t="s">
        <v>17889</v>
      </c>
      <c r="C32033" t="s">
        <v>51415</v>
      </c>
      <c r="D32033">
        <v>-37.674357899999997</v>
      </c>
      <c r="E32033">
        <v>145.01503919999999</v>
      </c>
      <c r="F32033" t="s">
        <v>10</v>
      </c>
      <c r="G32033" t="s">
        <v>9896</v>
      </c>
    </row>
    <row r="32034" spans="1:7" hidden="1" x14ac:dyDescent="0.3">
      <c r="A32034" t="s">
        <v>53482</v>
      </c>
      <c r="B32034" t="s">
        <v>17889</v>
      </c>
      <c r="C32034" t="s">
        <v>53483</v>
      </c>
      <c r="D32034">
        <v>-38.18219895</v>
      </c>
      <c r="E32034">
        <v>144.47590969999999</v>
      </c>
      <c r="F32034" t="s">
        <v>10</v>
      </c>
      <c r="G32034" t="s">
        <v>9579</v>
      </c>
    </row>
    <row r="32035" spans="1:7" hidden="1" x14ac:dyDescent="0.3">
      <c r="A32035" t="s">
        <v>53484</v>
      </c>
      <c r="B32035" t="s">
        <v>17889</v>
      </c>
      <c r="C32035" t="s">
        <v>38384</v>
      </c>
      <c r="D32035">
        <v>-38.179691949999999</v>
      </c>
      <c r="E32035">
        <v>144.47581360000001</v>
      </c>
      <c r="F32035" t="s">
        <v>10</v>
      </c>
      <c r="G32035" t="s">
        <v>9579</v>
      </c>
    </row>
    <row r="32036" spans="1:7" hidden="1" x14ac:dyDescent="0.3">
      <c r="A32036" t="s">
        <v>53485</v>
      </c>
      <c r="B32036" t="s">
        <v>17889</v>
      </c>
      <c r="C32036" t="s">
        <v>45353</v>
      </c>
      <c r="D32036">
        <v>-38.183388039999997</v>
      </c>
      <c r="E32036">
        <v>144.47505810000001</v>
      </c>
      <c r="F32036" t="s">
        <v>10</v>
      </c>
      <c r="G32036" t="s">
        <v>9579</v>
      </c>
    </row>
    <row r="32037" spans="1:7" hidden="1" x14ac:dyDescent="0.3">
      <c r="A32037" t="s">
        <v>53486</v>
      </c>
      <c r="B32037" t="s">
        <v>17889</v>
      </c>
      <c r="C32037" t="s">
        <v>53487</v>
      </c>
      <c r="D32037">
        <v>-38.144784360000003</v>
      </c>
      <c r="E32037">
        <v>144.3598642</v>
      </c>
      <c r="F32037" t="s">
        <v>10</v>
      </c>
      <c r="G32037" t="s">
        <v>17185</v>
      </c>
    </row>
    <row r="32038" spans="1:7" hidden="1" x14ac:dyDescent="0.3">
      <c r="A32038" t="s">
        <v>53488</v>
      </c>
      <c r="B32038" t="s">
        <v>17889</v>
      </c>
      <c r="C32038" t="s">
        <v>53489</v>
      </c>
      <c r="D32038">
        <v>-38.167815410000003</v>
      </c>
      <c r="E32038">
        <v>144.57187909999999</v>
      </c>
      <c r="F32038" t="s">
        <v>10</v>
      </c>
      <c r="G32038" t="s">
        <v>9583</v>
      </c>
    </row>
    <row r="32039" spans="1:7" hidden="1" x14ac:dyDescent="0.3">
      <c r="A32039" t="s">
        <v>53490</v>
      </c>
      <c r="B32039" t="s">
        <v>17889</v>
      </c>
      <c r="C32039" t="s">
        <v>53491</v>
      </c>
      <c r="D32039">
        <v>-38.1620536</v>
      </c>
      <c r="E32039">
        <v>144.5729948</v>
      </c>
      <c r="F32039" t="s">
        <v>10</v>
      </c>
      <c r="G32039" t="s">
        <v>9583</v>
      </c>
    </row>
    <row r="32040" spans="1:7" hidden="1" x14ac:dyDescent="0.3">
      <c r="A32040" t="s">
        <v>53492</v>
      </c>
      <c r="B32040" t="s">
        <v>17889</v>
      </c>
      <c r="C32040" t="s">
        <v>53493</v>
      </c>
      <c r="D32040">
        <v>-38.150490730000001</v>
      </c>
      <c r="E32040">
        <v>144.57594560000001</v>
      </c>
      <c r="F32040" t="s">
        <v>10</v>
      </c>
      <c r="G32040" t="s">
        <v>9583</v>
      </c>
    </row>
    <row r="32041" spans="1:7" hidden="1" x14ac:dyDescent="0.3">
      <c r="A32041" t="s">
        <v>53494</v>
      </c>
      <c r="B32041" t="s">
        <v>17889</v>
      </c>
      <c r="C32041" t="s">
        <v>53495</v>
      </c>
      <c r="D32041">
        <v>-38.150626449999997</v>
      </c>
      <c r="E32041">
        <v>144.57640900000001</v>
      </c>
      <c r="F32041" t="s">
        <v>10</v>
      </c>
      <c r="G32041" t="s">
        <v>9583</v>
      </c>
    </row>
    <row r="32042" spans="1:7" hidden="1" x14ac:dyDescent="0.3">
      <c r="A32042" t="s">
        <v>5773</v>
      </c>
      <c r="B32042" t="s">
        <v>17889</v>
      </c>
      <c r="C32042" t="s">
        <v>53496</v>
      </c>
      <c r="D32042">
        <v>-37.67633412</v>
      </c>
      <c r="E32042">
        <v>145.01465780000001</v>
      </c>
      <c r="F32042" t="s">
        <v>10</v>
      </c>
      <c r="G32042" t="s">
        <v>9896</v>
      </c>
    </row>
    <row r="32043" spans="1:7" hidden="1" x14ac:dyDescent="0.3">
      <c r="A32043" t="s">
        <v>53497</v>
      </c>
      <c r="B32043" t="s">
        <v>17889</v>
      </c>
      <c r="C32043" t="s">
        <v>48958</v>
      </c>
      <c r="D32043">
        <v>-38.15113444</v>
      </c>
      <c r="E32043">
        <v>144.58137869999999</v>
      </c>
      <c r="F32043" t="s">
        <v>10</v>
      </c>
      <c r="G32043" t="s">
        <v>9583</v>
      </c>
    </row>
    <row r="32044" spans="1:7" hidden="1" x14ac:dyDescent="0.3">
      <c r="A32044" t="s">
        <v>53498</v>
      </c>
      <c r="B32044" t="s">
        <v>17889</v>
      </c>
      <c r="C32044" t="s">
        <v>53499</v>
      </c>
      <c r="D32044">
        <v>-38.148063069999999</v>
      </c>
      <c r="E32044">
        <v>144.58056740000001</v>
      </c>
      <c r="F32044" t="s">
        <v>10</v>
      </c>
      <c r="G32044" t="s">
        <v>9583</v>
      </c>
    </row>
    <row r="32045" spans="1:7" hidden="1" x14ac:dyDescent="0.3">
      <c r="A32045" t="s">
        <v>53500</v>
      </c>
      <c r="B32045" t="s">
        <v>17889</v>
      </c>
      <c r="C32045" t="s">
        <v>53501</v>
      </c>
      <c r="D32045">
        <v>-38.158926000000001</v>
      </c>
      <c r="E32045">
        <v>144.57251650000001</v>
      </c>
      <c r="F32045" t="s">
        <v>10</v>
      </c>
      <c r="G32045" t="s">
        <v>9583</v>
      </c>
    </row>
    <row r="32046" spans="1:7" hidden="1" x14ac:dyDescent="0.3">
      <c r="A32046" t="s">
        <v>53502</v>
      </c>
      <c r="B32046" t="s">
        <v>17889</v>
      </c>
      <c r="C32046" t="s">
        <v>53503</v>
      </c>
      <c r="D32046">
        <v>-38.158164130000003</v>
      </c>
      <c r="E32046">
        <v>144.56661890000001</v>
      </c>
      <c r="F32046" t="s">
        <v>10</v>
      </c>
      <c r="G32046" t="s">
        <v>9583</v>
      </c>
    </row>
    <row r="32047" spans="1:7" hidden="1" x14ac:dyDescent="0.3">
      <c r="A32047" t="s">
        <v>53504</v>
      </c>
      <c r="B32047" t="s">
        <v>17889</v>
      </c>
      <c r="C32047" t="s">
        <v>53505</v>
      </c>
      <c r="D32047">
        <v>-38.15764721</v>
      </c>
      <c r="E32047">
        <v>144.562117</v>
      </c>
      <c r="F32047" t="s">
        <v>10</v>
      </c>
      <c r="G32047" t="s">
        <v>9583</v>
      </c>
    </row>
    <row r="32048" spans="1:7" hidden="1" x14ac:dyDescent="0.3">
      <c r="A32048" t="s">
        <v>53506</v>
      </c>
      <c r="B32048" t="s">
        <v>17889</v>
      </c>
      <c r="C32048" t="s">
        <v>53507</v>
      </c>
      <c r="D32048">
        <v>-38.157104289999999</v>
      </c>
      <c r="E32048">
        <v>144.55767309999999</v>
      </c>
      <c r="F32048" t="s">
        <v>10</v>
      </c>
      <c r="G32048" t="s">
        <v>9583</v>
      </c>
    </row>
    <row r="32049" spans="1:7" hidden="1" x14ac:dyDescent="0.3">
      <c r="A32049" t="s">
        <v>53508</v>
      </c>
      <c r="B32049" t="s">
        <v>17889</v>
      </c>
      <c r="C32049" t="s">
        <v>53509</v>
      </c>
      <c r="D32049">
        <v>-38.157894460000001</v>
      </c>
      <c r="E32049">
        <v>144.55537580000001</v>
      </c>
      <c r="F32049" t="s">
        <v>10</v>
      </c>
      <c r="G32049" t="s">
        <v>9583</v>
      </c>
    </row>
    <row r="32050" spans="1:7" hidden="1" x14ac:dyDescent="0.3">
      <c r="A32050" t="s">
        <v>53510</v>
      </c>
      <c r="B32050" t="s">
        <v>17889</v>
      </c>
      <c r="C32050" t="s">
        <v>38410</v>
      </c>
      <c r="D32050">
        <v>-38.1611884</v>
      </c>
      <c r="E32050">
        <v>144.5547522</v>
      </c>
      <c r="F32050" t="s">
        <v>10</v>
      </c>
      <c r="G32050" t="s">
        <v>9583</v>
      </c>
    </row>
    <row r="32051" spans="1:7" hidden="1" x14ac:dyDescent="0.3">
      <c r="A32051" t="s">
        <v>53511</v>
      </c>
      <c r="B32051" t="s">
        <v>17889</v>
      </c>
      <c r="C32051" t="s">
        <v>53512</v>
      </c>
      <c r="D32051">
        <v>-38.165792930000002</v>
      </c>
      <c r="E32051">
        <v>144.55389059999999</v>
      </c>
      <c r="F32051" t="s">
        <v>10</v>
      </c>
      <c r="G32051" t="s">
        <v>9583</v>
      </c>
    </row>
    <row r="32052" spans="1:7" hidden="1" x14ac:dyDescent="0.3">
      <c r="A32052" t="s">
        <v>53513</v>
      </c>
      <c r="B32052" t="s">
        <v>17889</v>
      </c>
      <c r="C32052" t="s">
        <v>53514</v>
      </c>
      <c r="D32052">
        <v>-38.170171379999999</v>
      </c>
      <c r="E32052">
        <v>144.5460856</v>
      </c>
      <c r="F32052" t="s">
        <v>10</v>
      </c>
      <c r="G32052" t="s">
        <v>9583</v>
      </c>
    </row>
    <row r="32053" spans="1:7" hidden="1" x14ac:dyDescent="0.3">
      <c r="A32053" t="s">
        <v>53515</v>
      </c>
      <c r="B32053" t="s">
        <v>17889</v>
      </c>
      <c r="C32053" t="s">
        <v>53516</v>
      </c>
      <c r="D32053">
        <v>-38.171498579999998</v>
      </c>
      <c r="E32053">
        <v>144.550093</v>
      </c>
      <c r="F32053" t="s">
        <v>10</v>
      </c>
      <c r="G32053" t="s">
        <v>9583</v>
      </c>
    </row>
    <row r="32054" spans="1:7" hidden="1" x14ac:dyDescent="0.3">
      <c r="A32054" t="s">
        <v>53517</v>
      </c>
      <c r="B32054" t="s">
        <v>17889</v>
      </c>
      <c r="C32054" t="s">
        <v>53518</v>
      </c>
      <c r="D32054">
        <v>-38.173536859999999</v>
      </c>
      <c r="E32054">
        <v>144.55234179999999</v>
      </c>
      <c r="F32054" t="s">
        <v>10</v>
      </c>
      <c r="G32054" t="s">
        <v>9583</v>
      </c>
    </row>
    <row r="32055" spans="1:7" hidden="1" x14ac:dyDescent="0.3">
      <c r="A32055" t="s">
        <v>53519</v>
      </c>
      <c r="B32055" t="s">
        <v>17889</v>
      </c>
      <c r="C32055" t="s">
        <v>53518</v>
      </c>
      <c r="D32055">
        <v>-38.173462200000003</v>
      </c>
      <c r="E32055">
        <v>144.55221879999999</v>
      </c>
      <c r="F32055" t="s">
        <v>10</v>
      </c>
      <c r="G32055" t="s">
        <v>9583</v>
      </c>
    </row>
    <row r="32056" spans="1:7" hidden="1" x14ac:dyDescent="0.3">
      <c r="A32056" t="s">
        <v>53520</v>
      </c>
      <c r="B32056" t="s">
        <v>17889</v>
      </c>
      <c r="C32056" t="s">
        <v>53521</v>
      </c>
      <c r="D32056">
        <v>-38.178993910000003</v>
      </c>
      <c r="E32056">
        <v>144.55131449999999</v>
      </c>
      <c r="F32056" t="s">
        <v>10</v>
      </c>
      <c r="G32056" t="s">
        <v>9583</v>
      </c>
    </row>
    <row r="32057" spans="1:7" hidden="1" x14ac:dyDescent="0.3">
      <c r="A32057" t="s">
        <v>53522</v>
      </c>
      <c r="B32057" t="s">
        <v>17889</v>
      </c>
      <c r="C32057" t="s">
        <v>53523</v>
      </c>
      <c r="D32057">
        <v>-38.179690780000001</v>
      </c>
      <c r="E32057">
        <v>144.5510286</v>
      </c>
      <c r="F32057" t="s">
        <v>10</v>
      </c>
      <c r="G32057" t="s">
        <v>9583</v>
      </c>
    </row>
    <row r="32058" spans="1:7" hidden="1" x14ac:dyDescent="0.3">
      <c r="A32058" t="s">
        <v>53524</v>
      </c>
      <c r="B32058" t="s">
        <v>17889</v>
      </c>
      <c r="C32058" t="s">
        <v>53525</v>
      </c>
      <c r="D32058">
        <v>-38.183792199999999</v>
      </c>
      <c r="E32058">
        <v>144.5502405</v>
      </c>
      <c r="F32058" t="s">
        <v>10</v>
      </c>
      <c r="G32058" t="s">
        <v>9583</v>
      </c>
    </row>
    <row r="32059" spans="1:7" hidden="1" x14ac:dyDescent="0.3">
      <c r="A32059" t="s">
        <v>53526</v>
      </c>
      <c r="B32059" t="s">
        <v>17889</v>
      </c>
      <c r="C32059" t="s">
        <v>53527</v>
      </c>
      <c r="D32059">
        <v>-38.131467000000001</v>
      </c>
      <c r="E32059">
        <v>144.70451539999999</v>
      </c>
      <c r="F32059" t="s">
        <v>10</v>
      </c>
      <c r="G32059" t="s">
        <v>9581</v>
      </c>
    </row>
    <row r="32060" spans="1:7" hidden="1" x14ac:dyDescent="0.3">
      <c r="A32060" t="s">
        <v>53528</v>
      </c>
      <c r="B32060" t="s">
        <v>17889</v>
      </c>
      <c r="C32060" t="s">
        <v>53527</v>
      </c>
      <c r="D32060">
        <v>-38.131491789999998</v>
      </c>
      <c r="E32060">
        <v>144.70440060000001</v>
      </c>
      <c r="F32060" t="s">
        <v>10</v>
      </c>
      <c r="G32060" t="s">
        <v>9581</v>
      </c>
    </row>
    <row r="32061" spans="1:7" hidden="1" x14ac:dyDescent="0.3">
      <c r="A32061" t="s">
        <v>53529</v>
      </c>
      <c r="B32061" t="s">
        <v>17889</v>
      </c>
      <c r="C32061" t="s">
        <v>53530</v>
      </c>
      <c r="D32061">
        <v>-38.134798660000001</v>
      </c>
      <c r="E32061">
        <v>144.70393189999999</v>
      </c>
      <c r="F32061" t="s">
        <v>10</v>
      </c>
      <c r="G32061" t="s">
        <v>9581</v>
      </c>
    </row>
    <row r="32062" spans="1:7" hidden="1" x14ac:dyDescent="0.3">
      <c r="A32062" t="s">
        <v>5769</v>
      </c>
      <c r="B32062" t="s">
        <v>17889</v>
      </c>
      <c r="C32062" t="s">
        <v>53531</v>
      </c>
      <c r="D32062">
        <v>-37.68522085</v>
      </c>
      <c r="E32062">
        <v>145.0131054</v>
      </c>
      <c r="F32062" t="s">
        <v>10</v>
      </c>
      <c r="G32062" t="s">
        <v>9896</v>
      </c>
    </row>
    <row r="32063" spans="1:7" hidden="1" x14ac:dyDescent="0.3">
      <c r="A32063" t="s">
        <v>53532</v>
      </c>
      <c r="B32063" t="s">
        <v>17889</v>
      </c>
      <c r="C32063" t="s">
        <v>53530</v>
      </c>
      <c r="D32063">
        <v>-38.134660459999999</v>
      </c>
      <c r="E32063">
        <v>144.7037765</v>
      </c>
      <c r="F32063" t="s">
        <v>10</v>
      </c>
      <c r="G32063" t="s">
        <v>9581</v>
      </c>
    </row>
    <row r="32064" spans="1:7" hidden="1" x14ac:dyDescent="0.3">
      <c r="A32064" t="s">
        <v>53533</v>
      </c>
      <c r="B32064" t="s">
        <v>17889</v>
      </c>
      <c r="C32064" t="s">
        <v>53534</v>
      </c>
      <c r="D32064">
        <v>-38.136926930000001</v>
      </c>
      <c r="E32064">
        <v>144.70355710000001</v>
      </c>
      <c r="F32064" t="s">
        <v>10</v>
      </c>
      <c r="G32064" t="s">
        <v>9581</v>
      </c>
    </row>
    <row r="32065" spans="1:7" hidden="1" x14ac:dyDescent="0.3">
      <c r="A32065" t="s">
        <v>53535</v>
      </c>
      <c r="B32065" t="s">
        <v>17889</v>
      </c>
      <c r="C32065" t="s">
        <v>53534</v>
      </c>
      <c r="D32065">
        <v>-38.136908920000003</v>
      </c>
      <c r="E32065">
        <v>144.7035577</v>
      </c>
      <c r="F32065" t="s">
        <v>10</v>
      </c>
      <c r="G32065" t="s">
        <v>9581</v>
      </c>
    </row>
    <row r="32066" spans="1:7" hidden="1" x14ac:dyDescent="0.3">
      <c r="A32066" t="s">
        <v>53536</v>
      </c>
      <c r="B32066" t="s">
        <v>17889</v>
      </c>
      <c r="C32066" t="s">
        <v>53537</v>
      </c>
      <c r="D32066">
        <v>-38.137769400000003</v>
      </c>
      <c r="E32066">
        <v>144.70885870000001</v>
      </c>
      <c r="F32066" t="s">
        <v>10</v>
      </c>
      <c r="G32066" t="s">
        <v>9581</v>
      </c>
    </row>
    <row r="32067" spans="1:7" hidden="1" x14ac:dyDescent="0.3">
      <c r="A32067" t="s">
        <v>53538</v>
      </c>
      <c r="B32067" t="s">
        <v>17889</v>
      </c>
      <c r="C32067" t="s">
        <v>53539</v>
      </c>
      <c r="D32067">
        <v>-38.13781221</v>
      </c>
      <c r="E32067">
        <v>144.70874330000001</v>
      </c>
      <c r="F32067" t="s">
        <v>10</v>
      </c>
      <c r="G32067" t="s">
        <v>9581</v>
      </c>
    </row>
    <row r="32068" spans="1:7" hidden="1" x14ac:dyDescent="0.3">
      <c r="A32068" t="s">
        <v>53540</v>
      </c>
      <c r="B32068" t="s">
        <v>17889</v>
      </c>
      <c r="C32068" t="s">
        <v>38497</v>
      </c>
      <c r="D32068">
        <v>-38.172486749999997</v>
      </c>
      <c r="E32068">
        <v>144.71431219999999</v>
      </c>
      <c r="F32068" t="s">
        <v>10</v>
      </c>
      <c r="G32068" t="s">
        <v>9581</v>
      </c>
    </row>
    <row r="32069" spans="1:7" hidden="1" x14ac:dyDescent="0.3">
      <c r="A32069" t="s">
        <v>53541</v>
      </c>
      <c r="B32069" t="s">
        <v>17889</v>
      </c>
      <c r="C32069" t="s">
        <v>38495</v>
      </c>
      <c r="D32069">
        <v>-38.173765430000003</v>
      </c>
      <c r="E32069">
        <v>144.71103049999999</v>
      </c>
      <c r="F32069" t="s">
        <v>10</v>
      </c>
      <c r="G32069" t="s">
        <v>9581</v>
      </c>
    </row>
    <row r="32070" spans="1:7" hidden="1" x14ac:dyDescent="0.3">
      <c r="A32070" t="s">
        <v>53542</v>
      </c>
      <c r="B32070" t="s">
        <v>17889</v>
      </c>
      <c r="C32070" t="s">
        <v>53543</v>
      </c>
      <c r="D32070">
        <v>-38.105130160000002</v>
      </c>
      <c r="E32070">
        <v>147.03141260000001</v>
      </c>
      <c r="F32070" t="s">
        <v>10</v>
      </c>
      <c r="G32070" t="s">
        <v>8373</v>
      </c>
    </row>
    <row r="32071" spans="1:7" hidden="1" x14ac:dyDescent="0.3">
      <c r="A32071" t="s">
        <v>53544</v>
      </c>
      <c r="B32071" t="s">
        <v>17889</v>
      </c>
      <c r="C32071" t="s">
        <v>53543</v>
      </c>
      <c r="D32071">
        <v>-38.105499639999998</v>
      </c>
      <c r="E32071">
        <v>147.03154960000001</v>
      </c>
      <c r="F32071" t="s">
        <v>10</v>
      </c>
      <c r="G32071" t="s">
        <v>8373</v>
      </c>
    </row>
    <row r="32072" spans="1:7" hidden="1" x14ac:dyDescent="0.3">
      <c r="A32072" t="s">
        <v>53545</v>
      </c>
      <c r="B32072" t="s">
        <v>17889</v>
      </c>
      <c r="C32072" t="s">
        <v>53546</v>
      </c>
      <c r="D32072">
        <v>-38.177277519999997</v>
      </c>
      <c r="E32072">
        <v>144.7099959</v>
      </c>
      <c r="F32072" t="s">
        <v>10</v>
      </c>
      <c r="G32072" t="s">
        <v>9581</v>
      </c>
    </row>
    <row r="32073" spans="1:7" hidden="1" x14ac:dyDescent="0.3">
      <c r="A32073" t="s">
        <v>5767</v>
      </c>
      <c r="B32073" t="s">
        <v>17889</v>
      </c>
      <c r="C32073" t="s">
        <v>51324</v>
      </c>
      <c r="D32073">
        <v>-37.688258269999999</v>
      </c>
      <c r="E32073">
        <v>145.01259339999999</v>
      </c>
      <c r="F32073" t="s">
        <v>10</v>
      </c>
      <c r="G32073" t="s">
        <v>9896</v>
      </c>
    </row>
    <row r="32074" spans="1:7" hidden="1" x14ac:dyDescent="0.3">
      <c r="A32074" t="s">
        <v>53547</v>
      </c>
      <c r="B32074" t="s">
        <v>17889</v>
      </c>
      <c r="C32074" t="s">
        <v>50362</v>
      </c>
      <c r="D32074">
        <v>-38.182511069999997</v>
      </c>
      <c r="E32074">
        <v>144.70851920000001</v>
      </c>
      <c r="F32074" t="s">
        <v>10</v>
      </c>
      <c r="G32074" t="s">
        <v>9581</v>
      </c>
    </row>
    <row r="32075" spans="1:7" hidden="1" x14ac:dyDescent="0.3">
      <c r="A32075" t="s">
        <v>53548</v>
      </c>
      <c r="B32075" t="s">
        <v>17889</v>
      </c>
      <c r="C32075" t="s">
        <v>53549</v>
      </c>
      <c r="D32075">
        <v>-38.183346520000001</v>
      </c>
      <c r="E32075">
        <v>144.7106963</v>
      </c>
      <c r="F32075" t="s">
        <v>10</v>
      </c>
      <c r="G32075" t="s">
        <v>9581</v>
      </c>
    </row>
    <row r="32076" spans="1:7" hidden="1" x14ac:dyDescent="0.3">
      <c r="A32076" t="s">
        <v>53550</v>
      </c>
      <c r="B32076" t="s">
        <v>17889</v>
      </c>
      <c r="C32076" t="s">
        <v>53551</v>
      </c>
      <c r="D32076">
        <v>-38.265413299999999</v>
      </c>
      <c r="E32076">
        <v>144.5452143</v>
      </c>
      <c r="F32076" t="s">
        <v>10</v>
      </c>
      <c r="G32076" t="s">
        <v>17180</v>
      </c>
    </row>
    <row r="32077" spans="1:7" hidden="1" x14ac:dyDescent="0.3">
      <c r="A32077" t="s">
        <v>53552</v>
      </c>
      <c r="B32077" t="s">
        <v>17889</v>
      </c>
      <c r="C32077" t="s">
        <v>53551</v>
      </c>
      <c r="D32077">
        <v>-38.265444539999997</v>
      </c>
      <c r="E32077">
        <v>144.54498459999999</v>
      </c>
      <c r="F32077" t="s">
        <v>10</v>
      </c>
      <c r="G32077" t="s">
        <v>17180</v>
      </c>
    </row>
    <row r="32078" spans="1:7" hidden="1" x14ac:dyDescent="0.3">
      <c r="A32078" t="s">
        <v>53553</v>
      </c>
      <c r="B32078" t="s">
        <v>17889</v>
      </c>
      <c r="C32078" t="s">
        <v>53554</v>
      </c>
      <c r="D32078">
        <v>-38.265142300000001</v>
      </c>
      <c r="E32078">
        <v>144.5378748</v>
      </c>
      <c r="F32078" t="s">
        <v>10</v>
      </c>
      <c r="G32078" t="s">
        <v>17180</v>
      </c>
    </row>
    <row r="32079" spans="1:7" hidden="1" x14ac:dyDescent="0.3">
      <c r="A32079" t="s">
        <v>53555</v>
      </c>
      <c r="B32079" t="s">
        <v>17889</v>
      </c>
      <c r="C32079" t="s">
        <v>53554</v>
      </c>
      <c r="D32079">
        <v>-38.265200290000003</v>
      </c>
      <c r="E32079">
        <v>144.53763280000001</v>
      </c>
      <c r="F32079" t="s">
        <v>10</v>
      </c>
      <c r="G32079" t="s">
        <v>17180</v>
      </c>
    </row>
    <row r="32080" spans="1:7" hidden="1" x14ac:dyDescent="0.3">
      <c r="A32080" t="s">
        <v>53556</v>
      </c>
      <c r="B32080" t="s">
        <v>17889</v>
      </c>
      <c r="C32080" t="s">
        <v>53557</v>
      </c>
      <c r="D32080">
        <v>-38.266493680000004</v>
      </c>
      <c r="E32080">
        <v>144.53614909999999</v>
      </c>
      <c r="F32080" t="s">
        <v>10</v>
      </c>
      <c r="G32080" t="s">
        <v>17180</v>
      </c>
    </row>
    <row r="32081" spans="1:7" hidden="1" x14ac:dyDescent="0.3">
      <c r="A32081" t="s">
        <v>53558</v>
      </c>
      <c r="B32081" t="s">
        <v>17889</v>
      </c>
      <c r="C32081" t="s">
        <v>53557</v>
      </c>
      <c r="D32081">
        <v>-38.266646989999998</v>
      </c>
      <c r="E32081">
        <v>144.53615529999999</v>
      </c>
      <c r="F32081" t="s">
        <v>10</v>
      </c>
      <c r="G32081" t="s">
        <v>17180</v>
      </c>
    </row>
    <row r="32082" spans="1:7" hidden="1" x14ac:dyDescent="0.3">
      <c r="A32082" t="s">
        <v>53559</v>
      </c>
      <c r="B32082" t="s">
        <v>17889</v>
      </c>
      <c r="C32082" t="s">
        <v>53560</v>
      </c>
      <c r="D32082">
        <v>-38.267764870000001</v>
      </c>
      <c r="E32082">
        <v>144.5301858</v>
      </c>
      <c r="F32082" t="s">
        <v>10</v>
      </c>
      <c r="G32082" t="s">
        <v>17180</v>
      </c>
    </row>
    <row r="32083" spans="1:7" hidden="1" x14ac:dyDescent="0.3">
      <c r="A32083" t="s">
        <v>53561</v>
      </c>
      <c r="B32083" t="s">
        <v>17889</v>
      </c>
      <c r="C32083" t="s">
        <v>53560</v>
      </c>
      <c r="D32083">
        <v>-38.267643620000001</v>
      </c>
      <c r="E32083">
        <v>144.5304185</v>
      </c>
      <c r="F32083" t="s">
        <v>10</v>
      </c>
      <c r="G32083" t="s">
        <v>17180</v>
      </c>
    </row>
    <row r="32084" spans="1:7" hidden="1" x14ac:dyDescent="0.3">
      <c r="A32084" t="s">
        <v>53562</v>
      </c>
      <c r="B32084" t="s">
        <v>17889</v>
      </c>
      <c r="C32084" t="s">
        <v>53563</v>
      </c>
      <c r="D32084">
        <v>-38.274843650000001</v>
      </c>
      <c r="E32084">
        <v>144.49223789999999</v>
      </c>
      <c r="F32084" t="s">
        <v>10</v>
      </c>
      <c r="G32084" t="s">
        <v>38860</v>
      </c>
    </row>
    <row r="32085" spans="1:7" hidden="1" x14ac:dyDescent="0.3">
      <c r="A32085" t="s">
        <v>53564</v>
      </c>
      <c r="B32085" t="s">
        <v>17889</v>
      </c>
      <c r="C32085" t="s">
        <v>38319</v>
      </c>
      <c r="D32085">
        <v>-38.271045020000003</v>
      </c>
      <c r="E32085">
        <v>144.49663179999999</v>
      </c>
      <c r="F32085" t="s">
        <v>10</v>
      </c>
      <c r="G32085" t="s">
        <v>38860</v>
      </c>
    </row>
    <row r="32086" spans="1:7" hidden="1" x14ac:dyDescent="0.3">
      <c r="A32086" t="s">
        <v>53565</v>
      </c>
      <c r="B32086" t="s">
        <v>17889</v>
      </c>
      <c r="C32086" t="s">
        <v>38317</v>
      </c>
      <c r="D32086">
        <v>-38.268446099999998</v>
      </c>
      <c r="E32086">
        <v>144.4977154</v>
      </c>
      <c r="F32086" t="s">
        <v>10</v>
      </c>
      <c r="G32086" t="s">
        <v>38860</v>
      </c>
    </row>
    <row r="32087" spans="1:7" hidden="1" x14ac:dyDescent="0.3">
      <c r="A32087" t="s">
        <v>53566</v>
      </c>
      <c r="B32087" t="s">
        <v>17889</v>
      </c>
      <c r="C32087" t="s">
        <v>53567</v>
      </c>
      <c r="D32087">
        <v>-38.267647779999997</v>
      </c>
      <c r="E32087">
        <v>144.4945084</v>
      </c>
      <c r="F32087" t="s">
        <v>10</v>
      </c>
      <c r="G32087" t="s">
        <v>38860</v>
      </c>
    </row>
    <row r="32088" spans="1:7" hidden="1" x14ac:dyDescent="0.3">
      <c r="A32088" t="s">
        <v>53568</v>
      </c>
      <c r="B32088" t="s">
        <v>17889</v>
      </c>
      <c r="C32088" t="s">
        <v>53567</v>
      </c>
      <c r="D32088">
        <v>-38.26760496</v>
      </c>
      <c r="E32088">
        <v>144.4946128</v>
      </c>
      <c r="F32088" t="s">
        <v>10</v>
      </c>
      <c r="G32088" t="s">
        <v>38860</v>
      </c>
    </row>
    <row r="32089" spans="1:7" hidden="1" x14ac:dyDescent="0.3">
      <c r="A32089" t="s">
        <v>53569</v>
      </c>
      <c r="B32089" t="s">
        <v>17889</v>
      </c>
      <c r="C32089" t="s">
        <v>53570</v>
      </c>
      <c r="D32089">
        <v>-38.267494599999999</v>
      </c>
      <c r="E32089">
        <v>144.48987360000001</v>
      </c>
      <c r="F32089" t="s">
        <v>10</v>
      </c>
      <c r="G32089" t="s">
        <v>38860</v>
      </c>
    </row>
    <row r="32090" spans="1:7" hidden="1" x14ac:dyDescent="0.3">
      <c r="A32090" t="s">
        <v>53571</v>
      </c>
      <c r="B32090" t="s">
        <v>17889</v>
      </c>
      <c r="C32090" t="s">
        <v>53572</v>
      </c>
      <c r="D32090">
        <v>-38.271633129999998</v>
      </c>
      <c r="E32090">
        <v>144.4891595</v>
      </c>
      <c r="F32090" t="s">
        <v>10</v>
      </c>
      <c r="G32090" t="s">
        <v>38860</v>
      </c>
    </row>
    <row r="32091" spans="1:7" hidden="1" x14ac:dyDescent="0.3">
      <c r="A32091" t="s">
        <v>53573</v>
      </c>
      <c r="B32091" t="s">
        <v>17889</v>
      </c>
      <c r="C32091" t="s">
        <v>53574</v>
      </c>
      <c r="D32091">
        <v>-38.273840239999998</v>
      </c>
      <c r="E32091">
        <v>144.4887177</v>
      </c>
      <c r="F32091" t="s">
        <v>10</v>
      </c>
      <c r="G32091" t="s">
        <v>38860</v>
      </c>
    </row>
    <row r="32092" spans="1:7" hidden="1" x14ac:dyDescent="0.3">
      <c r="A32092" t="s">
        <v>53575</v>
      </c>
      <c r="B32092" t="s">
        <v>17889</v>
      </c>
      <c r="C32092" t="s">
        <v>53576</v>
      </c>
      <c r="D32092">
        <v>-38.274782430000002</v>
      </c>
      <c r="E32092">
        <v>144.4906398</v>
      </c>
      <c r="F32092" t="s">
        <v>10</v>
      </c>
      <c r="G32092" t="s">
        <v>38860</v>
      </c>
    </row>
    <row r="32093" spans="1:7" hidden="1" x14ac:dyDescent="0.3">
      <c r="A32093" t="s">
        <v>53577</v>
      </c>
      <c r="B32093" t="s">
        <v>17889</v>
      </c>
      <c r="C32093" t="s">
        <v>53578</v>
      </c>
      <c r="D32093">
        <v>-38.308233049999998</v>
      </c>
      <c r="E32093">
        <v>144.32853679999999</v>
      </c>
      <c r="F32093" t="s">
        <v>10</v>
      </c>
      <c r="G32093" t="s">
        <v>9575</v>
      </c>
    </row>
    <row r="32094" spans="1:7" hidden="1" x14ac:dyDescent="0.3">
      <c r="A32094" t="s">
        <v>5763</v>
      </c>
      <c r="B32094" t="s">
        <v>17889</v>
      </c>
      <c r="C32094" t="s">
        <v>53579</v>
      </c>
      <c r="D32094">
        <v>-37.693642169999997</v>
      </c>
      <c r="E32094">
        <v>145.01174649999999</v>
      </c>
      <c r="F32094" t="s">
        <v>10</v>
      </c>
      <c r="G32094" t="s">
        <v>9896</v>
      </c>
    </row>
    <row r="32095" spans="1:7" hidden="1" x14ac:dyDescent="0.3">
      <c r="A32095" t="s">
        <v>53580</v>
      </c>
      <c r="B32095" t="s">
        <v>17889</v>
      </c>
      <c r="C32095" t="s">
        <v>53578</v>
      </c>
      <c r="D32095">
        <v>-38.30824131</v>
      </c>
      <c r="E32095">
        <v>144.32771320000001</v>
      </c>
      <c r="F32095" t="s">
        <v>10</v>
      </c>
      <c r="G32095" t="s">
        <v>9575</v>
      </c>
    </row>
    <row r="32096" spans="1:7" hidden="1" x14ac:dyDescent="0.3">
      <c r="A32096" t="s">
        <v>53581</v>
      </c>
      <c r="B32096" t="s">
        <v>17889</v>
      </c>
      <c r="C32096" t="s">
        <v>53582</v>
      </c>
      <c r="D32096">
        <v>-38.310827279999998</v>
      </c>
      <c r="E32096">
        <v>144.3300883</v>
      </c>
      <c r="F32096" t="s">
        <v>10</v>
      </c>
      <c r="G32096" t="s">
        <v>9575</v>
      </c>
    </row>
    <row r="32097" spans="1:7" hidden="1" x14ac:dyDescent="0.3">
      <c r="A32097" t="s">
        <v>53583</v>
      </c>
      <c r="B32097" t="s">
        <v>17889</v>
      </c>
      <c r="C32097" t="s">
        <v>53582</v>
      </c>
      <c r="D32097">
        <v>-38.310577440000003</v>
      </c>
      <c r="E32097">
        <v>144.32980019999999</v>
      </c>
      <c r="F32097" t="s">
        <v>10</v>
      </c>
      <c r="G32097" t="s">
        <v>9575</v>
      </c>
    </row>
    <row r="32098" spans="1:7" hidden="1" x14ac:dyDescent="0.3">
      <c r="A32098" t="s">
        <v>53584</v>
      </c>
      <c r="B32098" t="s">
        <v>17889</v>
      </c>
      <c r="C32098" t="s">
        <v>53585</v>
      </c>
      <c r="D32098">
        <v>-38.31330311</v>
      </c>
      <c r="E32098">
        <v>144.33039769999999</v>
      </c>
      <c r="F32098" t="s">
        <v>10</v>
      </c>
      <c r="G32098" t="s">
        <v>9575</v>
      </c>
    </row>
    <row r="32099" spans="1:7" hidden="1" x14ac:dyDescent="0.3">
      <c r="A32099" t="s">
        <v>53586</v>
      </c>
      <c r="B32099" t="s">
        <v>17889</v>
      </c>
      <c r="C32099" t="s">
        <v>53585</v>
      </c>
      <c r="D32099">
        <v>-38.313402660000001</v>
      </c>
      <c r="E32099">
        <v>144.33041689999999</v>
      </c>
      <c r="F32099" t="s">
        <v>10</v>
      </c>
      <c r="G32099" t="s">
        <v>9575</v>
      </c>
    </row>
    <row r="32100" spans="1:7" hidden="1" x14ac:dyDescent="0.3">
      <c r="A32100" t="s">
        <v>53587</v>
      </c>
      <c r="B32100" t="s">
        <v>17889</v>
      </c>
      <c r="C32100" t="s">
        <v>53588</v>
      </c>
      <c r="D32100">
        <v>-38.313047879999999</v>
      </c>
      <c r="E32100">
        <v>144.33541589999999</v>
      </c>
      <c r="F32100" t="s">
        <v>10</v>
      </c>
      <c r="G32100" t="s">
        <v>9575</v>
      </c>
    </row>
    <row r="32101" spans="1:7" hidden="1" x14ac:dyDescent="0.3">
      <c r="A32101" t="s">
        <v>53589</v>
      </c>
      <c r="B32101" t="s">
        <v>17889</v>
      </c>
      <c r="C32101" t="s">
        <v>53588</v>
      </c>
      <c r="D32101">
        <v>-38.313402789999998</v>
      </c>
      <c r="E32101">
        <v>144.33517420000001</v>
      </c>
      <c r="F32101" t="s">
        <v>10</v>
      </c>
      <c r="G32101" t="s">
        <v>9575</v>
      </c>
    </row>
    <row r="32102" spans="1:7" hidden="1" x14ac:dyDescent="0.3">
      <c r="A32102" t="s">
        <v>53590</v>
      </c>
      <c r="B32102" t="s">
        <v>17889</v>
      </c>
      <c r="C32102" t="s">
        <v>53591</v>
      </c>
      <c r="D32102">
        <v>-38.312252729999997</v>
      </c>
      <c r="E32102">
        <v>144.34325559999999</v>
      </c>
      <c r="F32102" t="s">
        <v>10</v>
      </c>
      <c r="G32102" t="s">
        <v>9575</v>
      </c>
    </row>
    <row r="32103" spans="1:7" hidden="1" x14ac:dyDescent="0.3">
      <c r="A32103" t="s">
        <v>53592</v>
      </c>
      <c r="B32103" t="s">
        <v>17889</v>
      </c>
      <c r="C32103" t="s">
        <v>53593</v>
      </c>
      <c r="D32103">
        <v>-38.312998550000003</v>
      </c>
      <c r="E32103">
        <v>144.34595010000001</v>
      </c>
      <c r="F32103" t="s">
        <v>10</v>
      </c>
      <c r="G32103" t="s">
        <v>9575</v>
      </c>
    </row>
    <row r="32104" spans="1:7" hidden="1" x14ac:dyDescent="0.3">
      <c r="A32104" t="s">
        <v>53594</v>
      </c>
      <c r="B32104" t="s">
        <v>17889</v>
      </c>
      <c r="C32104" t="s">
        <v>53595</v>
      </c>
      <c r="D32104">
        <v>-38.316874609999999</v>
      </c>
      <c r="E32104">
        <v>144.34403610000001</v>
      </c>
      <c r="F32104" t="s">
        <v>10</v>
      </c>
      <c r="G32104" t="s">
        <v>9575</v>
      </c>
    </row>
    <row r="32105" spans="1:7" hidden="1" x14ac:dyDescent="0.3">
      <c r="A32105" t="s">
        <v>5761</v>
      </c>
      <c r="B32105" t="s">
        <v>17889</v>
      </c>
      <c r="C32105" t="s">
        <v>51296</v>
      </c>
      <c r="D32105">
        <v>-37.697138840000001</v>
      </c>
      <c r="E32105">
        <v>145.0096116</v>
      </c>
      <c r="F32105" t="s">
        <v>10</v>
      </c>
      <c r="G32105" t="s">
        <v>9898</v>
      </c>
    </row>
    <row r="32106" spans="1:7" hidden="1" x14ac:dyDescent="0.3">
      <c r="A32106" t="s">
        <v>53596</v>
      </c>
      <c r="B32106" t="s">
        <v>17889</v>
      </c>
      <c r="C32106" t="s">
        <v>48845</v>
      </c>
      <c r="D32106">
        <v>-38.318208929999997</v>
      </c>
      <c r="E32106">
        <v>144.34009889999999</v>
      </c>
      <c r="F32106" t="s">
        <v>10</v>
      </c>
      <c r="G32106" t="s">
        <v>9575</v>
      </c>
    </row>
    <row r="32107" spans="1:7" hidden="1" x14ac:dyDescent="0.3">
      <c r="A32107" t="s">
        <v>53597</v>
      </c>
      <c r="B32107" t="s">
        <v>17889</v>
      </c>
      <c r="C32107" t="s">
        <v>53598</v>
      </c>
      <c r="D32107">
        <v>-38.326289449999997</v>
      </c>
      <c r="E32107">
        <v>144.32380190000001</v>
      </c>
      <c r="F32107" t="s">
        <v>10</v>
      </c>
      <c r="G32107" t="s">
        <v>9575</v>
      </c>
    </row>
    <row r="32108" spans="1:7" hidden="1" x14ac:dyDescent="0.3">
      <c r="A32108" t="s">
        <v>53599</v>
      </c>
      <c r="B32108" t="s">
        <v>17889</v>
      </c>
      <c r="C32108" t="s">
        <v>53598</v>
      </c>
      <c r="D32108">
        <v>-38.3261428</v>
      </c>
      <c r="E32108">
        <v>144.3236929</v>
      </c>
      <c r="F32108" t="s">
        <v>10</v>
      </c>
      <c r="G32108" t="s">
        <v>9575</v>
      </c>
    </row>
    <row r="32109" spans="1:7" hidden="1" x14ac:dyDescent="0.3">
      <c r="A32109" t="s">
        <v>53600</v>
      </c>
      <c r="B32109" t="s">
        <v>17889</v>
      </c>
      <c r="C32109" t="s">
        <v>53601</v>
      </c>
      <c r="D32109">
        <v>-38.33302982</v>
      </c>
      <c r="E32109">
        <v>144.30653269999999</v>
      </c>
      <c r="F32109" t="s">
        <v>10</v>
      </c>
      <c r="G32109" t="s">
        <v>9575</v>
      </c>
    </row>
    <row r="32110" spans="1:7" hidden="1" x14ac:dyDescent="0.3">
      <c r="A32110" t="s">
        <v>53602</v>
      </c>
      <c r="B32110" t="s">
        <v>17889</v>
      </c>
      <c r="C32110" t="s">
        <v>53603</v>
      </c>
      <c r="D32110">
        <v>-38.335014549999997</v>
      </c>
      <c r="E32110">
        <v>144.30938760000001</v>
      </c>
      <c r="F32110" t="s">
        <v>10</v>
      </c>
      <c r="G32110" t="s">
        <v>9575</v>
      </c>
    </row>
    <row r="32111" spans="1:7" hidden="1" x14ac:dyDescent="0.3">
      <c r="A32111" t="s">
        <v>53604</v>
      </c>
      <c r="B32111" t="s">
        <v>17889</v>
      </c>
      <c r="C32111" t="s">
        <v>45777</v>
      </c>
      <c r="D32111">
        <v>-38.337613249999997</v>
      </c>
      <c r="E32111">
        <v>144.30837629999999</v>
      </c>
      <c r="F32111" t="s">
        <v>10</v>
      </c>
      <c r="G32111" t="s">
        <v>9575</v>
      </c>
    </row>
    <row r="32112" spans="1:7" hidden="1" x14ac:dyDescent="0.3">
      <c r="A32112" t="s">
        <v>53605</v>
      </c>
      <c r="B32112" t="s">
        <v>17889</v>
      </c>
      <c r="C32112" t="s">
        <v>53606</v>
      </c>
      <c r="D32112">
        <v>-38.307999899999999</v>
      </c>
      <c r="E32112">
        <v>144.32147860000001</v>
      </c>
      <c r="F32112" t="s">
        <v>10</v>
      </c>
      <c r="G32112" t="s">
        <v>9575</v>
      </c>
    </row>
    <row r="32113" spans="1:7" hidden="1" x14ac:dyDescent="0.3">
      <c r="A32113" t="s">
        <v>53607</v>
      </c>
      <c r="B32113" t="s">
        <v>17889</v>
      </c>
      <c r="C32113" t="s">
        <v>53606</v>
      </c>
      <c r="D32113">
        <v>-38.307870219999998</v>
      </c>
      <c r="E32113">
        <v>144.32290130000001</v>
      </c>
      <c r="F32113" t="s">
        <v>10</v>
      </c>
      <c r="G32113" t="s">
        <v>9575</v>
      </c>
    </row>
    <row r="32114" spans="1:7" hidden="1" x14ac:dyDescent="0.3">
      <c r="A32114" t="s">
        <v>53608</v>
      </c>
      <c r="B32114" t="s">
        <v>17889</v>
      </c>
      <c r="C32114" t="s">
        <v>53609</v>
      </c>
      <c r="D32114">
        <v>-38.200129279999999</v>
      </c>
      <c r="E32114">
        <v>144.30531959999999</v>
      </c>
      <c r="F32114" t="s">
        <v>10</v>
      </c>
      <c r="G32114" t="s">
        <v>9595</v>
      </c>
    </row>
    <row r="32115" spans="1:7" hidden="1" x14ac:dyDescent="0.3">
      <c r="A32115" t="s">
        <v>53610</v>
      </c>
      <c r="B32115" t="s">
        <v>17889</v>
      </c>
      <c r="C32115" t="s">
        <v>53609</v>
      </c>
      <c r="D32115">
        <v>-38.20006171</v>
      </c>
      <c r="E32115">
        <v>144.3055162</v>
      </c>
      <c r="F32115" t="s">
        <v>10</v>
      </c>
      <c r="G32115" t="s">
        <v>9595</v>
      </c>
    </row>
    <row r="32116" spans="1:7" hidden="1" x14ac:dyDescent="0.3">
      <c r="A32116" t="s">
        <v>5759</v>
      </c>
      <c r="B32116" t="s">
        <v>17889</v>
      </c>
      <c r="C32116" t="s">
        <v>53611</v>
      </c>
      <c r="D32116">
        <v>-37.699256099999999</v>
      </c>
      <c r="E32116">
        <v>145.00584610000001</v>
      </c>
      <c r="F32116" t="s">
        <v>10</v>
      </c>
      <c r="G32116" t="s">
        <v>9898</v>
      </c>
    </row>
    <row r="32117" spans="1:7" hidden="1" x14ac:dyDescent="0.3">
      <c r="A32117" t="s">
        <v>53612</v>
      </c>
      <c r="B32117" t="s">
        <v>17889</v>
      </c>
      <c r="C32117" t="s">
        <v>53613</v>
      </c>
      <c r="D32117">
        <v>-38.182473049999999</v>
      </c>
      <c r="E32117">
        <v>144.31649540000001</v>
      </c>
      <c r="F32117" t="s">
        <v>10</v>
      </c>
      <c r="G32117" t="s">
        <v>9595</v>
      </c>
    </row>
    <row r="32118" spans="1:7" hidden="1" x14ac:dyDescent="0.3">
      <c r="A32118" t="s">
        <v>53614</v>
      </c>
      <c r="B32118" t="s">
        <v>17889</v>
      </c>
      <c r="C32118" t="s">
        <v>53615</v>
      </c>
      <c r="D32118">
        <v>-38.182341919999999</v>
      </c>
      <c r="E32118">
        <v>144.31667150000001</v>
      </c>
      <c r="F32118" t="s">
        <v>10</v>
      </c>
      <c r="G32118" t="s">
        <v>9595</v>
      </c>
    </row>
    <row r="32119" spans="1:7" hidden="1" x14ac:dyDescent="0.3">
      <c r="A32119" t="s">
        <v>53616</v>
      </c>
      <c r="B32119" t="s">
        <v>17889</v>
      </c>
      <c r="C32119" t="s">
        <v>53617</v>
      </c>
      <c r="D32119">
        <v>-38.153796710000002</v>
      </c>
      <c r="E32119">
        <v>144.37521760000001</v>
      </c>
      <c r="F32119" t="s">
        <v>10</v>
      </c>
      <c r="G32119" t="s">
        <v>9589</v>
      </c>
    </row>
    <row r="32120" spans="1:7" hidden="1" x14ac:dyDescent="0.3">
      <c r="A32120" t="s">
        <v>53618</v>
      </c>
      <c r="B32120" t="s">
        <v>17889</v>
      </c>
      <c r="C32120" t="s">
        <v>53619</v>
      </c>
      <c r="D32120">
        <v>-38.162168899999998</v>
      </c>
      <c r="E32120">
        <v>144.39307410000001</v>
      </c>
      <c r="F32120" t="s">
        <v>10</v>
      </c>
      <c r="G32120" t="s">
        <v>9589</v>
      </c>
    </row>
    <row r="32121" spans="1:7" hidden="1" x14ac:dyDescent="0.3">
      <c r="A32121" t="s">
        <v>53620</v>
      </c>
      <c r="B32121" t="s">
        <v>17889</v>
      </c>
      <c r="C32121" t="s">
        <v>53619</v>
      </c>
      <c r="D32121">
        <v>-38.162147859999997</v>
      </c>
      <c r="E32121">
        <v>144.39293789999999</v>
      </c>
      <c r="F32121" t="s">
        <v>10</v>
      </c>
      <c r="G32121" t="s">
        <v>9589</v>
      </c>
    </row>
    <row r="32122" spans="1:7" hidden="1" x14ac:dyDescent="0.3">
      <c r="A32122" t="s">
        <v>5757</v>
      </c>
      <c r="B32122" t="s">
        <v>17889</v>
      </c>
      <c r="C32122" t="s">
        <v>28041</v>
      </c>
      <c r="D32122">
        <v>-37.744759780000003</v>
      </c>
      <c r="E32122">
        <v>145.06764609999999</v>
      </c>
      <c r="F32122" t="s">
        <v>10</v>
      </c>
      <c r="G32122" t="s">
        <v>9874</v>
      </c>
    </row>
    <row r="32123" spans="1:7" hidden="1" x14ac:dyDescent="0.3">
      <c r="A32123" t="s">
        <v>5755</v>
      </c>
      <c r="B32123" t="s">
        <v>17889</v>
      </c>
      <c r="C32123" t="s">
        <v>51259</v>
      </c>
      <c r="D32123">
        <v>-37.701144290000002</v>
      </c>
      <c r="E32123">
        <v>145.0050583</v>
      </c>
      <c r="F32123" t="s">
        <v>10</v>
      </c>
      <c r="G32123" t="s">
        <v>9898</v>
      </c>
    </row>
    <row r="32124" spans="1:7" hidden="1" x14ac:dyDescent="0.3">
      <c r="A32124" t="s">
        <v>53621</v>
      </c>
      <c r="B32124" t="s">
        <v>17889</v>
      </c>
      <c r="C32124" t="s">
        <v>53622</v>
      </c>
      <c r="D32124">
        <v>-38.165478190000002</v>
      </c>
      <c r="E32124">
        <v>144.39602619999999</v>
      </c>
      <c r="F32124" t="s">
        <v>10</v>
      </c>
      <c r="G32124" t="s">
        <v>9589</v>
      </c>
    </row>
    <row r="32125" spans="1:7" hidden="1" x14ac:dyDescent="0.3">
      <c r="A32125" t="s">
        <v>53623</v>
      </c>
      <c r="B32125" t="s">
        <v>17889</v>
      </c>
      <c r="C32125" t="s">
        <v>53624</v>
      </c>
      <c r="D32125">
        <v>-38.165588759999999</v>
      </c>
      <c r="E32125">
        <v>144.39613639999999</v>
      </c>
      <c r="F32125" t="s">
        <v>10</v>
      </c>
      <c r="G32125" t="s">
        <v>9589</v>
      </c>
    </row>
    <row r="32126" spans="1:7" hidden="1" x14ac:dyDescent="0.3">
      <c r="A32126" t="s">
        <v>53625</v>
      </c>
      <c r="B32126" t="s">
        <v>17889</v>
      </c>
      <c r="C32126" t="s">
        <v>53626</v>
      </c>
      <c r="D32126">
        <v>-38.16584829</v>
      </c>
      <c r="E32126">
        <v>144.3989005</v>
      </c>
      <c r="F32126" t="s">
        <v>10</v>
      </c>
      <c r="G32126" t="s">
        <v>9589</v>
      </c>
    </row>
    <row r="32127" spans="1:7" hidden="1" x14ac:dyDescent="0.3">
      <c r="A32127" t="s">
        <v>53627</v>
      </c>
      <c r="B32127" t="s">
        <v>17889</v>
      </c>
      <c r="C32127" t="s">
        <v>53628</v>
      </c>
      <c r="D32127">
        <v>-38.169552729999999</v>
      </c>
      <c r="E32127">
        <v>144.40017259999999</v>
      </c>
      <c r="F32127" t="s">
        <v>10</v>
      </c>
      <c r="G32127" t="s">
        <v>9589</v>
      </c>
    </row>
    <row r="32128" spans="1:7" hidden="1" x14ac:dyDescent="0.3">
      <c r="A32128" t="s">
        <v>53629</v>
      </c>
      <c r="B32128" t="s">
        <v>17889</v>
      </c>
      <c r="C32128" t="s">
        <v>53630</v>
      </c>
      <c r="D32128">
        <v>-38.170572989999997</v>
      </c>
      <c r="E32128">
        <v>144.4031153</v>
      </c>
      <c r="F32128" t="s">
        <v>10</v>
      </c>
      <c r="G32128" t="s">
        <v>9585</v>
      </c>
    </row>
    <row r="32129" spans="1:7" hidden="1" x14ac:dyDescent="0.3">
      <c r="A32129" t="s">
        <v>53631</v>
      </c>
      <c r="B32129" t="s">
        <v>17889</v>
      </c>
      <c r="C32129" t="s">
        <v>53632</v>
      </c>
      <c r="D32129">
        <v>-38.172277819999998</v>
      </c>
      <c r="E32129">
        <v>144.40279219999999</v>
      </c>
      <c r="F32129" t="s">
        <v>10</v>
      </c>
      <c r="G32129" t="s">
        <v>9585</v>
      </c>
    </row>
    <row r="32130" spans="1:7" hidden="1" x14ac:dyDescent="0.3">
      <c r="A32130" t="s">
        <v>53633</v>
      </c>
      <c r="B32130" t="s">
        <v>17889</v>
      </c>
      <c r="C32130" t="s">
        <v>53634</v>
      </c>
      <c r="D32130">
        <v>-38.173556060000003</v>
      </c>
      <c r="E32130">
        <v>144.39095610000001</v>
      </c>
      <c r="F32130" t="s">
        <v>10</v>
      </c>
      <c r="G32130" t="s">
        <v>9589</v>
      </c>
    </row>
    <row r="32131" spans="1:7" hidden="1" x14ac:dyDescent="0.3">
      <c r="A32131" t="s">
        <v>53635</v>
      </c>
      <c r="B32131" t="s">
        <v>17889</v>
      </c>
      <c r="C32131" t="s">
        <v>53636</v>
      </c>
      <c r="D32131">
        <v>-38.173570509999998</v>
      </c>
      <c r="E32131">
        <v>144.39079580000001</v>
      </c>
      <c r="F32131" t="s">
        <v>10</v>
      </c>
      <c r="G32131" t="s">
        <v>9589</v>
      </c>
    </row>
    <row r="32132" spans="1:7" hidden="1" x14ac:dyDescent="0.3">
      <c r="A32132" t="s">
        <v>53637</v>
      </c>
      <c r="B32132" t="s">
        <v>17889</v>
      </c>
      <c r="C32132" t="s">
        <v>37371</v>
      </c>
      <c r="D32132">
        <v>-38.182556890000001</v>
      </c>
      <c r="E32132">
        <v>144.3893108</v>
      </c>
      <c r="F32132" t="s">
        <v>10</v>
      </c>
      <c r="G32132" t="s">
        <v>9589</v>
      </c>
    </row>
    <row r="32133" spans="1:7" hidden="1" x14ac:dyDescent="0.3">
      <c r="A32133" t="s">
        <v>53638</v>
      </c>
      <c r="B32133" t="s">
        <v>17889</v>
      </c>
      <c r="C32133" t="s">
        <v>53639</v>
      </c>
      <c r="D32133">
        <v>-38.184638030000002</v>
      </c>
      <c r="E32133">
        <v>144.38889399999999</v>
      </c>
      <c r="F32133" t="s">
        <v>10</v>
      </c>
      <c r="G32133" t="s">
        <v>9589</v>
      </c>
    </row>
    <row r="32134" spans="1:7" hidden="1" x14ac:dyDescent="0.3">
      <c r="A32134" t="s">
        <v>5753</v>
      </c>
      <c r="B32134" t="s">
        <v>17889</v>
      </c>
      <c r="C32134" t="s">
        <v>51245</v>
      </c>
      <c r="D32134">
        <v>-37.703286849999998</v>
      </c>
      <c r="E32134">
        <v>145.00705389999999</v>
      </c>
      <c r="F32134" t="s">
        <v>10</v>
      </c>
      <c r="G32134" t="s">
        <v>9898</v>
      </c>
    </row>
    <row r="32135" spans="1:7" hidden="1" x14ac:dyDescent="0.3">
      <c r="A32135" t="s">
        <v>53640</v>
      </c>
      <c r="B32135" t="s">
        <v>17889</v>
      </c>
      <c r="C32135" t="s">
        <v>53641</v>
      </c>
      <c r="D32135">
        <v>-38.187670709999999</v>
      </c>
      <c r="E32135">
        <v>144.38831759999999</v>
      </c>
      <c r="F32135" t="s">
        <v>10</v>
      </c>
      <c r="G32135" t="s">
        <v>9589</v>
      </c>
    </row>
    <row r="32136" spans="1:7" hidden="1" x14ac:dyDescent="0.3">
      <c r="A32136" t="s">
        <v>53642</v>
      </c>
      <c r="B32136" t="s">
        <v>17889</v>
      </c>
      <c r="C32136" t="s">
        <v>37850</v>
      </c>
      <c r="D32136">
        <v>-38.190658630000001</v>
      </c>
      <c r="E32136">
        <v>144.3877541</v>
      </c>
      <c r="F32136" t="s">
        <v>10</v>
      </c>
      <c r="G32136" t="s">
        <v>9589</v>
      </c>
    </row>
    <row r="32137" spans="1:7" hidden="1" x14ac:dyDescent="0.3">
      <c r="A32137" t="s">
        <v>53643</v>
      </c>
      <c r="B32137" t="s">
        <v>17889</v>
      </c>
      <c r="C32137" t="s">
        <v>37848</v>
      </c>
      <c r="D32137">
        <v>-38.193969889999998</v>
      </c>
      <c r="E32137">
        <v>144.38714479999999</v>
      </c>
      <c r="F32137" t="s">
        <v>10</v>
      </c>
      <c r="G32137" t="s">
        <v>9589</v>
      </c>
    </row>
    <row r="32138" spans="1:7" hidden="1" x14ac:dyDescent="0.3">
      <c r="A32138" t="s">
        <v>53644</v>
      </c>
      <c r="B32138" t="s">
        <v>17889</v>
      </c>
      <c r="C32138" t="s">
        <v>37846</v>
      </c>
      <c r="D32138">
        <v>-38.19606898</v>
      </c>
      <c r="E32138">
        <v>144.3895588</v>
      </c>
      <c r="F32138" t="s">
        <v>10</v>
      </c>
      <c r="G32138" t="s">
        <v>9589</v>
      </c>
    </row>
    <row r="32139" spans="1:7" hidden="1" x14ac:dyDescent="0.3">
      <c r="A32139" t="s">
        <v>53645</v>
      </c>
      <c r="B32139" t="s">
        <v>17889</v>
      </c>
      <c r="C32139" t="s">
        <v>53646</v>
      </c>
      <c r="D32139">
        <v>-38.194141930000001</v>
      </c>
      <c r="E32139">
        <v>144.3916371</v>
      </c>
      <c r="F32139" t="s">
        <v>10</v>
      </c>
      <c r="G32139" t="s">
        <v>9589</v>
      </c>
    </row>
    <row r="32140" spans="1:7" hidden="1" x14ac:dyDescent="0.3">
      <c r="A32140" t="s">
        <v>53647</v>
      </c>
      <c r="B32140" t="s">
        <v>17889</v>
      </c>
      <c r="C32140" t="s">
        <v>37841</v>
      </c>
      <c r="D32140">
        <v>-38.192278880000003</v>
      </c>
      <c r="E32140">
        <v>144.39294799999999</v>
      </c>
      <c r="F32140" t="s">
        <v>10</v>
      </c>
      <c r="G32140" t="s">
        <v>9589</v>
      </c>
    </row>
    <row r="32141" spans="1:7" hidden="1" x14ac:dyDescent="0.3">
      <c r="A32141" t="s">
        <v>53648</v>
      </c>
      <c r="B32141" t="s">
        <v>17889</v>
      </c>
      <c r="C32141" t="s">
        <v>53649</v>
      </c>
      <c r="D32141">
        <v>-38.188711949999998</v>
      </c>
      <c r="E32141">
        <v>144.39259580000001</v>
      </c>
      <c r="F32141" t="s">
        <v>10</v>
      </c>
      <c r="G32141" t="s">
        <v>9589</v>
      </c>
    </row>
    <row r="32142" spans="1:7" hidden="1" x14ac:dyDescent="0.3">
      <c r="A32142" t="s">
        <v>53650</v>
      </c>
      <c r="B32142" t="s">
        <v>17889</v>
      </c>
      <c r="C32142" t="s">
        <v>37835</v>
      </c>
      <c r="D32142">
        <v>-38.186816649999997</v>
      </c>
      <c r="E32142">
        <v>144.39488950000001</v>
      </c>
      <c r="F32142" t="s">
        <v>10</v>
      </c>
      <c r="G32142" t="s">
        <v>9589</v>
      </c>
    </row>
    <row r="32143" spans="1:7" hidden="1" x14ac:dyDescent="0.3">
      <c r="A32143" t="s">
        <v>53651</v>
      </c>
      <c r="B32143" t="s">
        <v>17889</v>
      </c>
      <c r="C32143" t="s">
        <v>37833</v>
      </c>
      <c r="D32143">
        <v>-38.185763520000002</v>
      </c>
      <c r="E32143">
        <v>144.39778100000001</v>
      </c>
      <c r="F32143" t="s">
        <v>10</v>
      </c>
      <c r="G32143" t="s">
        <v>9589</v>
      </c>
    </row>
    <row r="32144" spans="1:7" hidden="1" x14ac:dyDescent="0.3">
      <c r="A32144" t="s">
        <v>53652</v>
      </c>
      <c r="B32144" t="s">
        <v>17889</v>
      </c>
      <c r="C32144" t="s">
        <v>37831</v>
      </c>
      <c r="D32144">
        <v>-38.185412990000003</v>
      </c>
      <c r="E32144">
        <v>144.40025929999999</v>
      </c>
      <c r="F32144" t="s">
        <v>10</v>
      </c>
      <c r="G32144" t="s">
        <v>9589</v>
      </c>
    </row>
    <row r="32145" spans="1:7" hidden="1" x14ac:dyDescent="0.3">
      <c r="A32145" t="s">
        <v>5751</v>
      </c>
      <c r="B32145" t="s">
        <v>17889</v>
      </c>
      <c r="C32145" t="s">
        <v>53653</v>
      </c>
      <c r="D32145">
        <v>-37.704991249999999</v>
      </c>
      <c r="E32145">
        <v>145.00872100000001</v>
      </c>
      <c r="F32145" t="s">
        <v>10</v>
      </c>
      <c r="G32145" t="s">
        <v>9898</v>
      </c>
    </row>
    <row r="32146" spans="1:7" hidden="1" x14ac:dyDescent="0.3">
      <c r="A32146" t="s">
        <v>53654</v>
      </c>
      <c r="B32146" t="s">
        <v>17889</v>
      </c>
      <c r="C32146" t="s">
        <v>37829</v>
      </c>
      <c r="D32146">
        <v>-38.183429320000002</v>
      </c>
      <c r="E32146">
        <v>144.4006038</v>
      </c>
      <c r="F32146" t="s">
        <v>10</v>
      </c>
      <c r="G32146" t="s">
        <v>9589</v>
      </c>
    </row>
    <row r="32147" spans="1:7" hidden="1" x14ac:dyDescent="0.3">
      <c r="A32147" t="s">
        <v>53655</v>
      </c>
      <c r="B32147" t="s">
        <v>17889</v>
      </c>
      <c r="C32147" t="s">
        <v>53656</v>
      </c>
      <c r="D32147">
        <v>-38.182368310000001</v>
      </c>
      <c r="E32147">
        <v>144.39907769999999</v>
      </c>
      <c r="F32147" t="s">
        <v>10</v>
      </c>
      <c r="G32147" t="s">
        <v>9589</v>
      </c>
    </row>
    <row r="32148" spans="1:7" hidden="1" x14ac:dyDescent="0.3">
      <c r="A32148" t="s">
        <v>53657</v>
      </c>
      <c r="B32148" t="s">
        <v>17889</v>
      </c>
      <c r="C32148" t="s">
        <v>53658</v>
      </c>
      <c r="D32148">
        <v>-38.181942050000004</v>
      </c>
      <c r="E32148">
        <v>144.3957025</v>
      </c>
      <c r="F32148" t="s">
        <v>10</v>
      </c>
      <c r="G32148" t="s">
        <v>9589</v>
      </c>
    </row>
    <row r="32149" spans="1:7" hidden="1" x14ac:dyDescent="0.3">
      <c r="A32149" t="s">
        <v>53659</v>
      </c>
      <c r="B32149" t="s">
        <v>17889</v>
      </c>
      <c r="C32149" t="s">
        <v>37821</v>
      </c>
      <c r="D32149">
        <v>-38.175880040000003</v>
      </c>
      <c r="E32149">
        <v>144.39132979999999</v>
      </c>
      <c r="F32149" t="s">
        <v>10</v>
      </c>
      <c r="G32149" t="s">
        <v>9589</v>
      </c>
    </row>
    <row r="32150" spans="1:7" hidden="1" x14ac:dyDescent="0.3">
      <c r="A32150" t="s">
        <v>53660</v>
      </c>
      <c r="B32150" t="s">
        <v>17889</v>
      </c>
      <c r="C32150" t="s">
        <v>53661</v>
      </c>
      <c r="D32150">
        <v>-38.177263320000002</v>
      </c>
      <c r="E32150">
        <v>144.3939743</v>
      </c>
      <c r="F32150" t="s">
        <v>10</v>
      </c>
      <c r="G32150" t="s">
        <v>9589</v>
      </c>
    </row>
    <row r="32151" spans="1:7" hidden="1" x14ac:dyDescent="0.3">
      <c r="A32151" t="s">
        <v>53662</v>
      </c>
      <c r="B32151" t="s">
        <v>17889</v>
      </c>
      <c r="C32151" t="s">
        <v>53663</v>
      </c>
      <c r="D32151">
        <v>-38.174984989999999</v>
      </c>
      <c r="E32151">
        <v>144.39890650000001</v>
      </c>
      <c r="F32151" t="s">
        <v>10</v>
      </c>
      <c r="G32151" t="s">
        <v>9589</v>
      </c>
    </row>
    <row r="32152" spans="1:7" hidden="1" x14ac:dyDescent="0.3">
      <c r="A32152" t="s">
        <v>53664</v>
      </c>
      <c r="B32152" t="s">
        <v>17889</v>
      </c>
      <c r="C32152" t="s">
        <v>53665</v>
      </c>
      <c r="D32152">
        <v>-38.177206759999997</v>
      </c>
      <c r="E32152">
        <v>144.400768</v>
      </c>
      <c r="F32152" t="s">
        <v>10</v>
      </c>
      <c r="G32152" t="s">
        <v>9589</v>
      </c>
    </row>
    <row r="32153" spans="1:7" hidden="1" x14ac:dyDescent="0.3">
      <c r="A32153" t="s">
        <v>53666</v>
      </c>
      <c r="B32153" t="s">
        <v>17889</v>
      </c>
      <c r="C32153" t="s">
        <v>53665</v>
      </c>
      <c r="D32153">
        <v>-38.17686286</v>
      </c>
      <c r="E32153">
        <v>144.40070030000001</v>
      </c>
      <c r="F32153" t="s">
        <v>10</v>
      </c>
      <c r="G32153" t="s">
        <v>9589</v>
      </c>
    </row>
    <row r="32154" spans="1:7" hidden="1" x14ac:dyDescent="0.3">
      <c r="A32154" t="s">
        <v>53667</v>
      </c>
      <c r="B32154" t="s">
        <v>17889</v>
      </c>
      <c r="C32154" t="s">
        <v>53668</v>
      </c>
      <c r="D32154">
        <v>-38.179302479999997</v>
      </c>
      <c r="E32154">
        <v>144.39938079999999</v>
      </c>
      <c r="F32154" t="s">
        <v>10</v>
      </c>
      <c r="G32154" t="s">
        <v>9589</v>
      </c>
    </row>
    <row r="32155" spans="1:7" hidden="1" x14ac:dyDescent="0.3">
      <c r="A32155" t="s">
        <v>53669</v>
      </c>
      <c r="B32155" t="s">
        <v>17889</v>
      </c>
      <c r="C32155" t="s">
        <v>53670</v>
      </c>
      <c r="D32155">
        <v>-38.179020950000002</v>
      </c>
      <c r="E32155">
        <v>144.39968759999999</v>
      </c>
      <c r="F32155" t="s">
        <v>10</v>
      </c>
      <c r="G32155" t="s">
        <v>9589</v>
      </c>
    </row>
    <row r="32156" spans="1:7" hidden="1" x14ac:dyDescent="0.3">
      <c r="A32156" t="s">
        <v>5749</v>
      </c>
      <c r="B32156" t="s">
        <v>17889</v>
      </c>
      <c r="C32156" t="s">
        <v>51211</v>
      </c>
      <c r="D32156">
        <v>-37.70784733</v>
      </c>
      <c r="E32156">
        <v>145.00921170000001</v>
      </c>
      <c r="F32156" t="s">
        <v>10</v>
      </c>
      <c r="G32156" t="s">
        <v>9898</v>
      </c>
    </row>
    <row r="32157" spans="1:7" hidden="1" x14ac:dyDescent="0.3">
      <c r="A32157" t="s">
        <v>53671</v>
      </c>
      <c r="B32157" t="s">
        <v>17889</v>
      </c>
      <c r="C32157" t="s">
        <v>53672</v>
      </c>
      <c r="D32157">
        <v>-38.180585909999998</v>
      </c>
      <c r="E32157">
        <v>144.39712059999999</v>
      </c>
      <c r="F32157" t="s">
        <v>10</v>
      </c>
      <c r="G32157" t="s">
        <v>9589</v>
      </c>
    </row>
    <row r="32158" spans="1:7" hidden="1" x14ac:dyDescent="0.3">
      <c r="A32158" t="s">
        <v>53673</v>
      </c>
      <c r="B32158" t="s">
        <v>17889</v>
      </c>
      <c r="C32158" t="s">
        <v>53674</v>
      </c>
      <c r="D32158">
        <v>-38.180365639999998</v>
      </c>
      <c r="E32158">
        <v>144.39734530000001</v>
      </c>
      <c r="F32158" t="s">
        <v>10</v>
      </c>
      <c r="G32158" t="s">
        <v>9589</v>
      </c>
    </row>
    <row r="32159" spans="1:7" hidden="1" x14ac:dyDescent="0.3">
      <c r="A32159" t="s">
        <v>53675</v>
      </c>
      <c r="B32159" t="s">
        <v>17889</v>
      </c>
      <c r="C32159" t="s">
        <v>37854</v>
      </c>
      <c r="D32159">
        <v>-38.182546799999997</v>
      </c>
      <c r="E32159">
        <v>144.3819824</v>
      </c>
      <c r="F32159" t="s">
        <v>10</v>
      </c>
      <c r="G32159" t="s">
        <v>9589</v>
      </c>
    </row>
    <row r="32160" spans="1:7" hidden="1" x14ac:dyDescent="0.3">
      <c r="A32160" t="s">
        <v>53676</v>
      </c>
      <c r="B32160" t="s">
        <v>17889</v>
      </c>
      <c r="C32160" t="s">
        <v>37793</v>
      </c>
      <c r="D32160">
        <v>-38.185509199999998</v>
      </c>
      <c r="E32160">
        <v>144.38148820000001</v>
      </c>
      <c r="F32160" t="s">
        <v>10</v>
      </c>
      <c r="G32160" t="s">
        <v>9589</v>
      </c>
    </row>
    <row r="32161" spans="1:7" hidden="1" x14ac:dyDescent="0.3">
      <c r="A32161" t="s">
        <v>53677</v>
      </c>
      <c r="B32161" t="s">
        <v>17889</v>
      </c>
      <c r="C32161" t="s">
        <v>37791</v>
      </c>
      <c r="D32161">
        <v>-38.186157450000003</v>
      </c>
      <c r="E32161">
        <v>144.3790448</v>
      </c>
      <c r="F32161" t="s">
        <v>10</v>
      </c>
      <c r="G32161" t="s">
        <v>9589</v>
      </c>
    </row>
    <row r="32162" spans="1:7" hidden="1" x14ac:dyDescent="0.3">
      <c r="A32162" t="s">
        <v>53678</v>
      </c>
      <c r="B32162" t="s">
        <v>17889</v>
      </c>
      <c r="C32162" t="s">
        <v>37787</v>
      </c>
      <c r="D32162">
        <v>-38.185975509999999</v>
      </c>
      <c r="E32162">
        <v>144.3741311</v>
      </c>
      <c r="F32162" t="s">
        <v>10</v>
      </c>
      <c r="G32162" t="s">
        <v>9589</v>
      </c>
    </row>
    <row r="32163" spans="1:7" hidden="1" x14ac:dyDescent="0.3">
      <c r="A32163" t="s">
        <v>53679</v>
      </c>
      <c r="B32163" t="s">
        <v>17889</v>
      </c>
      <c r="C32163" t="s">
        <v>37785</v>
      </c>
      <c r="D32163">
        <v>-38.185850860000002</v>
      </c>
      <c r="E32163">
        <v>144.37017420000001</v>
      </c>
      <c r="F32163" t="s">
        <v>10</v>
      </c>
      <c r="G32163" t="s">
        <v>9589</v>
      </c>
    </row>
    <row r="32164" spans="1:7" hidden="1" x14ac:dyDescent="0.3">
      <c r="A32164" t="s">
        <v>53680</v>
      </c>
      <c r="B32164" t="s">
        <v>17889</v>
      </c>
      <c r="C32164" t="s">
        <v>53681</v>
      </c>
      <c r="D32164">
        <v>-38.180645939999998</v>
      </c>
      <c r="E32164">
        <v>144.36709669999999</v>
      </c>
      <c r="F32164" t="s">
        <v>10</v>
      </c>
      <c r="G32164" t="s">
        <v>9589</v>
      </c>
    </row>
    <row r="32165" spans="1:7" hidden="1" x14ac:dyDescent="0.3">
      <c r="A32165" t="s">
        <v>5747</v>
      </c>
      <c r="B32165" t="s">
        <v>17889</v>
      </c>
      <c r="C32165" t="s">
        <v>53682</v>
      </c>
      <c r="D32165">
        <v>-37.712429659999998</v>
      </c>
      <c r="E32165">
        <v>145.0083971</v>
      </c>
      <c r="F32165" t="s">
        <v>10</v>
      </c>
      <c r="G32165" t="s">
        <v>9898</v>
      </c>
    </row>
    <row r="32166" spans="1:7" hidden="1" x14ac:dyDescent="0.3">
      <c r="A32166" t="s">
        <v>53683</v>
      </c>
      <c r="B32166" t="s">
        <v>17889</v>
      </c>
      <c r="C32166" t="s">
        <v>53684</v>
      </c>
      <c r="D32166">
        <v>-38.022984280000003</v>
      </c>
      <c r="E32166">
        <v>144.39839230000001</v>
      </c>
      <c r="F32166" t="s">
        <v>10</v>
      </c>
      <c r="G32166" t="s">
        <v>9603</v>
      </c>
    </row>
    <row r="32167" spans="1:7" hidden="1" x14ac:dyDescent="0.3">
      <c r="A32167" t="s">
        <v>53685</v>
      </c>
      <c r="B32167" t="s">
        <v>17889</v>
      </c>
      <c r="C32167" t="s">
        <v>53686</v>
      </c>
      <c r="D32167">
        <v>-38.023172549999998</v>
      </c>
      <c r="E32167">
        <v>144.39957029999999</v>
      </c>
      <c r="F32167" t="s">
        <v>10</v>
      </c>
      <c r="G32167" t="s">
        <v>9603</v>
      </c>
    </row>
    <row r="32168" spans="1:7" hidden="1" x14ac:dyDescent="0.3">
      <c r="A32168" t="s">
        <v>53687</v>
      </c>
      <c r="B32168" t="s">
        <v>17889</v>
      </c>
      <c r="C32168" t="s">
        <v>53688</v>
      </c>
      <c r="D32168">
        <v>-38.023901299999999</v>
      </c>
      <c r="E32168">
        <v>144.40726739999999</v>
      </c>
      <c r="F32168" t="s">
        <v>10</v>
      </c>
      <c r="G32168" t="s">
        <v>9603</v>
      </c>
    </row>
    <row r="32169" spans="1:7" hidden="1" x14ac:dyDescent="0.3">
      <c r="A32169" t="s">
        <v>53689</v>
      </c>
      <c r="B32169" t="s">
        <v>17889</v>
      </c>
      <c r="C32169" t="s">
        <v>53688</v>
      </c>
      <c r="D32169">
        <v>-38.024124200000003</v>
      </c>
      <c r="E32169">
        <v>144.4079772</v>
      </c>
      <c r="F32169" t="s">
        <v>10</v>
      </c>
      <c r="G32169" t="s">
        <v>9603</v>
      </c>
    </row>
    <row r="32170" spans="1:7" hidden="1" x14ac:dyDescent="0.3">
      <c r="A32170" t="s">
        <v>53690</v>
      </c>
      <c r="B32170" t="s">
        <v>17889</v>
      </c>
      <c r="C32170" t="s">
        <v>53691</v>
      </c>
      <c r="D32170">
        <v>-38.05166887</v>
      </c>
      <c r="E32170">
        <v>144.38801000000001</v>
      </c>
      <c r="F32170" t="s">
        <v>10</v>
      </c>
      <c r="G32170" t="s">
        <v>9599</v>
      </c>
    </row>
    <row r="32171" spans="1:7" hidden="1" x14ac:dyDescent="0.3">
      <c r="A32171" t="s">
        <v>53692</v>
      </c>
      <c r="B32171" t="s">
        <v>17889</v>
      </c>
      <c r="C32171" t="s">
        <v>53693</v>
      </c>
      <c r="D32171">
        <v>-38.051403890000003</v>
      </c>
      <c r="E32171">
        <v>144.38662930000001</v>
      </c>
      <c r="F32171" t="s">
        <v>10</v>
      </c>
      <c r="G32171" t="s">
        <v>9603</v>
      </c>
    </row>
    <row r="32172" spans="1:7" hidden="1" x14ac:dyDescent="0.3">
      <c r="A32172" t="s">
        <v>53694</v>
      </c>
      <c r="B32172" t="s">
        <v>17889</v>
      </c>
      <c r="C32172" t="s">
        <v>53695</v>
      </c>
      <c r="D32172">
        <v>-38.055329260000001</v>
      </c>
      <c r="E32172">
        <v>144.37758969999999</v>
      </c>
      <c r="F32172" t="s">
        <v>10</v>
      </c>
      <c r="G32172" t="s">
        <v>9599</v>
      </c>
    </row>
    <row r="32173" spans="1:7" hidden="1" x14ac:dyDescent="0.3">
      <c r="A32173" t="s">
        <v>53696</v>
      </c>
      <c r="B32173" t="s">
        <v>17889</v>
      </c>
      <c r="C32173" t="s">
        <v>53695</v>
      </c>
      <c r="D32173">
        <v>-38.055200419999998</v>
      </c>
      <c r="E32173">
        <v>144.3774689</v>
      </c>
      <c r="F32173" t="s">
        <v>10</v>
      </c>
      <c r="G32173" t="s">
        <v>9599</v>
      </c>
    </row>
    <row r="32174" spans="1:7" hidden="1" x14ac:dyDescent="0.3">
      <c r="A32174" t="s">
        <v>53697</v>
      </c>
      <c r="B32174" t="s">
        <v>17889</v>
      </c>
      <c r="C32174" t="s">
        <v>53698</v>
      </c>
      <c r="D32174">
        <v>-38.056701840000002</v>
      </c>
      <c r="E32174">
        <v>144.37006500000001</v>
      </c>
      <c r="F32174" t="s">
        <v>10</v>
      </c>
      <c r="G32174" t="s">
        <v>9599</v>
      </c>
    </row>
    <row r="32175" spans="1:7" hidden="1" x14ac:dyDescent="0.3">
      <c r="A32175" t="s">
        <v>53699</v>
      </c>
      <c r="B32175" t="s">
        <v>17889</v>
      </c>
      <c r="C32175" t="s">
        <v>53698</v>
      </c>
      <c r="D32175">
        <v>-38.056639500000003</v>
      </c>
      <c r="E32175">
        <v>144.3705003</v>
      </c>
      <c r="F32175" t="s">
        <v>10</v>
      </c>
      <c r="G32175" t="s">
        <v>9599</v>
      </c>
    </row>
    <row r="32176" spans="1:7" hidden="1" x14ac:dyDescent="0.3">
      <c r="A32176" t="s">
        <v>53700</v>
      </c>
      <c r="B32176" t="s">
        <v>17889</v>
      </c>
      <c r="C32176" t="s">
        <v>53701</v>
      </c>
      <c r="D32176">
        <v>-38.055781779999997</v>
      </c>
      <c r="E32176">
        <v>144.36198429999999</v>
      </c>
      <c r="F32176" t="s">
        <v>10</v>
      </c>
      <c r="G32176" t="s">
        <v>9599</v>
      </c>
    </row>
    <row r="32177" spans="1:7" hidden="1" x14ac:dyDescent="0.3">
      <c r="A32177" t="s">
        <v>53702</v>
      </c>
      <c r="B32177" t="s">
        <v>17889</v>
      </c>
      <c r="C32177" t="s">
        <v>53701</v>
      </c>
      <c r="D32177">
        <v>-38.055452240000001</v>
      </c>
      <c r="E32177">
        <v>144.3601501</v>
      </c>
      <c r="F32177" t="s">
        <v>10</v>
      </c>
      <c r="G32177" t="s">
        <v>9599</v>
      </c>
    </row>
    <row r="32178" spans="1:7" hidden="1" x14ac:dyDescent="0.3">
      <c r="A32178" t="s">
        <v>53703</v>
      </c>
      <c r="B32178" t="s">
        <v>17889</v>
      </c>
      <c r="C32178" t="s">
        <v>53704</v>
      </c>
      <c r="D32178">
        <v>-38.055821549999997</v>
      </c>
      <c r="E32178">
        <v>144.35854140000001</v>
      </c>
      <c r="F32178" t="s">
        <v>10</v>
      </c>
      <c r="G32178" t="s">
        <v>9599</v>
      </c>
    </row>
    <row r="32179" spans="1:7" hidden="1" x14ac:dyDescent="0.3">
      <c r="A32179" t="s">
        <v>53705</v>
      </c>
      <c r="B32179" t="s">
        <v>17889</v>
      </c>
      <c r="C32179" t="s">
        <v>53706</v>
      </c>
      <c r="D32179">
        <v>-38.069248020000003</v>
      </c>
      <c r="E32179">
        <v>144.3766708</v>
      </c>
      <c r="F32179" t="s">
        <v>10</v>
      </c>
      <c r="G32179" t="s">
        <v>9599</v>
      </c>
    </row>
    <row r="32180" spans="1:7" hidden="1" x14ac:dyDescent="0.3">
      <c r="A32180" t="s">
        <v>53707</v>
      </c>
      <c r="B32180" t="s">
        <v>17889</v>
      </c>
      <c r="C32180" t="s">
        <v>53708</v>
      </c>
      <c r="D32180">
        <v>-38.07916719</v>
      </c>
      <c r="E32180">
        <v>144.3685533</v>
      </c>
      <c r="F32180" t="s">
        <v>10</v>
      </c>
      <c r="G32180" t="s">
        <v>9599</v>
      </c>
    </row>
    <row r="32181" spans="1:7" hidden="1" x14ac:dyDescent="0.3">
      <c r="A32181" t="s">
        <v>53709</v>
      </c>
      <c r="B32181" t="s">
        <v>17889</v>
      </c>
      <c r="C32181" t="s">
        <v>53708</v>
      </c>
      <c r="D32181">
        <v>-38.079953609999997</v>
      </c>
      <c r="E32181">
        <v>144.36826289999999</v>
      </c>
      <c r="F32181" t="s">
        <v>10</v>
      </c>
      <c r="G32181" t="s">
        <v>9599</v>
      </c>
    </row>
    <row r="32182" spans="1:7" hidden="1" x14ac:dyDescent="0.3">
      <c r="A32182" t="s">
        <v>5743</v>
      </c>
      <c r="B32182" t="s">
        <v>17889</v>
      </c>
      <c r="C32182" t="s">
        <v>53710</v>
      </c>
      <c r="D32182">
        <v>-37.719266580000003</v>
      </c>
      <c r="E32182">
        <v>145.01194649999999</v>
      </c>
      <c r="F32182" t="s">
        <v>10</v>
      </c>
      <c r="G32182" t="s">
        <v>9898</v>
      </c>
    </row>
    <row r="32183" spans="1:7" hidden="1" x14ac:dyDescent="0.3">
      <c r="A32183" t="s">
        <v>53711</v>
      </c>
      <c r="B32183" t="s">
        <v>17889</v>
      </c>
      <c r="C32183" t="s">
        <v>53712</v>
      </c>
      <c r="D32183">
        <v>-38.094675799999997</v>
      </c>
      <c r="E32183">
        <v>144.36540880000001</v>
      </c>
      <c r="F32183" t="s">
        <v>10</v>
      </c>
      <c r="G32183" t="s">
        <v>9599</v>
      </c>
    </row>
    <row r="32184" spans="1:7" hidden="1" x14ac:dyDescent="0.3">
      <c r="A32184" t="s">
        <v>53713</v>
      </c>
      <c r="B32184" t="s">
        <v>17889</v>
      </c>
      <c r="C32184" t="s">
        <v>37198</v>
      </c>
      <c r="D32184">
        <v>-38.088522330000004</v>
      </c>
      <c r="E32184">
        <v>144.36664450000001</v>
      </c>
      <c r="F32184" t="s">
        <v>10</v>
      </c>
      <c r="G32184" t="s">
        <v>9599</v>
      </c>
    </row>
    <row r="32185" spans="1:7" hidden="1" x14ac:dyDescent="0.3">
      <c r="A32185" t="s">
        <v>53714</v>
      </c>
      <c r="B32185" t="s">
        <v>17889</v>
      </c>
      <c r="C32185" t="s">
        <v>37194</v>
      </c>
      <c r="D32185">
        <v>-38.085767539999999</v>
      </c>
      <c r="E32185">
        <v>144.36715380000001</v>
      </c>
      <c r="F32185" t="s">
        <v>10</v>
      </c>
      <c r="G32185" t="s">
        <v>9599</v>
      </c>
    </row>
    <row r="32186" spans="1:7" hidden="1" x14ac:dyDescent="0.3">
      <c r="A32186" t="s">
        <v>53715</v>
      </c>
      <c r="B32186" t="s">
        <v>17889</v>
      </c>
      <c r="C32186" t="s">
        <v>53716</v>
      </c>
      <c r="D32186">
        <v>-38.084764669999998</v>
      </c>
      <c r="E32186">
        <v>144.3630173</v>
      </c>
      <c r="F32186" t="s">
        <v>10</v>
      </c>
      <c r="G32186" t="s">
        <v>9599</v>
      </c>
    </row>
    <row r="32187" spans="1:7" hidden="1" x14ac:dyDescent="0.3">
      <c r="A32187" t="s">
        <v>53717</v>
      </c>
      <c r="B32187" t="s">
        <v>17889</v>
      </c>
      <c r="C32187" t="s">
        <v>53718</v>
      </c>
      <c r="D32187">
        <v>-38.08464661</v>
      </c>
      <c r="E32187">
        <v>144.362976</v>
      </c>
      <c r="F32187" t="s">
        <v>10</v>
      </c>
      <c r="G32187" t="s">
        <v>9599</v>
      </c>
    </row>
    <row r="32188" spans="1:7" hidden="1" x14ac:dyDescent="0.3">
      <c r="A32188" t="s">
        <v>53719</v>
      </c>
      <c r="B32188" t="s">
        <v>17889</v>
      </c>
      <c r="C32188" t="s">
        <v>53720</v>
      </c>
      <c r="D32188">
        <v>-38.072042279999998</v>
      </c>
      <c r="E32188">
        <v>144.3406555</v>
      </c>
      <c r="F32188" t="s">
        <v>10</v>
      </c>
      <c r="G32188" t="s">
        <v>9599</v>
      </c>
    </row>
    <row r="32189" spans="1:7" hidden="1" x14ac:dyDescent="0.3">
      <c r="A32189" t="s">
        <v>53721</v>
      </c>
      <c r="B32189" t="s">
        <v>17889</v>
      </c>
      <c r="C32189" t="s">
        <v>53720</v>
      </c>
      <c r="D32189">
        <v>-38.072008089999997</v>
      </c>
      <c r="E32189">
        <v>144.34113540000001</v>
      </c>
      <c r="F32189" t="s">
        <v>10</v>
      </c>
      <c r="G32189" t="s">
        <v>9599</v>
      </c>
    </row>
    <row r="32190" spans="1:7" hidden="1" x14ac:dyDescent="0.3">
      <c r="A32190" t="s">
        <v>53722</v>
      </c>
      <c r="B32190" t="s">
        <v>17889</v>
      </c>
      <c r="C32190" t="s">
        <v>53723</v>
      </c>
      <c r="D32190">
        <v>-38.073020669999998</v>
      </c>
      <c r="E32190">
        <v>144.3388989</v>
      </c>
      <c r="F32190" t="s">
        <v>10</v>
      </c>
      <c r="G32190" t="s">
        <v>9599</v>
      </c>
    </row>
    <row r="32191" spans="1:7" hidden="1" x14ac:dyDescent="0.3">
      <c r="A32191" t="s">
        <v>53724</v>
      </c>
      <c r="B32191" t="s">
        <v>17889</v>
      </c>
      <c r="C32191" t="s">
        <v>53725</v>
      </c>
      <c r="D32191">
        <v>-38.073744750000003</v>
      </c>
      <c r="E32191">
        <v>144.3386447</v>
      </c>
      <c r="F32191" t="s">
        <v>10</v>
      </c>
      <c r="G32191" t="s">
        <v>9585</v>
      </c>
    </row>
    <row r="32192" spans="1:7" hidden="1" x14ac:dyDescent="0.3">
      <c r="A32192" t="s">
        <v>53726</v>
      </c>
      <c r="B32192" t="s">
        <v>17889</v>
      </c>
      <c r="C32192" t="s">
        <v>37543</v>
      </c>
      <c r="D32192">
        <v>-38.075461500000003</v>
      </c>
      <c r="E32192">
        <v>144.33845700000001</v>
      </c>
      <c r="F32192" t="s">
        <v>10</v>
      </c>
      <c r="G32192" t="s">
        <v>9599</v>
      </c>
    </row>
    <row r="32193" spans="1:7" hidden="1" x14ac:dyDescent="0.3">
      <c r="A32193" t="s">
        <v>5741</v>
      </c>
      <c r="B32193" t="s">
        <v>17889</v>
      </c>
      <c r="C32193" t="s">
        <v>53727</v>
      </c>
      <c r="D32193">
        <v>-37.719639010000002</v>
      </c>
      <c r="E32193">
        <v>145.0153287</v>
      </c>
      <c r="F32193" t="s">
        <v>10</v>
      </c>
      <c r="G32193" t="s">
        <v>9898</v>
      </c>
    </row>
    <row r="32194" spans="1:7" hidden="1" x14ac:dyDescent="0.3">
      <c r="A32194" t="s">
        <v>53728</v>
      </c>
      <c r="B32194" t="s">
        <v>17889</v>
      </c>
      <c r="C32194" t="s">
        <v>53729</v>
      </c>
      <c r="D32194">
        <v>-38.084674810000003</v>
      </c>
      <c r="E32194">
        <v>144.33667500000001</v>
      </c>
      <c r="F32194" t="s">
        <v>10</v>
      </c>
      <c r="G32194" t="s">
        <v>9599</v>
      </c>
    </row>
    <row r="32195" spans="1:7" hidden="1" x14ac:dyDescent="0.3">
      <c r="A32195" t="s">
        <v>53730</v>
      </c>
      <c r="B32195" t="s">
        <v>17889</v>
      </c>
      <c r="C32195" t="s">
        <v>53731</v>
      </c>
      <c r="D32195">
        <v>-38.084858699999998</v>
      </c>
      <c r="E32195">
        <v>144.33644039999999</v>
      </c>
      <c r="F32195" t="s">
        <v>10</v>
      </c>
      <c r="G32195" t="s">
        <v>9585</v>
      </c>
    </row>
    <row r="32196" spans="1:7" hidden="1" x14ac:dyDescent="0.3">
      <c r="A32196" t="s">
        <v>53732</v>
      </c>
      <c r="B32196" t="s">
        <v>17889</v>
      </c>
      <c r="C32196" t="s">
        <v>53733</v>
      </c>
      <c r="D32196">
        <v>-38.122822909999996</v>
      </c>
      <c r="E32196">
        <v>144.35052719999999</v>
      </c>
      <c r="F32196" t="s">
        <v>10</v>
      </c>
      <c r="G32196" t="s">
        <v>9597</v>
      </c>
    </row>
    <row r="32197" spans="1:7" hidden="1" x14ac:dyDescent="0.3">
      <c r="A32197" t="s">
        <v>53734</v>
      </c>
      <c r="B32197" t="s">
        <v>17889</v>
      </c>
      <c r="C32197" t="s">
        <v>53735</v>
      </c>
      <c r="D32197">
        <v>-38.116331700000003</v>
      </c>
      <c r="E32197">
        <v>144.34876610000001</v>
      </c>
      <c r="F32197" t="s">
        <v>10</v>
      </c>
      <c r="G32197" t="s">
        <v>9597</v>
      </c>
    </row>
    <row r="32198" spans="1:7" hidden="1" x14ac:dyDescent="0.3">
      <c r="A32198" t="s">
        <v>53736</v>
      </c>
      <c r="B32198" t="s">
        <v>17889</v>
      </c>
      <c r="C32198" t="s">
        <v>53735</v>
      </c>
      <c r="D32198">
        <v>-38.11619228</v>
      </c>
      <c r="E32198">
        <v>144.3489764</v>
      </c>
      <c r="F32198" t="s">
        <v>10</v>
      </c>
      <c r="G32198" t="s">
        <v>9597</v>
      </c>
    </row>
    <row r="32199" spans="1:7" hidden="1" x14ac:dyDescent="0.3">
      <c r="A32199" t="s">
        <v>53737</v>
      </c>
      <c r="B32199" t="s">
        <v>17889</v>
      </c>
      <c r="C32199" t="s">
        <v>53738</v>
      </c>
      <c r="D32199">
        <v>-38.113577280000001</v>
      </c>
      <c r="E32199">
        <v>144.34928769999999</v>
      </c>
      <c r="F32199" t="s">
        <v>10</v>
      </c>
      <c r="G32199" t="s">
        <v>9597</v>
      </c>
    </row>
    <row r="32200" spans="1:7" hidden="1" x14ac:dyDescent="0.3">
      <c r="A32200" t="s">
        <v>53739</v>
      </c>
      <c r="B32200" t="s">
        <v>17889</v>
      </c>
      <c r="C32200" t="s">
        <v>53740</v>
      </c>
      <c r="D32200">
        <v>-38.113123790000003</v>
      </c>
      <c r="E32200">
        <v>144.34955500000001</v>
      </c>
      <c r="F32200" t="s">
        <v>10</v>
      </c>
      <c r="G32200" t="s">
        <v>9597</v>
      </c>
    </row>
    <row r="32201" spans="1:7" hidden="1" x14ac:dyDescent="0.3">
      <c r="A32201" t="s">
        <v>53741</v>
      </c>
      <c r="B32201" t="s">
        <v>17889</v>
      </c>
      <c r="C32201" t="s">
        <v>53742</v>
      </c>
      <c r="D32201">
        <v>-38.11123413</v>
      </c>
      <c r="E32201">
        <v>144.34647580000001</v>
      </c>
      <c r="F32201" t="s">
        <v>10</v>
      </c>
      <c r="G32201" t="s">
        <v>9597</v>
      </c>
    </row>
    <row r="32202" spans="1:7" hidden="1" x14ac:dyDescent="0.3">
      <c r="A32202" t="s">
        <v>53743</v>
      </c>
      <c r="B32202" t="s">
        <v>17889</v>
      </c>
      <c r="C32202" t="s">
        <v>53742</v>
      </c>
      <c r="D32202">
        <v>-38.110976100000002</v>
      </c>
      <c r="E32202">
        <v>144.34542450000001</v>
      </c>
      <c r="F32202" t="s">
        <v>10</v>
      </c>
      <c r="G32202" t="s">
        <v>9597</v>
      </c>
    </row>
    <row r="32203" spans="1:7" hidden="1" x14ac:dyDescent="0.3">
      <c r="A32203" t="s">
        <v>53744</v>
      </c>
      <c r="B32203" t="s">
        <v>17889</v>
      </c>
      <c r="C32203" t="s">
        <v>53745</v>
      </c>
      <c r="D32203">
        <v>-38.110331879999997</v>
      </c>
      <c r="E32203">
        <v>144.33925550000001</v>
      </c>
      <c r="F32203" t="s">
        <v>10</v>
      </c>
      <c r="G32203" t="s">
        <v>9597</v>
      </c>
    </row>
    <row r="32204" spans="1:7" hidden="1" x14ac:dyDescent="0.3">
      <c r="A32204" t="s">
        <v>5739</v>
      </c>
      <c r="B32204" t="s">
        <v>17889</v>
      </c>
      <c r="C32204" t="s">
        <v>51187</v>
      </c>
      <c r="D32204">
        <v>-37.721087689999997</v>
      </c>
      <c r="E32204">
        <v>145.01626569999999</v>
      </c>
      <c r="F32204" t="s">
        <v>10</v>
      </c>
      <c r="G32204" t="s">
        <v>9898</v>
      </c>
    </row>
    <row r="32205" spans="1:7" hidden="1" x14ac:dyDescent="0.3">
      <c r="A32205" t="s">
        <v>53746</v>
      </c>
      <c r="B32205" t="s">
        <v>17889</v>
      </c>
      <c r="C32205" t="s">
        <v>53747</v>
      </c>
      <c r="D32205">
        <v>-38.110374929999999</v>
      </c>
      <c r="E32205">
        <v>144.3403601</v>
      </c>
      <c r="F32205" t="s">
        <v>10</v>
      </c>
      <c r="G32205" t="s">
        <v>9597</v>
      </c>
    </row>
    <row r="32206" spans="1:7" hidden="1" x14ac:dyDescent="0.3">
      <c r="A32206" t="s">
        <v>53748</v>
      </c>
      <c r="B32206" t="s">
        <v>17889</v>
      </c>
      <c r="C32206" t="s">
        <v>53749</v>
      </c>
      <c r="D32206">
        <v>-38.117173569999999</v>
      </c>
      <c r="E32206">
        <v>144.32906180000001</v>
      </c>
      <c r="F32206" t="s">
        <v>10</v>
      </c>
      <c r="G32206" t="s">
        <v>9597</v>
      </c>
    </row>
    <row r="32207" spans="1:7" hidden="1" x14ac:dyDescent="0.3">
      <c r="A32207" t="s">
        <v>53750</v>
      </c>
      <c r="B32207" t="s">
        <v>17889</v>
      </c>
      <c r="C32207" t="s">
        <v>53751</v>
      </c>
      <c r="D32207">
        <v>-38.116982440000001</v>
      </c>
      <c r="E32207">
        <v>144.32897750000001</v>
      </c>
      <c r="F32207" t="s">
        <v>10</v>
      </c>
      <c r="G32207" t="s">
        <v>9597</v>
      </c>
    </row>
    <row r="32208" spans="1:7" hidden="1" x14ac:dyDescent="0.3">
      <c r="A32208" t="s">
        <v>5737</v>
      </c>
      <c r="B32208" t="s">
        <v>17889</v>
      </c>
      <c r="C32208" t="s">
        <v>51183</v>
      </c>
      <c r="D32208">
        <v>-37.723962200000003</v>
      </c>
      <c r="E32208">
        <v>145.01571250000001</v>
      </c>
      <c r="F32208" t="s">
        <v>10</v>
      </c>
      <c r="G32208" t="s">
        <v>9898</v>
      </c>
    </row>
    <row r="32209" spans="1:7" x14ac:dyDescent="0.3">
      <c r="A32209" t="s">
        <v>53752</v>
      </c>
      <c r="B32209" t="s">
        <v>17889</v>
      </c>
      <c r="C32209" t="s">
        <v>53753</v>
      </c>
      <c r="D32209">
        <v>-38.228952700000001</v>
      </c>
      <c r="E32209">
        <v>144.33567909999999</v>
      </c>
      <c r="F32209" t="s">
        <v>10</v>
      </c>
    </row>
    <row r="32210" spans="1:7" hidden="1" x14ac:dyDescent="0.3">
      <c r="A32210" t="s">
        <v>53754</v>
      </c>
      <c r="B32210" t="s">
        <v>17889</v>
      </c>
      <c r="C32210" t="s">
        <v>53755</v>
      </c>
      <c r="D32210">
        <v>-38.070247109999997</v>
      </c>
      <c r="E32210">
        <v>144.37460619999999</v>
      </c>
      <c r="F32210" t="s">
        <v>10</v>
      </c>
      <c r="G32210" t="s">
        <v>9599</v>
      </c>
    </row>
    <row r="32211" spans="1:7" hidden="1" x14ac:dyDescent="0.3">
      <c r="A32211" t="s">
        <v>53756</v>
      </c>
      <c r="B32211" t="s">
        <v>17889</v>
      </c>
      <c r="C32211" t="s">
        <v>53757</v>
      </c>
      <c r="D32211">
        <v>-38.161175569999997</v>
      </c>
      <c r="E32211">
        <v>144.3320324</v>
      </c>
      <c r="F32211" t="s">
        <v>10</v>
      </c>
      <c r="G32211" t="s">
        <v>17185</v>
      </c>
    </row>
    <row r="32212" spans="1:7" hidden="1" x14ac:dyDescent="0.3">
      <c r="A32212" t="s">
        <v>53758</v>
      </c>
      <c r="B32212" t="s">
        <v>17889</v>
      </c>
      <c r="C32212" t="s">
        <v>53757</v>
      </c>
      <c r="D32212">
        <v>-38.161275830000001</v>
      </c>
      <c r="E32212">
        <v>144.3316864</v>
      </c>
      <c r="F32212" t="s">
        <v>10</v>
      </c>
      <c r="G32212" t="s">
        <v>17185</v>
      </c>
    </row>
    <row r="32213" spans="1:7" hidden="1" x14ac:dyDescent="0.3">
      <c r="A32213" t="s">
        <v>53759</v>
      </c>
      <c r="B32213" t="s">
        <v>17889</v>
      </c>
      <c r="C32213" t="s">
        <v>53760</v>
      </c>
      <c r="D32213">
        <v>-38.168736369999998</v>
      </c>
      <c r="E32213">
        <v>144.3301017</v>
      </c>
      <c r="F32213" t="s">
        <v>10</v>
      </c>
      <c r="G32213" t="s">
        <v>9595</v>
      </c>
    </row>
    <row r="32214" spans="1:7" hidden="1" x14ac:dyDescent="0.3">
      <c r="A32214" t="s">
        <v>53761</v>
      </c>
      <c r="B32214" t="s">
        <v>17889</v>
      </c>
      <c r="C32214" t="s">
        <v>37186</v>
      </c>
      <c r="D32214">
        <v>-38.09863266</v>
      </c>
      <c r="E32214">
        <v>144.36466229999999</v>
      </c>
      <c r="F32214" t="s">
        <v>10</v>
      </c>
      <c r="G32214" t="s">
        <v>9599</v>
      </c>
    </row>
    <row r="32215" spans="1:7" hidden="1" x14ac:dyDescent="0.3">
      <c r="A32215" t="s">
        <v>53762</v>
      </c>
      <c r="B32215" t="s">
        <v>17889</v>
      </c>
      <c r="C32215" t="s">
        <v>53763</v>
      </c>
      <c r="D32215">
        <v>-38.168406789999999</v>
      </c>
      <c r="E32215">
        <v>144.32393930000001</v>
      </c>
      <c r="F32215" t="s">
        <v>10</v>
      </c>
      <c r="G32215" t="s">
        <v>9595</v>
      </c>
    </row>
    <row r="32216" spans="1:7" hidden="1" x14ac:dyDescent="0.3">
      <c r="A32216" t="s">
        <v>53764</v>
      </c>
      <c r="B32216" t="s">
        <v>17889</v>
      </c>
      <c r="C32216" t="s">
        <v>53763</v>
      </c>
      <c r="D32216">
        <v>-38.168338669999997</v>
      </c>
      <c r="E32216">
        <v>144.32411300000001</v>
      </c>
      <c r="F32216" t="s">
        <v>10</v>
      </c>
      <c r="G32216" t="s">
        <v>9595</v>
      </c>
    </row>
    <row r="32217" spans="1:7" hidden="1" x14ac:dyDescent="0.3">
      <c r="A32217" t="s">
        <v>53765</v>
      </c>
      <c r="B32217" t="s">
        <v>17889</v>
      </c>
      <c r="C32217" t="s">
        <v>53766</v>
      </c>
      <c r="D32217">
        <v>-38.16863875</v>
      </c>
      <c r="E32217">
        <v>144.3270009</v>
      </c>
      <c r="F32217" t="s">
        <v>10</v>
      </c>
      <c r="G32217" t="s">
        <v>9595</v>
      </c>
    </row>
    <row r="32218" spans="1:7" hidden="1" x14ac:dyDescent="0.3">
      <c r="A32218" t="s">
        <v>53767</v>
      </c>
      <c r="B32218" t="s">
        <v>17889</v>
      </c>
      <c r="C32218" t="s">
        <v>53768</v>
      </c>
      <c r="D32218">
        <v>-38.164551590000002</v>
      </c>
      <c r="E32218">
        <v>144.3105908</v>
      </c>
      <c r="F32218" t="s">
        <v>10</v>
      </c>
      <c r="G32218" t="s">
        <v>9595</v>
      </c>
    </row>
    <row r="32219" spans="1:7" hidden="1" x14ac:dyDescent="0.3">
      <c r="A32219" t="s">
        <v>5735</v>
      </c>
      <c r="B32219" t="s">
        <v>17889</v>
      </c>
      <c r="C32219" t="s">
        <v>53769</v>
      </c>
      <c r="D32219">
        <v>-37.744925770000002</v>
      </c>
      <c r="E32219">
        <v>145.06952580000001</v>
      </c>
      <c r="F32219" t="s">
        <v>10</v>
      </c>
      <c r="G32219" t="s">
        <v>9874</v>
      </c>
    </row>
    <row r="32220" spans="1:7" hidden="1" x14ac:dyDescent="0.3">
      <c r="A32220" t="s">
        <v>53770</v>
      </c>
      <c r="B32220" t="s">
        <v>17889</v>
      </c>
      <c r="C32220" t="s">
        <v>53771</v>
      </c>
      <c r="D32220">
        <v>-37.7251902</v>
      </c>
      <c r="E32220">
        <v>145.0147834</v>
      </c>
      <c r="F32220" t="s">
        <v>10</v>
      </c>
      <c r="G32220" t="s">
        <v>9898</v>
      </c>
    </row>
    <row r="32221" spans="1:7" hidden="1" x14ac:dyDescent="0.3">
      <c r="A32221" t="s">
        <v>53772</v>
      </c>
      <c r="B32221" t="s">
        <v>17889</v>
      </c>
      <c r="C32221" t="s">
        <v>53773</v>
      </c>
      <c r="D32221">
        <v>-38.164769749999998</v>
      </c>
      <c r="E32221">
        <v>144.3106741</v>
      </c>
      <c r="F32221" t="s">
        <v>10</v>
      </c>
      <c r="G32221" t="s">
        <v>9595</v>
      </c>
    </row>
    <row r="32222" spans="1:7" hidden="1" x14ac:dyDescent="0.3">
      <c r="A32222" t="s">
        <v>53774</v>
      </c>
      <c r="B32222" t="s">
        <v>17889</v>
      </c>
      <c r="C32222" t="s">
        <v>53775</v>
      </c>
      <c r="D32222">
        <v>-38.15722916</v>
      </c>
      <c r="E32222">
        <v>144.31189839999999</v>
      </c>
      <c r="F32222" t="s">
        <v>10</v>
      </c>
      <c r="G32222" t="s">
        <v>9595</v>
      </c>
    </row>
    <row r="32223" spans="1:7" hidden="1" x14ac:dyDescent="0.3">
      <c r="A32223" t="s">
        <v>53776</v>
      </c>
      <c r="B32223" t="s">
        <v>17889</v>
      </c>
      <c r="C32223" t="s">
        <v>53777</v>
      </c>
      <c r="D32223">
        <v>-38.170566049999998</v>
      </c>
      <c r="E32223">
        <v>144.30058840000001</v>
      </c>
      <c r="F32223" t="s">
        <v>10</v>
      </c>
      <c r="G32223" t="s">
        <v>9595</v>
      </c>
    </row>
    <row r="32224" spans="1:7" hidden="1" x14ac:dyDescent="0.3">
      <c r="A32224" t="s">
        <v>53778</v>
      </c>
      <c r="B32224" t="s">
        <v>17889</v>
      </c>
      <c r="C32224" t="s">
        <v>53777</v>
      </c>
      <c r="D32224">
        <v>-38.170479520000001</v>
      </c>
      <c r="E32224">
        <v>144.300352</v>
      </c>
      <c r="F32224" t="s">
        <v>10</v>
      </c>
      <c r="G32224" t="s">
        <v>9595</v>
      </c>
    </row>
    <row r="32225" spans="1:7" hidden="1" x14ac:dyDescent="0.3">
      <c r="A32225" t="s">
        <v>53779</v>
      </c>
      <c r="B32225" t="s">
        <v>17889</v>
      </c>
      <c r="C32225" t="s">
        <v>53780</v>
      </c>
      <c r="D32225">
        <v>-38.16920228</v>
      </c>
      <c r="E32225">
        <v>144.30358340000001</v>
      </c>
      <c r="F32225" t="s">
        <v>10</v>
      </c>
      <c r="G32225" t="s">
        <v>9595</v>
      </c>
    </row>
    <row r="32226" spans="1:7" hidden="1" x14ac:dyDescent="0.3">
      <c r="A32226" t="s">
        <v>53781</v>
      </c>
      <c r="B32226" t="s">
        <v>17889</v>
      </c>
      <c r="C32226" t="s">
        <v>53782</v>
      </c>
      <c r="D32226">
        <v>-38.169459160000002</v>
      </c>
      <c r="E32226">
        <v>144.30339129999999</v>
      </c>
      <c r="F32226" t="s">
        <v>10</v>
      </c>
      <c r="G32226" t="s">
        <v>9595</v>
      </c>
    </row>
    <row r="32227" spans="1:7" hidden="1" x14ac:dyDescent="0.3">
      <c r="A32227" t="s">
        <v>53783</v>
      </c>
      <c r="B32227" t="s">
        <v>17889</v>
      </c>
      <c r="C32227" t="s">
        <v>53784</v>
      </c>
      <c r="D32227">
        <v>-38.175916569999998</v>
      </c>
      <c r="E32227">
        <v>144.31229590000001</v>
      </c>
      <c r="F32227" t="s">
        <v>10</v>
      </c>
      <c r="G32227" t="s">
        <v>9595</v>
      </c>
    </row>
    <row r="32228" spans="1:7" hidden="1" x14ac:dyDescent="0.3">
      <c r="A32228" t="s">
        <v>53785</v>
      </c>
      <c r="B32228" t="s">
        <v>17889</v>
      </c>
      <c r="C32228" t="s">
        <v>53786</v>
      </c>
      <c r="D32228">
        <v>-38.175877419999999</v>
      </c>
      <c r="E32228">
        <v>144.31216040000001</v>
      </c>
      <c r="F32228" t="s">
        <v>10</v>
      </c>
      <c r="G32228" t="s">
        <v>9595</v>
      </c>
    </row>
    <row r="32229" spans="1:7" hidden="1" x14ac:dyDescent="0.3">
      <c r="A32229" t="s">
        <v>5733</v>
      </c>
      <c r="B32229" t="s">
        <v>17889</v>
      </c>
      <c r="C32229" t="s">
        <v>53787</v>
      </c>
      <c r="D32229">
        <v>-37.77833665</v>
      </c>
      <c r="E32229">
        <v>145.02515930000001</v>
      </c>
      <c r="F32229" t="s">
        <v>10</v>
      </c>
      <c r="G32229" t="s">
        <v>9888</v>
      </c>
    </row>
    <row r="32230" spans="1:7" hidden="1" x14ac:dyDescent="0.3">
      <c r="A32230" t="s">
        <v>53788</v>
      </c>
      <c r="B32230" t="s">
        <v>17889</v>
      </c>
      <c r="C32230" t="s">
        <v>53789</v>
      </c>
      <c r="D32230">
        <v>-37.860970620000003</v>
      </c>
      <c r="E32230">
        <v>144.6989773</v>
      </c>
      <c r="F32230" t="s">
        <v>10</v>
      </c>
      <c r="G32230" t="s">
        <v>9990</v>
      </c>
    </row>
    <row r="32231" spans="1:7" hidden="1" x14ac:dyDescent="0.3">
      <c r="A32231" t="s">
        <v>53790</v>
      </c>
      <c r="B32231" t="s">
        <v>17889</v>
      </c>
      <c r="C32231" t="s">
        <v>37186</v>
      </c>
      <c r="D32231">
        <v>-38.09899764</v>
      </c>
      <c r="E32231">
        <v>144.36486579999999</v>
      </c>
      <c r="F32231" t="s">
        <v>10</v>
      </c>
      <c r="G32231" t="s">
        <v>9599</v>
      </c>
    </row>
    <row r="32232" spans="1:7" hidden="1" x14ac:dyDescent="0.3">
      <c r="A32232" t="s">
        <v>53791</v>
      </c>
      <c r="B32232" t="s">
        <v>17889</v>
      </c>
      <c r="C32232" t="s">
        <v>37186</v>
      </c>
      <c r="D32232">
        <v>-38.098980150000003</v>
      </c>
      <c r="E32232">
        <v>144.36488929999999</v>
      </c>
      <c r="F32232" t="s">
        <v>10</v>
      </c>
      <c r="G32232" t="s">
        <v>9599</v>
      </c>
    </row>
    <row r="32233" spans="1:7" hidden="1" x14ac:dyDescent="0.3">
      <c r="A32233" t="s">
        <v>53792</v>
      </c>
      <c r="B32233" t="s">
        <v>17889</v>
      </c>
      <c r="C32233" t="s">
        <v>53793</v>
      </c>
      <c r="D32233">
        <v>-37.728729749999999</v>
      </c>
      <c r="E32233">
        <v>144.65471009999999</v>
      </c>
      <c r="F32233" t="s">
        <v>10</v>
      </c>
      <c r="G32233" t="s">
        <v>9364</v>
      </c>
    </row>
    <row r="32234" spans="1:7" hidden="1" x14ac:dyDescent="0.3">
      <c r="A32234" t="s">
        <v>53794</v>
      </c>
      <c r="B32234" t="s">
        <v>17889</v>
      </c>
      <c r="C32234" t="s">
        <v>53795</v>
      </c>
      <c r="D32234">
        <v>-37.730826880000002</v>
      </c>
      <c r="E32234">
        <v>144.6591143</v>
      </c>
      <c r="F32234" t="s">
        <v>10</v>
      </c>
      <c r="G32234" t="s">
        <v>9364</v>
      </c>
    </row>
    <row r="32235" spans="1:7" hidden="1" x14ac:dyDescent="0.3">
      <c r="A32235" t="s">
        <v>53796</v>
      </c>
      <c r="B32235" t="s">
        <v>17889</v>
      </c>
      <c r="C32235" t="s">
        <v>53797</v>
      </c>
      <c r="D32235">
        <v>-37.733641079999998</v>
      </c>
      <c r="E32235">
        <v>144.66606049999999</v>
      </c>
      <c r="F32235" t="s">
        <v>10</v>
      </c>
      <c r="G32235" t="s">
        <v>9364</v>
      </c>
    </row>
    <row r="32236" spans="1:7" hidden="1" x14ac:dyDescent="0.3">
      <c r="A32236" t="s">
        <v>53798</v>
      </c>
      <c r="B32236" t="s">
        <v>17889</v>
      </c>
      <c r="C32236" t="s">
        <v>53799</v>
      </c>
      <c r="D32236">
        <v>-37.728849289999999</v>
      </c>
      <c r="E32236">
        <v>144.65437729999999</v>
      </c>
      <c r="F32236" t="s">
        <v>10</v>
      </c>
      <c r="G32236" t="s">
        <v>9364</v>
      </c>
    </row>
    <row r="32237" spans="1:7" hidden="1" x14ac:dyDescent="0.3">
      <c r="A32237" t="s">
        <v>53800</v>
      </c>
      <c r="B32237" t="s">
        <v>17889</v>
      </c>
      <c r="C32237" t="s">
        <v>53801</v>
      </c>
      <c r="D32237">
        <v>-38.18895912</v>
      </c>
      <c r="E32237">
        <v>144.46973969999999</v>
      </c>
      <c r="F32237" t="s">
        <v>10</v>
      </c>
      <c r="G32237" t="s">
        <v>9579</v>
      </c>
    </row>
    <row r="32238" spans="1:7" x14ac:dyDescent="0.3">
      <c r="A32238" t="s">
        <v>53802</v>
      </c>
      <c r="B32238" t="s">
        <v>17889</v>
      </c>
      <c r="C32238" t="s">
        <v>53803</v>
      </c>
      <c r="D32238">
        <v>-38.230376499999998</v>
      </c>
      <c r="E32238">
        <v>144.33608409999999</v>
      </c>
      <c r="F32238" t="s">
        <v>10</v>
      </c>
    </row>
    <row r="32239" spans="1:7" hidden="1" x14ac:dyDescent="0.3">
      <c r="A32239" t="s">
        <v>53804</v>
      </c>
      <c r="B32239" t="s">
        <v>17889</v>
      </c>
      <c r="C32239" t="s">
        <v>53805</v>
      </c>
      <c r="D32239">
        <v>-38.164078750000002</v>
      </c>
      <c r="E32239">
        <v>144.39265230000001</v>
      </c>
      <c r="F32239" t="s">
        <v>10</v>
      </c>
      <c r="G32239" t="s">
        <v>9589</v>
      </c>
    </row>
    <row r="32240" spans="1:7" hidden="1" x14ac:dyDescent="0.3">
      <c r="A32240" t="s">
        <v>53806</v>
      </c>
      <c r="B32240" t="s">
        <v>17889</v>
      </c>
      <c r="C32240" t="s">
        <v>53807</v>
      </c>
      <c r="D32240">
        <v>-38.16389247</v>
      </c>
      <c r="E32240">
        <v>144.39278440000001</v>
      </c>
      <c r="F32240" t="s">
        <v>10</v>
      </c>
      <c r="G32240" t="s">
        <v>9589</v>
      </c>
    </row>
    <row r="32241" spans="1:7" hidden="1" x14ac:dyDescent="0.3">
      <c r="A32241" t="s">
        <v>53808</v>
      </c>
      <c r="B32241" t="s">
        <v>17889</v>
      </c>
      <c r="C32241" t="s">
        <v>37711</v>
      </c>
      <c r="D32241">
        <v>-38.144666669999999</v>
      </c>
      <c r="E32241">
        <v>144.32996439999999</v>
      </c>
      <c r="F32241" t="s">
        <v>10</v>
      </c>
      <c r="G32241" t="s">
        <v>17185</v>
      </c>
    </row>
    <row r="32242" spans="1:7" hidden="1" x14ac:dyDescent="0.3">
      <c r="A32242" t="s">
        <v>53809</v>
      </c>
      <c r="B32242" t="s">
        <v>17889</v>
      </c>
      <c r="C32242" t="s">
        <v>53810</v>
      </c>
      <c r="D32242">
        <v>-38.14176664</v>
      </c>
      <c r="E32242">
        <v>144.32962520000001</v>
      </c>
      <c r="F32242" t="s">
        <v>10</v>
      </c>
      <c r="G32242" t="s">
        <v>17185</v>
      </c>
    </row>
    <row r="32243" spans="1:7" hidden="1" x14ac:dyDescent="0.3">
      <c r="A32243" t="s">
        <v>5731</v>
      </c>
      <c r="B32243" t="s">
        <v>17889</v>
      </c>
      <c r="C32243" t="s">
        <v>53811</v>
      </c>
      <c r="D32243">
        <v>-37.773476129999999</v>
      </c>
      <c r="E32243">
        <v>145.02604930000001</v>
      </c>
      <c r="F32243" t="s">
        <v>10</v>
      </c>
      <c r="G32243" t="s">
        <v>9888</v>
      </c>
    </row>
    <row r="32244" spans="1:7" hidden="1" x14ac:dyDescent="0.3">
      <c r="A32244" t="s">
        <v>53812</v>
      </c>
      <c r="B32244" t="s">
        <v>17889</v>
      </c>
      <c r="C32244" t="s">
        <v>53810</v>
      </c>
      <c r="D32244">
        <v>-38.14166994</v>
      </c>
      <c r="E32244">
        <v>144.32973139999999</v>
      </c>
      <c r="F32244" t="s">
        <v>10</v>
      </c>
      <c r="G32244" t="s">
        <v>17185</v>
      </c>
    </row>
    <row r="32245" spans="1:7" hidden="1" x14ac:dyDescent="0.3">
      <c r="A32245" t="s">
        <v>53813</v>
      </c>
      <c r="B32245" t="s">
        <v>17889</v>
      </c>
      <c r="C32245" t="s">
        <v>53814</v>
      </c>
      <c r="D32245">
        <v>-38.145020469999999</v>
      </c>
      <c r="E32245">
        <v>144.34755620000001</v>
      </c>
      <c r="F32245" t="s">
        <v>10</v>
      </c>
      <c r="G32245" t="s">
        <v>9591</v>
      </c>
    </row>
    <row r="32246" spans="1:7" hidden="1" x14ac:dyDescent="0.3">
      <c r="A32246" t="s">
        <v>53815</v>
      </c>
      <c r="B32246" t="s">
        <v>17889</v>
      </c>
      <c r="C32246" t="s">
        <v>53814</v>
      </c>
      <c r="D32246">
        <v>-38.144703049999997</v>
      </c>
      <c r="E32246">
        <v>144.34746509999999</v>
      </c>
      <c r="F32246" t="s">
        <v>10</v>
      </c>
      <c r="G32246" t="s">
        <v>9591</v>
      </c>
    </row>
    <row r="32247" spans="1:7" hidden="1" x14ac:dyDescent="0.3">
      <c r="A32247" t="s">
        <v>53816</v>
      </c>
      <c r="B32247" t="s">
        <v>17889</v>
      </c>
      <c r="C32247" t="s">
        <v>53817</v>
      </c>
      <c r="D32247">
        <v>-38.067701620000001</v>
      </c>
      <c r="E32247">
        <v>144.36635440000001</v>
      </c>
      <c r="F32247" t="s">
        <v>10</v>
      </c>
      <c r="G32247" t="s">
        <v>9599</v>
      </c>
    </row>
    <row r="32248" spans="1:7" hidden="1" x14ac:dyDescent="0.3">
      <c r="A32248" t="s">
        <v>53818</v>
      </c>
      <c r="B32248" t="s">
        <v>17889</v>
      </c>
      <c r="C32248" t="s">
        <v>53817</v>
      </c>
      <c r="D32248">
        <v>-38.067598500000003</v>
      </c>
      <c r="E32248">
        <v>144.36617570000001</v>
      </c>
      <c r="F32248" t="s">
        <v>10</v>
      </c>
      <c r="G32248" t="s">
        <v>9599</v>
      </c>
    </row>
    <row r="32249" spans="1:7" hidden="1" x14ac:dyDescent="0.3">
      <c r="A32249" t="s">
        <v>53819</v>
      </c>
      <c r="B32249" t="s">
        <v>17889</v>
      </c>
      <c r="C32249" t="s">
        <v>53820</v>
      </c>
      <c r="D32249">
        <v>-37.807482620000002</v>
      </c>
      <c r="E32249">
        <v>144.97117990000001</v>
      </c>
      <c r="F32249" t="s">
        <v>10</v>
      </c>
      <c r="G32249" t="s">
        <v>9938</v>
      </c>
    </row>
    <row r="32250" spans="1:7" hidden="1" x14ac:dyDescent="0.3">
      <c r="A32250" t="s">
        <v>53821</v>
      </c>
      <c r="B32250" t="s">
        <v>17889</v>
      </c>
      <c r="C32250" t="s">
        <v>53822</v>
      </c>
      <c r="D32250">
        <v>-37.807743950000003</v>
      </c>
      <c r="E32250">
        <v>144.97379649999999</v>
      </c>
      <c r="F32250" t="s">
        <v>10</v>
      </c>
      <c r="G32250" t="s">
        <v>10044</v>
      </c>
    </row>
    <row r="32251" spans="1:7" hidden="1" x14ac:dyDescent="0.3">
      <c r="A32251" t="s">
        <v>53823</v>
      </c>
      <c r="B32251" t="s">
        <v>17889</v>
      </c>
      <c r="C32251" t="s">
        <v>53824</v>
      </c>
      <c r="D32251">
        <v>-37.808091769999997</v>
      </c>
      <c r="E32251">
        <v>144.97253760000001</v>
      </c>
      <c r="F32251" t="s">
        <v>10</v>
      </c>
      <c r="G32251" t="s">
        <v>10044</v>
      </c>
    </row>
    <row r="32252" spans="1:7" hidden="1" x14ac:dyDescent="0.3">
      <c r="A32252" t="s">
        <v>53825</v>
      </c>
      <c r="B32252" t="s">
        <v>17889</v>
      </c>
      <c r="C32252" t="s">
        <v>53826</v>
      </c>
      <c r="D32252">
        <v>-36.801666539999999</v>
      </c>
      <c r="E32252">
        <v>144.23780830000001</v>
      </c>
      <c r="F32252" t="s">
        <v>10</v>
      </c>
      <c r="G32252" t="s">
        <v>39987</v>
      </c>
    </row>
    <row r="32253" spans="1:7" hidden="1" x14ac:dyDescent="0.3">
      <c r="A32253" t="s">
        <v>53827</v>
      </c>
      <c r="B32253" t="s">
        <v>17889</v>
      </c>
      <c r="C32253" t="s">
        <v>53826</v>
      </c>
      <c r="D32253">
        <v>-36.801696669999998</v>
      </c>
      <c r="E32253">
        <v>144.23794169999999</v>
      </c>
      <c r="F32253" t="s">
        <v>10</v>
      </c>
      <c r="G32253" t="s">
        <v>39987</v>
      </c>
    </row>
    <row r="32254" spans="1:7" hidden="1" x14ac:dyDescent="0.3">
      <c r="A32254" t="s">
        <v>5729</v>
      </c>
      <c r="B32254" t="s">
        <v>17889</v>
      </c>
      <c r="C32254" t="s">
        <v>52074</v>
      </c>
      <c r="D32254">
        <v>-37.772354909999997</v>
      </c>
      <c r="E32254">
        <v>145.02475079999999</v>
      </c>
      <c r="F32254" t="s">
        <v>10</v>
      </c>
      <c r="G32254" t="s">
        <v>9888</v>
      </c>
    </row>
    <row r="32255" spans="1:7" hidden="1" x14ac:dyDescent="0.3">
      <c r="A32255" t="s">
        <v>53828</v>
      </c>
      <c r="B32255" t="s">
        <v>17889</v>
      </c>
      <c r="C32255" t="s">
        <v>53829</v>
      </c>
      <c r="D32255">
        <v>-36.757238559999998</v>
      </c>
      <c r="E32255">
        <v>144.2604029</v>
      </c>
      <c r="F32255" t="s">
        <v>10</v>
      </c>
      <c r="G32255" t="s">
        <v>39987</v>
      </c>
    </row>
    <row r="32256" spans="1:7" hidden="1" x14ac:dyDescent="0.3">
      <c r="A32256" t="s">
        <v>53830</v>
      </c>
      <c r="B32256" t="s">
        <v>17889</v>
      </c>
      <c r="C32256" t="s">
        <v>53831</v>
      </c>
      <c r="D32256">
        <v>-36.756251550000002</v>
      </c>
      <c r="E32256">
        <v>144.26842339999999</v>
      </c>
      <c r="F32256" t="s">
        <v>10</v>
      </c>
      <c r="G32256" t="s">
        <v>8966</v>
      </c>
    </row>
    <row r="32257" spans="1:7" hidden="1" x14ac:dyDescent="0.3">
      <c r="A32257" t="s">
        <v>53832</v>
      </c>
      <c r="B32257" t="s">
        <v>17889</v>
      </c>
      <c r="C32257" t="s">
        <v>53833</v>
      </c>
      <c r="D32257">
        <v>-36.757899889999997</v>
      </c>
      <c r="E32257">
        <v>144.26877930000001</v>
      </c>
      <c r="F32257" t="s">
        <v>10</v>
      </c>
      <c r="G32257" t="s">
        <v>8966</v>
      </c>
    </row>
    <row r="32258" spans="1:7" hidden="1" x14ac:dyDescent="0.3">
      <c r="A32258" t="s">
        <v>53834</v>
      </c>
      <c r="B32258" t="s">
        <v>17889</v>
      </c>
      <c r="C32258" t="s">
        <v>53835</v>
      </c>
      <c r="D32258">
        <v>-36.758082549999997</v>
      </c>
      <c r="E32258">
        <v>144.2688848</v>
      </c>
      <c r="F32258" t="s">
        <v>10</v>
      </c>
      <c r="G32258" t="s">
        <v>8966</v>
      </c>
    </row>
    <row r="32259" spans="1:7" hidden="1" x14ac:dyDescent="0.3">
      <c r="A32259" t="s">
        <v>53836</v>
      </c>
      <c r="B32259" t="s">
        <v>17889</v>
      </c>
      <c r="C32259" t="s">
        <v>53837</v>
      </c>
      <c r="D32259">
        <v>-37.555246740000001</v>
      </c>
      <c r="E32259">
        <v>143.7877187</v>
      </c>
      <c r="F32259" t="s">
        <v>10</v>
      </c>
      <c r="G32259" t="s">
        <v>9330</v>
      </c>
    </row>
    <row r="32260" spans="1:7" hidden="1" x14ac:dyDescent="0.3">
      <c r="A32260" t="s">
        <v>53838</v>
      </c>
      <c r="B32260" t="s">
        <v>17889</v>
      </c>
      <c r="C32260" t="s">
        <v>53839</v>
      </c>
      <c r="D32260">
        <v>-37.55457732</v>
      </c>
      <c r="E32260">
        <v>143.78497469999999</v>
      </c>
      <c r="F32260" t="s">
        <v>10</v>
      </c>
      <c r="G32260" t="s">
        <v>9330</v>
      </c>
    </row>
    <row r="32261" spans="1:7" hidden="1" x14ac:dyDescent="0.3">
      <c r="A32261" t="s">
        <v>53840</v>
      </c>
      <c r="B32261" t="s">
        <v>17889</v>
      </c>
      <c r="C32261" t="s">
        <v>53841</v>
      </c>
      <c r="D32261">
        <v>-37.551159689999999</v>
      </c>
      <c r="E32261">
        <v>143.90478519999999</v>
      </c>
      <c r="F32261" t="s">
        <v>10</v>
      </c>
      <c r="G32261" t="s">
        <v>9330</v>
      </c>
    </row>
    <row r="32262" spans="1:7" hidden="1" x14ac:dyDescent="0.3">
      <c r="A32262" t="s">
        <v>53842</v>
      </c>
      <c r="B32262" t="s">
        <v>17889</v>
      </c>
      <c r="C32262" t="s">
        <v>53843</v>
      </c>
      <c r="D32262">
        <v>-37.550986020000003</v>
      </c>
      <c r="E32262">
        <v>143.90469049999999</v>
      </c>
      <c r="F32262" t="s">
        <v>10</v>
      </c>
      <c r="G32262" t="s">
        <v>9330</v>
      </c>
    </row>
    <row r="32263" spans="1:7" hidden="1" x14ac:dyDescent="0.3">
      <c r="A32263" t="s">
        <v>53844</v>
      </c>
      <c r="B32263" t="s">
        <v>17889</v>
      </c>
      <c r="C32263" t="s">
        <v>53845</v>
      </c>
      <c r="D32263">
        <v>-37.548831419999999</v>
      </c>
      <c r="E32263">
        <v>143.91255419999999</v>
      </c>
      <c r="F32263" t="s">
        <v>10</v>
      </c>
      <c r="G32263" t="s">
        <v>9330</v>
      </c>
    </row>
    <row r="32264" spans="1:7" hidden="1" x14ac:dyDescent="0.3">
      <c r="A32264" t="s">
        <v>53846</v>
      </c>
      <c r="B32264" t="s">
        <v>17889</v>
      </c>
      <c r="C32264" t="s">
        <v>53847</v>
      </c>
      <c r="D32264">
        <v>-37.550454649999999</v>
      </c>
      <c r="E32264">
        <v>143.91605200000001</v>
      </c>
      <c r="F32264" t="s">
        <v>10</v>
      </c>
      <c r="G32264" t="s">
        <v>9330</v>
      </c>
    </row>
    <row r="32265" spans="1:7" hidden="1" x14ac:dyDescent="0.3">
      <c r="A32265" t="s">
        <v>53848</v>
      </c>
      <c r="B32265" t="s">
        <v>17889</v>
      </c>
      <c r="C32265" t="s">
        <v>52073</v>
      </c>
      <c r="D32265">
        <v>-37.771997800000001</v>
      </c>
      <c r="E32265">
        <v>145.02172899999999</v>
      </c>
      <c r="F32265" t="s">
        <v>10</v>
      </c>
      <c r="G32265" t="s">
        <v>9888</v>
      </c>
    </row>
    <row r="32266" spans="1:7" hidden="1" x14ac:dyDescent="0.3">
      <c r="A32266" t="s">
        <v>53849</v>
      </c>
      <c r="B32266" t="s">
        <v>17889</v>
      </c>
      <c r="C32266" t="s">
        <v>53850</v>
      </c>
      <c r="D32266">
        <v>-37.552833010000001</v>
      </c>
      <c r="E32266">
        <v>143.9132831</v>
      </c>
      <c r="F32266" t="s">
        <v>10</v>
      </c>
      <c r="G32266" t="s">
        <v>9330</v>
      </c>
    </row>
    <row r="32267" spans="1:7" hidden="1" x14ac:dyDescent="0.3">
      <c r="A32267" t="s">
        <v>53851</v>
      </c>
      <c r="B32267" t="s">
        <v>17889</v>
      </c>
      <c r="C32267" t="s">
        <v>53852</v>
      </c>
      <c r="D32267">
        <v>-37.550733739999998</v>
      </c>
      <c r="E32267">
        <v>143.91018969999999</v>
      </c>
      <c r="F32267" t="s">
        <v>10</v>
      </c>
      <c r="G32267" t="s">
        <v>9330</v>
      </c>
    </row>
    <row r="32268" spans="1:7" hidden="1" x14ac:dyDescent="0.3">
      <c r="A32268" t="s">
        <v>53853</v>
      </c>
      <c r="B32268" t="s">
        <v>17889</v>
      </c>
      <c r="C32268" t="s">
        <v>53201</v>
      </c>
      <c r="D32268">
        <v>-37.599420539999997</v>
      </c>
      <c r="E32268">
        <v>143.84437500000001</v>
      </c>
      <c r="F32268" t="s">
        <v>10</v>
      </c>
      <c r="G32268" t="s">
        <v>9319</v>
      </c>
    </row>
    <row r="32269" spans="1:7" hidden="1" x14ac:dyDescent="0.3">
      <c r="A32269" t="s">
        <v>53854</v>
      </c>
      <c r="B32269" t="s">
        <v>17889</v>
      </c>
      <c r="C32269" t="s">
        <v>53855</v>
      </c>
      <c r="D32269">
        <v>-37.573133839999997</v>
      </c>
      <c r="E32269">
        <v>143.84420639999999</v>
      </c>
      <c r="F32269" t="s">
        <v>10</v>
      </c>
      <c r="G32269" t="s">
        <v>9330</v>
      </c>
    </row>
    <row r="32270" spans="1:7" hidden="1" x14ac:dyDescent="0.3">
      <c r="A32270" t="s">
        <v>53856</v>
      </c>
      <c r="B32270" t="s">
        <v>17889</v>
      </c>
      <c r="C32270" t="s">
        <v>52071</v>
      </c>
      <c r="D32270">
        <v>-37.771768549999997</v>
      </c>
      <c r="E32270">
        <v>145.01988460000001</v>
      </c>
      <c r="F32270" t="s">
        <v>10</v>
      </c>
      <c r="G32270" t="s">
        <v>9888</v>
      </c>
    </row>
    <row r="32271" spans="1:7" hidden="1" x14ac:dyDescent="0.3">
      <c r="A32271" t="s">
        <v>53857</v>
      </c>
      <c r="B32271" t="s">
        <v>17889</v>
      </c>
      <c r="C32271" t="s">
        <v>53858</v>
      </c>
      <c r="D32271">
        <v>-37.77149696</v>
      </c>
      <c r="E32271">
        <v>145.0171331</v>
      </c>
      <c r="F32271" t="s">
        <v>10</v>
      </c>
      <c r="G32271" t="s">
        <v>9888</v>
      </c>
    </row>
    <row r="32272" spans="1:7" hidden="1" x14ac:dyDescent="0.3">
      <c r="A32272" t="s">
        <v>5727</v>
      </c>
      <c r="B32272" t="s">
        <v>17889</v>
      </c>
      <c r="C32272" t="s">
        <v>52061</v>
      </c>
      <c r="D32272">
        <v>-37.771311150000002</v>
      </c>
      <c r="E32272">
        <v>145.01519669999999</v>
      </c>
      <c r="F32272" t="s">
        <v>10</v>
      </c>
      <c r="G32272" t="s">
        <v>9904</v>
      </c>
    </row>
    <row r="32273" spans="1:7" hidden="1" x14ac:dyDescent="0.3">
      <c r="A32273" t="s">
        <v>5725</v>
      </c>
      <c r="B32273" t="s">
        <v>17889</v>
      </c>
      <c r="C32273" t="s">
        <v>52055</v>
      </c>
      <c r="D32273">
        <v>-37.770891319999997</v>
      </c>
      <c r="E32273">
        <v>145.01167709999999</v>
      </c>
      <c r="F32273" t="s">
        <v>10</v>
      </c>
      <c r="G32273" t="s">
        <v>9904</v>
      </c>
    </row>
    <row r="32274" spans="1:7" hidden="1" x14ac:dyDescent="0.3">
      <c r="A32274" t="s">
        <v>5723</v>
      </c>
      <c r="B32274" t="s">
        <v>17889</v>
      </c>
      <c r="C32274" t="s">
        <v>28043</v>
      </c>
      <c r="D32274">
        <v>-37.743035050000003</v>
      </c>
      <c r="E32274">
        <v>145.07349020000001</v>
      </c>
      <c r="F32274" t="s">
        <v>10</v>
      </c>
      <c r="G32274" t="s">
        <v>9874</v>
      </c>
    </row>
    <row r="32275" spans="1:7" hidden="1" x14ac:dyDescent="0.3">
      <c r="A32275" t="s">
        <v>5721</v>
      </c>
      <c r="B32275" t="s">
        <v>17889</v>
      </c>
      <c r="C32275" t="s">
        <v>53859</v>
      </c>
      <c r="D32275">
        <v>-37.770611119999998</v>
      </c>
      <c r="E32275">
        <v>145.00949349999999</v>
      </c>
      <c r="F32275" t="s">
        <v>10</v>
      </c>
      <c r="G32275" t="s">
        <v>9904</v>
      </c>
    </row>
    <row r="32276" spans="1:7" hidden="1" x14ac:dyDescent="0.3">
      <c r="A32276" t="s">
        <v>53860</v>
      </c>
      <c r="B32276" t="s">
        <v>17889</v>
      </c>
      <c r="C32276" t="s">
        <v>53861</v>
      </c>
      <c r="D32276">
        <v>-37.77033643</v>
      </c>
      <c r="E32276">
        <v>145.00710549999999</v>
      </c>
      <c r="F32276" t="s">
        <v>10</v>
      </c>
      <c r="G32276" t="s">
        <v>9904</v>
      </c>
    </row>
    <row r="32277" spans="1:7" hidden="1" x14ac:dyDescent="0.3">
      <c r="A32277" t="s">
        <v>5719</v>
      </c>
      <c r="B32277" t="s">
        <v>17889</v>
      </c>
      <c r="C32277" t="s">
        <v>53862</v>
      </c>
      <c r="D32277">
        <v>-37.770200320000001</v>
      </c>
      <c r="E32277">
        <v>145.0059852</v>
      </c>
      <c r="F32277" t="s">
        <v>10</v>
      </c>
      <c r="G32277" t="s">
        <v>9904</v>
      </c>
    </row>
    <row r="32278" spans="1:7" hidden="1" x14ac:dyDescent="0.3">
      <c r="A32278" t="s">
        <v>5717</v>
      </c>
      <c r="B32278" t="s">
        <v>17889</v>
      </c>
      <c r="C32278" t="s">
        <v>53863</v>
      </c>
      <c r="D32278">
        <v>-37.769638290000003</v>
      </c>
      <c r="E32278">
        <v>145.00100509999999</v>
      </c>
      <c r="F32278" t="s">
        <v>10</v>
      </c>
      <c r="G32278" t="s">
        <v>9904</v>
      </c>
    </row>
    <row r="32279" spans="1:7" hidden="1" x14ac:dyDescent="0.3">
      <c r="A32279" t="s">
        <v>5715</v>
      </c>
      <c r="B32279" t="s">
        <v>17889</v>
      </c>
      <c r="C32279" t="s">
        <v>24131</v>
      </c>
      <c r="D32279">
        <v>-37.911164460000002</v>
      </c>
      <c r="E32279">
        <v>144.99178879999999</v>
      </c>
      <c r="F32279" t="s">
        <v>10</v>
      </c>
      <c r="G32279" t="s">
        <v>9658</v>
      </c>
    </row>
    <row r="32280" spans="1:7" hidden="1" x14ac:dyDescent="0.3">
      <c r="A32280" t="s">
        <v>53864</v>
      </c>
      <c r="B32280" t="s">
        <v>17889</v>
      </c>
      <c r="C32280" t="s">
        <v>53865</v>
      </c>
      <c r="D32280">
        <v>-37.915249510000002</v>
      </c>
      <c r="E32280">
        <v>144.99195069999999</v>
      </c>
      <c r="F32280" t="s">
        <v>10</v>
      </c>
      <c r="G32280" t="s">
        <v>9658</v>
      </c>
    </row>
    <row r="32281" spans="1:7" hidden="1" x14ac:dyDescent="0.3">
      <c r="A32281" t="s">
        <v>5711</v>
      </c>
      <c r="B32281" t="s">
        <v>17889</v>
      </c>
      <c r="C32281" t="s">
        <v>24098</v>
      </c>
      <c r="D32281">
        <v>-37.918517319999999</v>
      </c>
      <c r="E32281">
        <v>144.992806</v>
      </c>
      <c r="F32281" t="s">
        <v>10</v>
      </c>
      <c r="G32281" t="s">
        <v>9658</v>
      </c>
    </row>
    <row r="32282" spans="1:7" hidden="1" x14ac:dyDescent="0.3">
      <c r="A32282" t="s">
        <v>5703</v>
      </c>
      <c r="B32282" t="s">
        <v>17889</v>
      </c>
      <c r="C32282" t="s">
        <v>28044</v>
      </c>
      <c r="D32282">
        <v>-37.743269380000001</v>
      </c>
      <c r="E32282">
        <v>145.07569710000001</v>
      </c>
      <c r="F32282" t="s">
        <v>10</v>
      </c>
      <c r="G32282" t="s">
        <v>9874</v>
      </c>
    </row>
    <row r="32283" spans="1:7" hidden="1" x14ac:dyDescent="0.3">
      <c r="A32283" t="s">
        <v>5701</v>
      </c>
      <c r="B32283" t="s">
        <v>17889</v>
      </c>
      <c r="C32283" t="s">
        <v>53866</v>
      </c>
      <c r="D32283">
        <v>-37.926643939999998</v>
      </c>
      <c r="E32283">
        <v>144.9942801</v>
      </c>
      <c r="F32283" t="s">
        <v>10</v>
      </c>
      <c r="G32283" t="s">
        <v>9658</v>
      </c>
    </row>
    <row r="32284" spans="1:7" hidden="1" x14ac:dyDescent="0.3">
      <c r="A32284" t="s">
        <v>53867</v>
      </c>
      <c r="B32284" t="s">
        <v>17889</v>
      </c>
      <c r="C32284" t="s">
        <v>53868</v>
      </c>
      <c r="D32284">
        <v>-37.668757620000001</v>
      </c>
      <c r="E32284">
        <v>145.1621217</v>
      </c>
      <c r="F32284" t="s">
        <v>10</v>
      </c>
      <c r="G32284" t="s">
        <v>9864</v>
      </c>
    </row>
    <row r="32285" spans="1:7" hidden="1" x14ac:dyDescent="0.3">
      <c r="A32285" t="s">
        <v>53869</v>
      </c>
      <c r="B32285" t="s">
        <v>17889</v>
      </c>
      <c r="C32285" t="s">
        <v>53870</v>
      </c>
      <c r="D32285">
        <v>-37.664137529999998</v>
      </c>
      <c r="E32285">
        <v>145.1634827</v>
      </c>
      <c r="F32285" t="s">
        <v>10</v>
      </c>
      <c r="G32285" t="s">
        <v>9864</v>
      </c>
    </row>
    <row r="32286" spans="1:7" hidden="1" x14ac:dyDescent="0.3">
      <c r="A32286" t="s">
        <v>53871</v>
      </c>
      <c r="B32286" t="s">
        <v>17889</v>
      </c>
      <c r="C32286" t="s">
        <v>53872</v>
      </c>
      <c r="D32286">
        <v>-37.660371699999999</v>
      </c>
      <c r="E32286">
        <v>145.1618297</v>
      </c>
      <c r="F32286" t="s">
        <v>10</v>
      </c>
      <c r="G32286" t="s">
        <v>9864</v>
      </c>
    </row>
    <row r="32287" spans="1:7" hidden="1" x14ac:dyDescent="0.3">
      <c r="A32287" t="s">
        <v>53873</v>
      </c>
      <c r="B32287" t="s">
        <v>17889</v>
      </c>
      <c r="C32287" t="s">
        <v>53874</v>
      </c>
      <c r="D32287">
        <v>-37.641828220000001</v>
      </c>
      <c r="E32287">
        <v>145.13850930000001</v>
      </c>
      <c r="F32287" t="s">
        <v>10</v>
      </c>
      <c r="G32287" t="s">
        <v>9858</v>
      </c>
    </row>
    <row r="32288" spans="1:7" hidden="1" x14ac:dyDescent="0.3">
      <c r="A32288" t="s">
        <v>53875</v>
      </c>
      <c r="B32288" t="s">
        <v>17889</v>
      </c>
      <c r="C32288" t="s">
        <v>53876</v>
      </c>
      <c r="D32288">
        <v>-37.639851329999999</v>
      </c>
      <c r="E32288">
        <v>145.13545339999999</v>
      </c>
      <c r="F32288" t="s">
        <v>10</v>
      </c>
      <c r="G32288" t="s">
        <v>9858</v>
      </c>
    </row>
    <row r="32289" spans="1:7" hidden="1" x14ac:dyDescent="0.3">
      <c r="A32289" t="s">
        <v>53877</v>
      </c>
      <c r="B32289" t="s">
        <v>17889</v>
      </c>
      <c r="C32289" t="s">
        <v>53876</v>
      </c>
      <c r="D32289">
        <v>-37.639515289999999</v>
      </c>
      <c r="E32289">
        <v>145.13358049999999</v>
      </c>
      <c r="F32289" t="s">
        <v>10</v>
      </c>
      <c r="G32289" t="s">
        <v>9858</v>
      </c>
    </row>
    <row r="32290" spans="1:7" hidden="1" x14ac:dyDescent="0.3">
      <c r="A32290" t="s">
        <v>53878</v>
      </c>
      <c r="B32290" t="s">
        <v>17889</v>
      </c>
      <c r="C32290" t="s">
        <v>53874</v>
      </c>
      <c r="D32290">
        <v>-37.642063090000001</v>
      </c>
      <c r="E32290">
        <v>145.1391155</v>
      </c>
      <c r="F32290" t="s">
        <v>10</v>
      </c>
      <c r="G32290" t="s">
        <v>9858</v>
      </c>
    </row>
    <row r="32291" spans="1:7" hidden="1" x14ac:dyDescent="0.3">
      <c r="A32291" t="s">
        <v>53879</v>
      </c>
      <c r="B32291" t="s">
        <v>17889</v>
      </c>
      <c r="C32291" t="s">
        <v>53880</v>
      </c>
      <c r="D32291">
        <v>-37.660319940000001</v>
      </c>
      <c r="E32291">
        <v>145.16197840000001</v>
      </c>
      <c r="F32291" t="s">
        <v>10</v>
      </c>
      <c r="G32291" t="s">
        <v>9864</v>
      </c>
    </row>
    <row r="32292" spans="1:7" hidden="1" x14ac:dyDescent="0.3">
      <c r="A32292" t="s">
        <v>53881</v>
      </c>
      <c r="B32292" t="s">
        <v>17889</v>
      </c>
      <c r="C32292" t="s">
        <v>53882</v>
      </c>
      <c r="D32292">
        <v>-37.665191370000002</v>
      </c>
      <c r="E32292">
        <v>145.16402360000001</v>
      </c>
      <c r="F32292" t="s">
        <v>10</v>
      </c>
      <c r="G32292" t="s">
        <v>9864</v>
      </c>
    </row>
    <row r="32293" spans="1:7" hidden="1" x14ac:dyDescent="0.3">
      <c r="A32293" t="s">
        <v>53883</v>
      </c>
      <c r="B32293" t="s">
        <v>17889</v>
      </c>
      <c r="C32293" t="s">
        <v>53868</v>
      </c>
      <c r="D32293">
        <v>-37.668743839999998</v>
      </c>
      <c r="E32293">
        <v>145.16239419999999</v>
      </c>
      <c r="F32293" t="s">
        <v>10</v>
      </c>
      <c r="G32293" t="s">
        <v>9864</v>
      </c>
    </row>
    <row r="32294" spans="1:7" hidden="1" x14ac:dyDescent="0.3">
      <c r="A32294" t="s">
        <v>53884</v>
      </c>
      <c r="B32294" t="s">
        <v>17889</v>
      </c>
      <c r="C32294" t="s">
        <v>53885</v>
      </c>
      <c r="D32294">
        <v>-37.595657979999999</v>
      </c>
      <c r="E32294">
        <v>145.13848250000001</v>
      </c>
      <c r="F32294" t="s">
        <v>10</v>
      </c>
      <c r="G32294" t="s">
        <v>8561</v>
      </c>
    </row>
    <row r="32295" spans="1:7" hidden="1" x14ac:dyDescent="0.3">
      <c r="A32295" t="s">
        <v>53886</v>
      </c>
      <c r="B32295" t="s">
        <v>17889</v>
      </c>
      <c r="C32295" t="s">
        <v>53885</v>
      </c>
      <c r="D32295">
        <v>-37.595572279999999</v>
      </c>
      <c r="E32295">
        <v>145.13933410000001</v>
      </c>
      <c r="F32295" t="s">
        <v>10</v>
      </c>
      <c r="G32295" t="s">
        <v>8561</v>
      </c>
    </row>
    <row r="32296" spans="1:7" hidden="1" x14ac:dyDescent="0.3">
      <c r="A32296" t="s">
        <v>53887</v>
      </c>
      <c r="B32296" t="s">
        <v>17889</v>
      </c>
      <c r="C32296" t="s">
        <v>53888</v>
      </c>
      <c r="D32296">
        <v>-37.588068960000001</v>
      </c>
      <c r="E32296">
        <v>145.13901139999999</v>
      </c>
      <c r="F32296" t="s">
        <v>10</v>
      </c>
      <c r="G32296" t="s">
        <v>8561</v>
      </c>
    </row>
    <row r="32297" spans="1:7" hidden="1" x14ac:dyDescent="0.3">
      <c r="A32297" t="s">
        <v>53889</v>
      </c>
      <c r="B32297" t="s">
        <v>17889</v>
      </c>
      <c r="C32297" t="s">
        <v>53890</v>
      </c>
      <c r="D32297">
        <v>-37.588360860000002</v>
      </c>
      <c r="E32297">
        <v>145.13752049999999</v>
      </c>
      <c r="F32297" t="s">
        <v>10</v>
      </c>
      <c r="G32297" t="s">
        <v>8561</v>
      </c>
    </row>
    <row r="32298" spans="1:7" hidden="1" x14ac:dyDescent="0.3">
      <c r="A32298" t="s">
        <v>53891</v>
      </c>
      <c r="B32298" t="s">
        <v>17889</v>
      </c>
      <c r="C32298" t="s">
        <v>53892</v>
      </c>
      <c r="D32298">
        <v>-37.58033494</v>
      </c>
      <c r="E32298">
        <v>145.13321350000001</v>
      </c>
      <c r="F32298" t="s">
        <v>10</v>
      </c>
      <c r="G32298" t="s">
        <v>8561</v>
      </c>
    </row>
    <row r="32299" spans="1:7" hidden="1" x14ac:dyDescent="0.3">
      <c r="A32299" t="s">
        <v>53893</v>
      </c>
      <c r="B32299" t="s">
        <v>17889</v>
      </c>
      <c r="C32299" t="s">
        <v>53892</v>
      </c>
      <c r="D32299">
        <v>-37.58050557</v>
      </c>
      <c r="E32299">
        <v>145.1331753</v>
      </c>
      <c r="F32299" t="s">
        <v>10</v>
      </c>
      <c r="G32299" t="s">
        <v>8561</v>
      </c>
    </row>
    <row r="32300" spans="1:7" hidden="1" x14ac:dyDescent="0.3">
      <c r="A32300" t="s">
        <v>53894</v>
      </c>
      <c r="B32300" t="s">
        <v>17889</v>
      </c>
      <c r="C32300" t="s">
        <v>53895</v>
      </c>
      <c r="D32300">
        <v>-37.579753889999999</v>
      </c>
      <c r="E32300">
        <v>145.12839270000001</v>
      </c>
      <c r="F32300" t="s">
        <v>10</v>
      </c>
      <c r="G32300" t="s">
        <v>8561</v>
      </c>
    </row>
    <row r="32301" spans="1:7" hidden="1" x14ac:dyDescent="0.3">
      <c r="A32301" t="s">
        <v>53896</v>
      </c>
      <c r="B32301" t="s">
        <v>17889</v>
      </c>
      <c r="C32301" t="s">
        <v>53897</v>
      </c>
      <c r="D32301">
        <v>-37.579810019999996</v>
      </c>
      <c r="E32301">
        <v>145.1296596</v>
      </c>
      <c r="F32301" t="s">
        <v>10</v>
      </c>
      <c r="G32301" t="s">
        <v>8561</v>
      </c>
    </row>
    <row r="32302" spans="1:7" hidden="1" x14ac:dyDescent="0.3">
      <c r="A32302" t="s">
        <v>53898</v>
      </c>
      <c r="B32302" t="s">
        <v>17889</v>
      </c>
      <c r="C32302" t="s">
        <v>53899</v>
      </c>
      <c r="D32302">
        <v>-37.580376739999998</v>
      </c>
      <c r="E32302">
        <v>145.12391539999999</v>
      </c>
      <c r="F32302" t="s">
        <v>10</v>
      </c>
      <c r="G32302" t="s">
        <v>8561</v>
      </c>
    </row>
    <row r="32303" spans="1:7" hidden="1" x14ac:dyDescent="0.3">
      <c r="A32303" t="s">
        <v>53900</v>
      </c>
      <c r="B32303" t="s">
        <v>17889</v>
      </c>
      <c r="C32303" t="s">
        <v>53901</v>
      </c>
      <c r="D32303">
        <v>-37.580287550000001</v>
      </c>
      <c r="E32303">
        <v>145.12397429999999</v>
      </c>
      <c r="F32303" t="s">
        <v>10</v>
      </c>
      <c r="G32303" t="s">
        <v>8561</v>
      </c>
    </row>
    <row r="32304" spans="1:7" hidden="1" x14ac:dyDescent="0.3">
      <c r="A32304" t="s">
        <v>5697</v>
      </c>
      <c r="B32304" t="s">
        <v>17889</v>
      </c>
      <c r="C32304" t="s">
        <v>43599</v>
      </c>
      <c r="D32304">
        <v>-37.81808204</v>
      </c>
      <c r="E32304">
        <v>145.1256952</v>
      </c>
      <c r="F32304" t="s">
        <v>10</v>
      </c>
      <c r="G32304" t="s">
        <v>9778</v>
      </c>
    </row>
    <row r="32305" spans="1:7" hidden="1" x14ac:dyDescent="0.3">
      <c r="A32305" t="s">
        <v>53902</v>
      </c>
      <c r="B32305" t="s">
        <v>17889</v>
      </c>
      <c r="C32305" t="s">
        <v>53903</v>
      </c>
      <c r="D32305">
        <v>-37.583647079999999</v>
      </c>
      <c r="E32305">
        <v>145.12384460000001</v>
      </c>
      <c r="F32305" t="s">
        <v>10</v>
      </c>
      <c r="G32305" t="s">
        <v>8561</v>
      </c>
    </row>
    <row r="32306" spans="1:7" hidden="1" x14ac:dyDescent="0.3">
      <c r="A32306" t="s">
        <v>53904</v>
      </c>
      <c r="B32306" t="s">
        <v>17889</v>
      </c>
      <c r="C32306" t="s">
        <v>53905</v>
      </c>
      <c r="D32306">
        <v>-37.583930479999999</v>
      </c>
      <c r="E32306">
        <v>145.124098</v>
      </c>
      <c r="F32306" t="s">
        <v>10</v>
      </c>
      <c r="G32306" t="s">
        <v>8561</v>
      </c>
    </row>
    <row r="32307" spans="1:7" hidden="1" x14ac:dyDescent="0.3">
      <c r="A32307" t="s">
        <v>53906</v>
      </c>
      <c r="B32307" t="s">
        <v>17889</v>
      </c>
      <c r="C32307" t="s">
        <v>53907</v>
      </c>
      <c r="D32307">
        <v>-37.586636300000002</v>
      </c>
      <c r="E32307">
        <v>145.12536639999999</v>
      </c>
      <c r="F32307" t="s">
        <v>10</v>
      </c>
      <c r="G32307" t="s">
        <v>8561</v>
      </c>
    </row>
    <row r="32308" spans="1:7" hidden="1" x14ac:dyDescent="0.3">
      <c r="A32308" t="s">
        <v>53908</v>
      </c>
      <c r="B32308" t="s">
        <v>17889</v>
      </c>
      <c r="C32308" t="s">
        <v>53909</v>
      </c>
      <c r="D32308">
        <v>-37.587302229999999</v>
      </c>
      <c r="E32308">
        <v>145.1253044</v>
      </c>
      <c r="F32308" t="s">
        <v>10</v>
      </c>
      <c r="G32308" t="s">
        <v>8561</v>
      </c>
    </row>
    <row r="32309" spans="1:7" hidden="1" x14ac:dyDescent="0.3">
      <c r="A32309" t="s">
        <v>53910</v>
      </c>
      <c r="B32309" t="s">
        <v>17889</v>
      </c>
      <c r="C32309" t="s">
        <v>53911</v>
      </c>
      <c r="D32309">
        <v>-37.59208692</v>
      </c>
      <c r="E32309">
        <v>145.1252523</v>
      </c>
      <c r="F32309" t="s">
        <v>10</v>
      </c>
      <c r="G32309" t="s">
        <v>8561</v>
      </c>
    </row>
    <row r="32310" spans="1:7" hidden="1" x14ac:dyDescent="0.3">
      <c r="A32310" t="s">
        <v>53912</v>
      </c>
      <c r="B32310" t="s">
        <v>17889</v>
      </c>
      <c r="C32310" t="s">
        <v>53911</v>
      </c>
      <c r="D32310">
        <v>-37.592144769999997</v>
      </c>
      <c r="E32310">
        <v>145.1249224</v>
      </c>
      <c r="F32310" t="s">
        <v>10</v>
      </c>
      <c r="G32310" t="s">
        <v>8561</v>
      </c>
    </row>
    <row r="32311" spans="1:7" hidden="1" x14ac:dyDescent="0.3">
      <c r="A32311" t="s">
        <v>53913</v>
      </c>
      <c r="B32311" t="s">
        <v>17889</v>
      </c>
      <c r="C32311" t="s">
        <v>53914</v>
      </c>
      <c r="D32311">
        <v>-37.593401059999998</v>
      </c>
      <c r="E32311">
        <v>145.11778939999999</v>
      </c>
      <c r="F32311" t="s">
        <v>10</v>
      </c>
      <c r="G32311" t="s">
        <v>8561</v>
      </c>
    </row>
    <row r="32312" spans="1:7" hidden="1" x14ac:dyDescent="0.3">
      <c r="A32312" t="s">
        <v>53915</v>
      </c>
      <c r="B32312" t="s">
        <v>17889</v>
      </c>
      <c r="C32312" t="s">
        <v>53914</v>
      </c>
      <c r="D32312">
        <v>-37.593564839999999</v>
      </c>
      <c r="E32312">
        <v>145.11788730000001</v>
      </c>
      <c r="F32312" t="s">
        <v>10</v>
      </c>
      <c r="G32312" t="s">
        <v>8561</v>
      </c>
    </row>
    <row r="32313" spans="1:7" hidden="1" x14ac:dyDescent="0.3">
      <c r="A32313" t="s">
        <v>53916</v>
      </c>
      <c r="B32313" t="s">
        <v>17889</v>
      </c>
      <c r="C32313" t="s">
        <v>53917</v>
      </c>
      <c r="D32313">
        <v>-37.595368329999999</v>
      </c>
      <c r="E32313">
        <v>145.11682239999999</v>
      </c>
      <c r="F32313" t="s">
        <v>10</v>
      </c>
      <c r="G32313" t="s">
        <v>8561</v>
      </c>
    </row>
    <row r="32314" spans="1:7" hidden="1" x14ac:dyDescent="0.3">
      <c r="A32314" t="s">
        <v>5695</v>
      </c>
      <c r="B32314" t="s">
        <v>17889</v>
      </c>
      <c r="C32314" t="s">
        <v>53918</v>
      </c>
      <c r="D32314">
        <v>-37.818770960000002</v>
      </c>
      <c r="E32314">
        <v>145.1299152</v>
      </c>
      <c r="F32314" t="s">
        <v>10</v>
      </c>
      <c r="G32314" t="s">
        <v>9778</v>
      </c>
    </row>
    <row r="32315" spans="1:7" hidden="1" x14ac:dyDescent="0.3">
      <c r="A32315" t="s">
        <v>53919</v>
      </c>
      <c r="B32315" t="s">
        <v>17889</v>
      </c>
      <c r="C32315" t="s">
        <v>53917</v>
      </c>
      <c r="D32315">
        <v>-37.595495720000002</v>
      </c>
      <c r="E32315">
        <v>145.11689849999999</v>
      </c>
      <c r="F32315" t="s">
        <v>10</v>
      </c>
      <c r="G32315" t="s">
        <v>8561</v>
      </c>
    </row>
    <row r="32316" spans="1:7" hidden="1" x14ac:dyDescent="0.3">
      <c r="A32316" t="s">
        <v>53920</v>
      </c>
      <c r="B32316" t="s">
        <v>17889</v>
      </c>
      <c r="C32316" t="s">
        <v>53921</v>
      </c>
      <c r="D32316">
        <v>-37.6026995</v>
      </c>
      <c r="E32316">
        <v>145.1131374</v>
      </c>
      <c r="F32316" t="s">
        <v>10</v>
      </c>
      <c r="G32316" t="s">
        <v>8561</v>
      </c>
    </row>
    <row r="32317" spans="1:7" hidden="1" x14ac:dyDescent="0.3">
      <c r="A32317" t="s">
        <v>53922</v>
      </c>
      <c r="B32317" t="s">
        <v>17889</v>
      </c>
      <c r="C32317" t="s">
        <v>53923</v>
      </c>
      <c r="D32317">
        <v>-37.600733900000002</v>
      </c>
      <c r="E32317">
        <v>145.11420649999999</v>
      </c>
      <c r="F32317" t="s">
        <v>10</v>
      </c>
      <c r="G32317" t="s">
        <v>8561</v>
      </c>
    </row>
    <row r="32318" spans="1:7" hidden="1" x14ac:dyDescent="0.3">
      <c r="A32318" t="s">
        <v>53924</v>
      </c>
      <c r="B32318" t="s">
        <v>17889</v>
      </c>
      <c r="C32318" t="s">
        <v>53925</v>
      </c>
      <c r="D32318">
        <v>-37.601906550000002</v>
      </c>
      <c r="E32318">
        <v>145.10639499999999</v>
      </c>
      <c r="F32318" t="s">
        <v>10</v>
      </c>
      <c r="G32318" t="s">
        <v>8561</v>
      </c>
    </row>
    <row r="32319" spans="1:7" hidden="1" x14ac:dyDescent="0.3">
      <c r="A32319" t="s">
        <v>53926</v>
      </c>
      <c r="B32319" t="s">
        <v>17889</v>
      </c>
      <c r="C32319" t="s">
        <v>53925</v>
      </c>
      <c r="D32319">
        <v>-37.601748860000001</v>
      </c>
      <c r="E32319">
        <v>145.10611589999999</v>
      </c>
      <c r="F32319" t="s">
        <v>10</v>
      </c>
      <c r="G32319" t="s">
        <v>8561</v>
      </c>
    </row>
    <row r="32320" spans="1:7" hidden="1" x14ac:dyDescent="0.3">
      <c r="A32320" t="s">
        <v>53927</v>
      </c>
      <c r="B32320" t="s">
        <v>17889</v>
      </c>
      <c r="C32320" t="s">
        <v>53928</v>
      </c>
      <c r="D32320">
        <v>-37.600764820000002</v>
      </c>
      <c r="E32320">
        <v>145.09649010000001</v>
      </c>
      <c r="F32320" t="s">
        <v>10</v>
      </c>
      <c r="G32320" t="s">
        <v>8561</v>
      </c>
    </row>
    <row r="32321" spans="1:7" hidden="1" x14ac:dyDescent="0.3">
      <c r="A32321" t="s">
        <v>53929</v>
      </c>
      <c r="B32321" t="s">
        <v>17889</v>
      </c>
      <c r="C32321" t="s">
        <v>53930</v>
      </c>
      <c r="D32321">
        <v>-37.510332409999997</v>
      </c>
      <c r="E32321">
        <v>145.1182263</v>
      </c>
      <c r="F32321" t="s">
        <v>10</v>
      </c>
      <c r="G32321" t="s">
        <v>8555</v>
      </c>
    </row>
    <row r="32322" spans="1:7" hidden="1" x14ac:dyDescent="0.3">
      <c r="A32322" t="s">
        <v>53931</v>
      </c>
      <c r="B32322" t="s">
        <v>17889</v>
      </c>
      <c r="C32322" t="s">
        <v>53930</v>
      </c>
      <c r="D32322">
        <v>-37.510532949999998</v>
      </c>
      <c r="E32322">
        <v>145.11836829999999</v>
      </c>
      <c r="F32322" t="s">
        <v>10</v>
      </c>
      <c r="G32322" t="s">
        <v>8555</v>
      </c>
    </row>
    <row r="32323" spans="1:7" hidden="1" x14ac:dyDescent="0.3">
      <c r="A32323" t="s">
        <v>53932</v>
      </c>
      <c r="B32323" t="s">
        <v>17889</v>
      </c>
      <c r="C32323" t="s">
        <v>53933</v>
      </c>
      <c r="D32323">
        <v>-37.50605324</v>
      </c>
      <c r="E32323">
        <v>145.1188994</v>
      </c>
      <c r="F32323" t="s">
        <v>10</v>
      </c>
      <c r="G32323" t="s">
        <v>8555</v>
      </c>
    </row>
    <row r="32324" spans="1:7" hidden="1" x14ac:dyDescent="0.3">
      <c r="A32324" t="s">
        <v>5693</v>
      </c>
      <c r="B32324" t="s">
        <v>17889</v>
      </c>
      <c r="C32324" t="s">
        <v>53934</v>
      </c>
      <c r="D32324">
        <v>-37.789081289999999</v>
      </c>
      <c r="E32324">
        <v>144.82480000000001</v>
      </c>
      <c r="F32324" t="s">
        <v>10</v>
      </c>
      <c r="G32324" t="s">
        <v>10006</v>
      </c>
    </row>
    <row r="32325" spans="1:7" hidden="1" x14ac:dyDescent="0.3">
      <c r="A32325" t="s">
        <v>53935</v>
      </c>
      <c r="B32325" t="s">
        <v>17889</v>
      </c>
      <c r="C32325" t="s">
        <v>53936</v>
      </c>
      <c r="D32325">
        <v>-37.503606949999998</v>
      </c>
      <c r="E32325">
        <v>145.1152616</v>
      </c>
      <c r="F32325" t="s">
        <v>10</v>
      </c>
      <c r="G32325" t="s">
        <v>8555</v>
      </c>
    </row>
    <row r="32326" spans="1:7" hidden="1" x14ac:dyDescent="0.3">
      <c r="A32326" t="s">
        <v>53937</v>
      </c>
      <c r="B32326" t="s">
        <v>17889</v>
      </c>
      <c r="C32326" t="s">
        <v>53938</v>
      </c>
      <c r="D32326">
        <v>-37.501536639999998</v>
      </c>
      <c r="E32326">
        <v>145.10978209999999</v>
      </c>
      <c r="F32326" t="s">
        <v>10</v>
      </c>
      <c r="G32326" t="s">
        <v>8555</v>
      </c>
    </row>
    <row r="32327" spans="1:7" hidden="1" x14ac:dyDescent="0.3">
      <c r="A32327" t="s">
        <v>53939</v>
      </c>
      <c r="B32327" t="s">
        <v>17889</v>
      </c>
      <c r="C32327" t="s">
        <v>53940</v>
      </c>
      <c r="D32327">
        <v>-37.505916419999998</v>
      </c>
      <c r="E32327">
        <v>145.11089340000001</v>
      </c>
      <c r="F32327" t="s">
        <v>10</v>
      </c>
      <c r="G32327" t="s">
        <v>8555</v>
      </c>
    </row>
    <row r="32328" spans="1:7" hidden="1" x14ac:dyDescent="0.3">
      <c r="A32328" t="s">
        <v>53941</v>
      </c>
      <c r="B32328" t="s">
        <v>17889</v>
      </c>
      <c r="C32328" t="s">
        <v>53942</v>
      </c>
      <c r="D32328">
        <v>-37.586246279999997</v>
      </c>
      <c r="E32328">
        <v>145.09594269999999</v>
      </c>
      <c r="F32328" t="s">
        <v>10</v>
      </c>
      <c r="G32328" t="s">
        <v>8561</v>
      </c>
    </row>
    <row r="32329" spans="1:7" hidden="1" x14ac:dyDescent="0.3">
      <c r="A32329" t="s">
        <v>53943</v>
      </c>
      <c r="B32329" t="s">
        <v>17889</v>
      </c>
      <c r="C32329" t="s">
        <v>53942</v>
      </c>
      <c r="D32329">
        <v>-37.586016919999999</v>
      </c>
      <c r="E32329">
        <v>145.0951331</v>
      </c>
      <c r="F32329" t="s">
        <v>10</v>
      </c>
      <c r="G32329" t="s">
        <v>8561</v>
      </c>
    </row>
    <row r="32330" spans="1:7" hidden="1" x14ac:dyDescent="0.3">
      <c r="A32330" t="s">
        <v>53944</v>
      </c>
      <c r="B32330" t="s">
        <v>17889</v>
      </c>
      <c r="C32330" t="s">
        <v>53945</v>
      </c>
      <c r="D32330">
        <v>-37.586812219999999</v>
      </c>
      <c r="E32330">
        <v>145.08635870000001</v>
      </c>
      <c r="F32330" t="s">
        <v>10</v>
      </c>
      <c r="G32330" t="s">
        <v>8561</v>
      </c>
    </row>
    <row r="32331" spans="1:7" hidden="1" x14ac:dyDescent="0.3">
      <c r="A32331" t="s">
        <v>53946</v>
      </c>
      <c r="B32331" t="s">
        <v>17889</v>
      </c>
      <c r="C32331" t="s">
        <v>53947</v>
      </c>
      <c r="D32331">
        <v>-37.585652340000003</v>
      </c>
      <c r="E32331">
        <v>145.08596929999999</v>
      </c>
      <c r="F32331" t="s">
        <v>10</v>
      </c>
      <c r="G32331" t="s">
        <v>8561</v>
      </c>
    </row>
    <row r="32332" spans="1:7" hidden="1" x14ac:dyDescent="0.3">
      <c r="A32332" t="s">
        <v>53948</v>
      </c>
      <c r="B32332" t="s">
        <v>17889</v>
      </c>
      <c r="C32332" t="s">
        <v>53949</v>
      </c>
      <c r="D32332">
        <v>-37.588548439999997</v>
      </c>
      <c r="E32332">
        <v>145.08727680000001</v>
      </c>
      <c r="F32332" t="s">
        <v>10</v>
      </c>
      <c r="G32332" t="s">
        <v>8561</v>
      </c>
    </row>
    <row r="32333" spans="1:7" hidden="1" x14ac:dyDescent="0.3">
      <c r="A32333" t="s">
        <v>53950</v>
      </c>
      <c r="B32333" t="s">
        <v>17889</v>
      </c>
      <c r="C32333" t="s">
        <v>53951</v>
      </c>
      <c r="D32333">
        <v>-37.58849146</v>
      </c>
      <c r="E32333">
        <v>145.08709709999999</v>
      </c>
      <c r="F32333" t="s">
        <v>10</v>
      </c>
      <c r="G32333" t="s">
        <v>8561</v>
      </c>
    </row>
    <row r="32334" spans="1:7" hidden="1" x14ac:dyDescent="0.3">
      <c r="A32334" t="s">
        <v>53952</v>
      </c>
      <c r="B32334" t="s">
        <v>17889</v>
      </c>
      <c r="C32334" t="s">
        <v>53953</v>
      </c>
      <c r="D32334">
        <v>-37.591878780000002</v>
      </c>
      <c r="E32334">
        <v>145.08868659999999</v>
      </c>
      <c r="F32334" t="s">
        <v>10</v>
      </c>
      <c r="G32334" t="s">
        <v>8561</v>
      </c>
    </row>
    <row r="32335" spans="1:7" hidden="1" x14ac:dyDescent="0.3">
      <c r="A32335" t="s">
        <v>5691</v>
      </c>
      <c r="B32335" t="s">
        <v>17889</v>
      </c>
      <c r="C32335" t="s">
        <v>53954</v>
      </c>
      <c r="D32335">
        <v>-37.819591709999997</v>
      </c>
      <c r="E32335">
        <v>145.13677899999999</v>
      </c>
      <c r="F32335" t="s">
        <v>10</v>
      </c>
      <c r="G32335" t="s">
        <v>9778</v>
      </c>
    </row>
    <row r="32336" spans="1:7" hidden="1" x14ac:dyDescent="0.3">
      <c r="A32336" t="s">
        <v>53955</v>
      </c>
      <c r="B32336" t="s">
        <v>17889</v>
      </c>
      <c r="C32336" t="s">
        <v>53953</v>
      </c>
      <c r="D32336">
        <v>-37.591867379999997</v>
      </c>
      <c r="E32336">
        <v>145.08853959999999</v>
      </c>
      <c r="F32336" t="s">
        <v>10</v>
      </c>
      <c r="G32336" t="s">
        <v>8561</v>
      </c>
    </row>
    <row r="32337" spans="1:7" hidden="1" x14ac:dyDescent="0.3">
      <c r="A32337" t="s">
        <v>53956</v>
      </c>
      <c r="B32337" t="s">
        <v>17889</v>
      </c>
      <c r="C32337" t="s">
        <v>53957</v>
      </c>
      <c r="D32337">
        <v>-37.594795959999999</v>
      </c>
      <c r="E32337">
        <v>145.08407009999999</v>
      </c>
      <c r="F32337" t="s">
        <v>10</v>
      </c>
      <c r="G32337" t="s">
        <v>8561</v>
      </c>
    </row>
    <row r="32338" spans="1:7" hidden="1" x14ac:dyDescent="0.3">
      <c r="A32338" t="s">
        <v>53958</v>
      </c>
      <c r="B32338" t="s">
        <v>17889</v>
      </c>
      <c r="C32338" t="s">
        <v>53959</v>
      </c>
      <c r="D32338">
        <v>-37.594009829999997</v>
      </c>
      <c r="E32338">
        <v>145.08505299999999</v>
      </c>
      <c r="F32338" t="s">
        <v>10</v>
      </c>
      <c r="G32338" t="s">
        <v>8561</v>
      </c>
    </row>
    <row r="32339" spans="1:7" hidden="1" x14ac:dyDescent="0.3">
      <c r="A32339" t="s">
        <v>53960</v>
      </c>
      <c r="B32339" t="s">
        <v>17889</v>
      </c>
      <c r="C32339" t="s">
        <v>53961</v>
      </c>
      <c r="D32339">
        <v>-37.597489109999998</v>
      </c>
      <c r="E32339">
        <v>145.0823134</v>
      </c>
      <c r="F32339" t="s">
        <v>10</v>
      </c>
      <c r="G32339" t="s">
        <v>8561</v>
      </c>
    </row>
    <row r="32340" spans="1:7" hidden="1" x14ac:dyDescent="0.3">
      <c r="A32340" t="s">
        <v>53962</v>
      </c>
      <c r="B32340" t="s">
        <v>17889</v>
      </c>
      <c r="C32340" t="s">
        <v>53963</v>
      </c>
      <c r="D32340">
        <v>-37.596320220000003</v>
      </c>
      <c r="E32340">
        <v>145.08247929999999</v>
      </c>
      <c r="F32340" t="s">
        <v>10</v>
      </c>
      <c r="G32340" t="s">
        <v>8561</v>
      </c>
    </row>
    <row r="32341" spans="1:7" hidden="1" x14ac:dyDescent="0.3">
      <c r="A32341" t="s">
        <v>53964</v>
      </c>
      <c r="B32341" t="s">
        <v>17889</v>
      </c>
      <c r="C32341" t="s">
        <v>53965</v>
      </c>
      <c r="D32341">
        <v>-37.59962797</v>
      </c>
      <c r="E32341">
        <v>145.08194130000001</v>
      </c>
      <c r="F32341" t="s">
        <v>10</v>
      </c>
      <c r="G32341" t="s">
        <v>8561</v>
      </c>
    </row>
    <row r="32342" spans="1:7" hidden="1" x14ac:dyDescent="0.3">
      <c r="A32342" t="s">
        <v>53966</v>
      </c>
      <c r="B32342" t="s">
        <v>17889</v>
      </c>
      <c r="C32342" t="s">
        <v>53967</v>
      </c>
      <c r="D32342">
        <v>-37.598331119999997</v>
      </c>
      <c r="E32342">
        <v>145.08199730000001</v>
      </c>
      <c r="F32342" t="s">
        <v>10</v>
      </c>
      <c r="G32342" t="s">
        <v>8561</v>
      </c>
    </row>
    <row r="32343" spans="1:7" hidden="1" x14ac:dyDescent="0.3">
      <c r="A32343" t="s">
        <v>53968</v>
      </c>
      <c r="B32343" t="s">
        <v>17889</v>
      </c>
      <c r="C32343" t="s">
        <v>53969</v>
      </c>
      <c r="D32343">
        <v>-37.603681569999999</v>
      </c>
      <c r="E32343">
        <v>145.0812708</v>
      </c>
      <c r="F32343" t="s">
        <v>10</v>
      </c>
      <c r="G32343" t="s">
        <v>8561</v>
      </c>
    </row>
    <row r="32344" spans="1:7" hidden="1" x14ac:dyDescent="0.3">
      <c r="A32344" t="s">
        <v>53970</v>
      </c>
      <c r="B32344" t="s">
        <v>17889</v>
      </c>
      <c r="C32344" t="s">
        <v>53969</v>
      </c>
      <c r="D32344">
        <v>-37.604263439999997</v>
      </c>
      <c r="E32344">
        <v>145.08102930000001</v>
      </c>
      <c r="F32344" t="s">
        <v>10</v>
      </c>
      <c r="G32344" t="s">
        <v>8561</v>
      </c>
    </row>
    <row r="32345" spans="1:7" hidden="1" x14ac:dyDescent="0.3">
      <c r="A32345" t="s">
        <v>53971</v>
      </c>
      <c r="B32345" t="s">
        <v>17889</v>
      </c>
      <c r="C32345" t="s">
        <v>53972</v>
      </c>
      <c r="D32345">
        <v>-37.608310230000001</v>
      </c>
      <c r="E32345">
        <v>145.0804948</v>
      </c>
      <c r="F32345" t="s">
        <v>10</v>
      </c>
      <c r="G32345" t="s">
        <v>8561</v>
      </c>
    </row>
    <row r="32346" spans="1:7" hidden="1" x14ac:dyDescent="0.3">
      <c r="A32346" t="s">
        <v>5689</v>
      </c>
      <c r="B32346" t="s">
        <v>17889</v>
      </c>
      <c r="C32346" t="s">
        <v>53973</v>
      </c>
      <c r="D32346">
        <v>-37.819124340000002</v>
      </c>
      <c r="E32346">
        <v>145.14027849999999</v>
      </c>
      <c r="F32346" t="s">
        <v>10</v>
      </c>
      <c r="G32346" t="s">
        <v>9778</v>
      </c>
    </row>
    <row r="32347" spans="1:7" hidden="1" x14ac:dyDescent="0.3">
      <c r="A32347" t="s">
        <v>53974</v>
      </c>
      <c r="B32347" t="s">
        <v>17889</v>
      </c>
      <c r="C32347" t="s">
        <v>53972</v>
      </c>
      <c r="D32347">
        <v>-37.608245699999998</v>
      </c>
      <c r="E32347">
        <v>145.08040589999999</v>
      </c>
      <c r="F32347" t="s">
        <v>10</v>
      </c>
      <c r="G32347" t="s">
        <v>8561</v>
      </c>
    </row>
    <row r="32348" spans="1:7" hidden="1" x14ac:dyDescent="0.3">
      <c r="A32348" t="s">
        <v>53975</v>
      </c>
      <c r="B32348" t="s">
        <v>17889</v>
      </c>
      <c r="C32348" t="s">
        <v>53976</v>
      </c>
      <c r="D32348">
        <v>-37.611250460000001</v>
      </c>
      <c r="E32348">
        <v>145.08007939999999</v>
      </c>
      <c r="F32348" t="s">
        <v>10</v>
      </c>
      <c r="G32348" t="s">
        <v>8561</v>
      </c>
    </row>
    <row r="32349" spans="1:7" hidden="1" x14ac:dyDescent="0.3">
      <c r="A32349" t="s">
        <v>53977</v>
      </c>
      <c r="B32349" t="s">
        <v>17889</v>
      </c>
      <c r="C32349" t="s">
        <v>53976</v>
      </c>
      <c r="D32349">
        <v>-37.610529419999999</v>
      </c>
      <c r="E32349">
        <v>145.0800753</v>
      </c>
      <c r="F32349" t="s">
        <v>10</v>
      </c>
      <c r="G32349" t="s">
        <v>8561</v>
      </c>
    </row>
    <row r="32350" spans="1:7" hidden="1" x14ac:dyDescent="0.3">
      <c r="A32350" t="s">
        <v>53978</v>
      </c>
      <c r="B32350" t="s">
        <v>17889</v>
      </c>
      <c r="C32350" t="s">
        <v>53979</v>
      </c>
      <c r="D32350">
        <v>-37.61175446</v>
      </c>
      <c r="E32350">
        <v>145.08669380000001</v>
      </c>
      <c r="F32350" t="s">
        <v>10</v>
      </c>
      <c r="G32350" t="s">
        <v>8561</v>
      </c>
    </row>
    <row r="32351" spans="1:7" hidden="1" x14ac:dyDescent="0.3">
      <c r="A32351" t="s">
        <v>53980</v>
      </c>
      <c r="B32351" t="s">
        <v>17889</v>
      </c>
      <c r="C32351" t="s">
        <v>53979</v>
      </c>
      <c r="D32351">
        <v>-37.611755019999997</v>
      </c>
      <c r="E32351">
        <v>145.0861726</v>
      </c>
      <c r="F32351" t="s">
        <v>10</v>
      </c>
      <c r="G32351" t="s">
        <v>8561</v>
      </c>
    </row>
    <row r="32352" spans="1:7" hidden="1" x14ac:dyDescent="0.3">
      <c r="A32352" t="s">
        <v>53981</v>
      </c>
      <c r="B32352" t="s">
        <v>17889</v>
      </c>
      <c r="C32352" t="s">
        <v>53982</v>
      </c>
      <c r="D32352">
        <v>-37.643643820000001</v>
      </c>
      <c r="E32352">
        <v>145.0914066</v>
      </c>
      <c r="F32352" t="s">
        <v>10</v>
      </c>
      <c r="G32352" t="s">
        <v>8565</v>
      </c>
    </row>
    <row r="32353" spans="1:7" hidden="1" x14ac:dyDescent="0.3">
      <c r="A32353" t="s">
        <v>53983</v>
      </c>
      <c r="B32353" t="s">
        <v>17889</v>
      </c>
      <c r="C32353" t="s">
        <v>53982</v>
      </c>
      <c r="D32353">
        <v>-37.642754680000003</v>
      </c>
      <c r="E32353">
        <v>145.09271010000001</v>
      </c>
      <c r="F32353" t="s">
        <v>10</v>
      </c>
      <c r="G32353" t="s">
        <v>8565</v>
      </c>
    </row>
    <row r="32354" spans="1:7" hidden="1" x14ac:dyDescent="0.3">
      <c r="A32354" t="s">
        <v>53984</v>
      </c>
      <c r="B32354" t="s">
        <v>17889</v>
      </c>
      <c r="C32354" t="s">
        <v>53985</v>
      </c>
      <c r="D32354">
        <v>-37.640231710000002</v>
      </c>
      <c r="E32354">
        <v>145.0899527</v>
      </c>
      <c r="F32354" t="s">
        <v>10</v>
      </c>
      <c r="G32354" t="s">
        <v>8565</v>
      </c>
    </row>
    <row r="32355" spans="1:7" hidden="1" x14ac:dyDescent="0.3">
      <c r="A32355" t="s">
        <v>53986</v>
      </c>
      <c r="B32355" t="s">
        <v>17889</v>
      </c>
      <c r="C32355" t="s">
        <v>53985</v>
      </c>
      <c r="D32355">
        <v>-37.63991918</v>
      </c>
      <c r="E32355">
        <v>145.08957530000001</v>
      </c>
      <c r="F32355" t="s">
        <v>10</v>
      </c>
      <c r="G32355" t="s">
        <v>8565</v>
      </c>
    </row>
    <row r="32356" spans="1:7" hidden="1" x14ac:dyDescent="0.3">
      <c r="A32356" t="s">
        <v>53987</v>
      </c>
      <c r="B32356" t="s">
        <v>17889</v>
      </c>
      <c r="C32356" t="s">
        <v>53988</v>
      </c>
      <c r="D32356">
        <v>-37.643723530000003</v>
      </c>
      <c r="E32356">
        <v>145.08464979999999</v>
      </c>
      <c r="F32356" t="s">
        <v>10</v>
      </c>
      <c r="G32356" t="s">
        <v>8565</v>
      </c>
    </row>
    <row r="32357" spans="1:7" hidden="1" x14ac:dyDescent="0.3">
      <c r="A32357" t="s">
        <v>5687</v>
      </c>
      <c r="B32357" t="s">
        <v>17889</v>
      </c>
      <c r="C32357" t="s">
        <v>53989</v>
      </c>
      <c r="D32357">
        <v>-37.818306720000002</v>
      </c>
      <c r="E32357">
        <v>145.14271880000001</v>
      </c>
      <c r="F32357" t="s">
        <v>10</v>
      </c>
      <c r="G32357" t="s">
        <v>9772</v>
      </c>
    </row>
    <row r="32358" spans="1:7" hidden="1" x14ac:dyDescent="0.3">
      <c r="A32358" t="s">
        <v>53990</v>
      </c>
      <c r="B32358" t="s">
        <v>17889</v>
      </c>
      <c r="C32358" t="s">
        <v>53988</v>
      </c>
      <c r="D32358">
        <v>-37.643733830000002</v>
      </c>
      <c r="E32358">
        <v>145.08472879999999</v>
      </c>
      <c r="F32358" t="s">
        <v>10</v>
      </c>
      <c r="G32358" t="s">
        <v>8565</v>
      </c>
    </row>
    <row r="32359" spans="1:7" hidden="1" x14ac:dyDescent="0.3">
      <c r="A32359" t="s">
        <v>53991</v>
      </c>
      <c r="B32359" t="s">
        <v>17889</v>
      </c>
      <c r="C32359" t="s">
        <v>53992</v>
      </c>
      <c r="D32359">
        <v>-37.623509030000001</v>
      </c>
      <c r="E32359">
        <v>145.10136009999999</v>
      </c>
      <c r="F32359" t="s">
        <v>10</v>
      </c>
      <c r="G32359" t="s">
        <v>8565</v>
      </c>
    </row>
    <row r="32360" spans="1:7" hidden="1" x14ac:dyDescent="0.3">
      <c r="A32360" t="s">
        <v>53993</v>
      </c>
      <c r="B32360" t="s">
        <v>17889</v>
      </c>
      <c r="C32360" t="s">
        <v>53992</v>
      </c>
      <c r="D32360">
        <v>-37.623546599999997</v>
      </c>
      <c r="E32360">
        <v>145.1008946</v>
      </c>
      <c r="F32360" t="s">
        <v>10</v>
      </c>
      <c r="G32360" t="s">
        <v>8565</v>
      </c>
    </row>
    <row r="32361" spans="1:7" hidden="1" x14ac:dyDescent="0.3">
      <c r="A32361" t="s">
        <v>53994</v>
      </c>
      <c r="B32361" t="s">
        <v>17889</v>
      </c>
      <c r="C32361" t="s">
        <v>53995</v>
      </c>
      <c r="D32361">
        <v>-37.621236170000003</v>
      </c>
      <c r="E32361">
        <v>145.1068564</v>
      </c>
      <c r="F32361" t="s">
        <v>10</v>
      </c>
      <c r="G32361" t="s">
        <v>8565</v>
      </c>
    </row>
    <row r="32362" spans="1:7" hidden="1" x14ac:dyDescent="0.3">
      <c r="A32362" t="s">
        <v>53996</v>
      </c>
      <c r="B32362" t="s">
        <v>17889</v>
      </c>
      <c r="C32362" t="s">
        <v>53995</v>
      </c>
      <c r="D32362">
        <v>-37.620950729999997</v>
      </c>
      <c r="E32362">
        <v>145.10647850000001</v>
      </c>
      <c r="F32362" t="s">
        <v>10</v>
      </c>
      <c r="G32362" t="s">
        <v>8565</v>
      </c>
    </row>
    <row r="32363" spans="1:7" hidden="1" x14ac:dyDescent="0.3">
      <c r="A32363" t="s">
        <v>53997</v>
      </c>
      <c r="B32363" t="s">
        <v>17889</v>
      </c>
      <c r="C32363" t="s">
        <v>53998</v>
      </c>
      <c r="D32363">
        <v>-37.619015159999996</v>
      </c>
      <c r="E32363">
        <v>145.1021202</v>
      </c>
      <c r="F32363" t="s">
        <v>10</v>
      </c>
      <c r="G32363" t="s">
        <v>8565</v>
      </c>
    </row>
    <row r="32364" spans="1:7" hidden="1" x14ac:dyDescent="0.3">
      <c r="A32364" t="s">
        <v>53999</v>
      </c>
      <c r="B32364" t="s">
        <v>17889</v>
      </c>
      <c r="C32364" t="s">
        <v>54000</v>
      </c>
      <c r="D32364">
        <v>-37.619236479999998</v>
      </c>
      <c r="E32364">
        <v>145.1035535</v>
      </c>
      <c r="F32364" t="s">
        <v>10</v>
      </c>
      <c r="G32364" t="s">
        <v>8565</v>
      </c>
    </row>
    <row r="32365" spans="1:7" hidden="1" x14ac:dyDescent="0.3">
      <c r="A32365" t="s">
        <v>54001</v>
      </c>
      <c r="B32365" t="s">
        <v>17889</v>
      </c>
      <c r="C32365" t="s">
        <v>54002</v>
      </c>
      <c r="D32365">
        <v>-37.615990050000001</v>
      </c>
      <c r="E32365">
        <v>145.10006720000001</v>
      </c>
      <c r="F32365" t="s">
        <v>10</v>
      </c>
      <c r="G32365" t="s">
        <v>8565</v>
      </c>
    </row>
    <row r="32366" spans="1:7" hidden="1" x14ac:dyDescent="0.3">
      <c r="A32366" t="s">
        <v>54003</v>
      </c>
      <c r="B32366" t="s">
        <v>17889</v>
      </c>
      <c r="C32366" t="s">
        <v>54002</v>
      </c>
      <c r="D32366">
        <v>-37.616108439999998</v>
      </c>
      <c r="E32366">
        <v>145.1001435</v>
      </c>
      <c r="F32366" t="s">
        <v>10</v>
      </c>
      <c r="G32366" t="s">
        <v>8565</v>
      </c>
    </row>
    <row r="32367" spans="1:7" hidden="1" x14ac:dyDescent="0.3">
      <c r="A32367" t="s">
        <v>54004</v>
      </c>
      <c r="B32367" t="s">
        <v>17889</v>
      </c>
      <c r="C32367" t="s">
        <v>54005</v>
      </c>
      <c r="D32367">
        <v>-37.616408999999997</v>
      </c>
      <c r="E32367">
        <v>145.09530950000001</v>
      </c>
      <c r="F32367" t="s">
        <v>10</v>
      </c>
      <c r="G32367" t="s">
        <v>8565</v>
      </c>
    </row>
    <row r="32368" spans="1:7" hidden="1" x14ac:dyDescent="0.3">
      <c r="A32368" t="s">
        <v>54006</v>
      </c>
      <c r="B32368" t="s">
        <v>17889</v>
      </c>
      <c r="C32368" t="s">
        <v>54007</v>
      </c>
      <c r="D32368">
        <v>-37.817458770000002</v>
      </c>
      <c r="E32368">
        <v>145.14667069999999</v>
      </c>
      <c r="F32368" t="s">
        <v>10</v>
      </c>
      <c r="G32368" t="s">
        <v>9772</v>
      </c>
    </row>
    <row r="32369" spans="1:7" hidden="1" x14ac:dyDescent="0.3">
      <c r="A32369" t="s">
        <v>54008</v>
      </c>
      <c r="B32369" t="s">
        <v>17889</v>
      </c>
      <c r="C32369" t="s">
        <v>54009</v>
      </c>
      <c r="D32369">
        <v>-37.615787959999999</v>
      </c>
      <c r="E32369">
        <v>145.09535930000001</v>
      </c>
      <c r="F32369" t="s">
        <v>10</v>
      </c>
      <c r="G32369" t="s">
        <v>8565</v>
      </c>
    </row>
    <row r="32370" spans="1:7" hidden="1" x14ac:dyDescent="0.3">
      <c r="A32370" t="s">
        <v>54010</v>
      </c>
      <c r="B32370" t="s">
        <v>17889</v>
      </c>
      <c r="C32370" t="s">
        <v>54011</v>
      </c>
      <c r="D32370">
        <v>-37.587646759999998</v>
      </c>
      <c r="E32370">
        <v>145.1209016</v>
      </c>
      <c r="F32370" t="s">
        <v>10</v>
      </c>
      <c r="G32370" t="s">
        <v>8561</v>
      </c>
    </row>
    <row r="32371" spans="1:7" hidden="1" x14ac:dyDescent="0.3">
      <c r="A32371" t="s">
        <v>54012</v>
      </c>
      <c r="B32371" t="s">
        <v>17889</v>
      </c>
      <c r="C32371" t="s">
        <v>54011</v>
      </c>
      <c r="D32371">
        <v>-37.587218129999997</v>
      </c>
      <c r="E32371">
        <v>145.1222827</v>
      </c>
      <c r="F32371" t="s">
        <v>10</v>
      </c>
      <c r="G32371" t="s">
        <v>8561</v>
      </c>
    </row>
    <row r="32372" spans="1:7" hidden="1" x14ac:dyDescent="0.3">
      <c r="A32372" t="s">
        <v>54013</v>
      </c>
      <c r="B32372" t="s">
        <v>17889</v>
      </c>
      <c r="C32372" t="s">
        <v>54014</v>
      </c>
      <c r="D32372">
        <v>-37.588585119999998</v>
      </c>
      <c r="E32372">
        <v>145.13118399999999</v>
      </c>
      <c r="F32372" t="s">
        <v>10</v>
      </c>
      <c r="G32372" t="s">
        <v>8561</v>
      </c>
    </row>
    <row r="32373" spans="1:7" hidden="1" x14ac:dyDescent="0.3">
      <c r="A32373" t="s">
        <v>54015</v>
      </c>
      <c r="B32373" t="s">
        <v>17889</v>
      </c>
      <c r="C32373" t="s">
        <v>54016</v>
      </c>
      <c r="D32373">
        <v>-37.589252479999999</v>
      </c>
      <c r="E32373">
        <v>145.1312126</v>
      </c>
      <c r="F32373" t="s">
        <v>10</v>
      </c>
      <c r="G32373" t="s">
        <v>8561</v>
      </c>
    </row>
    <row r="32374" spans="1:7" hidden="1" x14ac:dyDescent="0.3">
      <c r="A32374" t="s">
        <v>54017</v>
      </c>
      <c r="B32374" t="s">
        <v>17889</v>
      </c>
      <c r="C32374" t="s">
        <v>54018</v>
      </c>
      <c r="D32374">
        <v>-37.59359912</v>
      </c>
      <c r="E32374">
        <v>145.13195339999999</v>
      </c>
      <c r="F32374" t="s">
        <v>10</v>
      </c>
      <c r="G32374" t="s">
        <v>8561</v>
      </c>
    </row>
    <row r="32375" spans="1:7" hidden="1" x14ac:dyDescent="0.3">
      <c r="A32375" t="s">
        <v>54019</v>
      </c>
      <c r="B32375" t="s">
        <v>17889</v>
      </c>
      <c r="C32375" t="s">
        <v>54018</v>
      </c>
      <c r="D32375">
        <v>-37.593832450000001</v>
      </c>
      <c r="E32375">
        <v>145.1318909</v>
      </c>
      <c r="F32375" t="s">
        <v>10</v>
      </c>
      <c r="G32375" t="s">
        <v>8561</v>
      </c>
    </row>
    <row r="32376" spans="1:7" hidden="1" x14ac:dyDescent="0.3">
      <c r="A32376" t="s">
        <v>54020</v>
      </c>
      <c r="B32376" t="s">
        <v>17889</v>
      </c>
      <c r="C32376" t="s">
        <v>54021</v>
      </c>
      <c r="D32376">
        <v>-37.597609210000002</v>
      </c>
      <c r="E32376">
        <v>145.13249870000001</v>
      </c>
      <c r="F32376" t="s">
        <v>10</v>
      </c>
      <c r="G32376" t="s">
        <v>8561</v>
      </c>
    </row>
    <row r="32377" spans="1:7" hidden="1" x14ac:dyDescent="0.3">
      <c r="A32377" t="s">
        <v>54022</v>
      </c>
      <c r="B32377" t="s">
        <v>17889</v>
      </c>
      <c r="C32377" t="s">
        <v>54021</v>
      </c>
      <c r="D32377">
        <v>-37.598094609999997</v>
      </c>
      <c r="E32377">
        <v>145.13241859999999</v>
      </c>
      <c r="F32377" t="s">
        <v>10</v>
      </c>
      <c r="G32377" t="s">
        <v>8561</v>
      </c>
    </row>
    <row r="32378" spans="1:7" hidden="1" x14ac:dyDescent="0.3">
      <c r="A32378" t="s">
        <v>54023</v>
      </c>
      <c r="B32378" t="s">
        <v>17889</v>
      </c>
      <c r="C32378" t="s">
        <v>54024</v>
      </c>
      <c r="D32378">
        <v>-37.599810349999998</v>
      </c>
      <c r="E32378">
        <v>145.12751639999999</v>
      </c>
      <c r="F32378" t="s">
        <v>10</v>
      </c>
      <c r="G32378" t="s">
        <v>8561</v>
      </c>
    </row>
    <row r="32379" spans="1:7" hidden="1" x14ac:dyDescent="0.3">
      <c r="A32379" t="s">
        <v>5685</v>
      </c>
      <c r="B32379" t="s">
        <v>17889</v>
      </c>
      <c r="C32379" t="s">
        <v>54025</v>
      </c>
      <c r="D32379">
        <v>-37.81804777</v>
      </c>
      <c r="E32379">
        <v>145.15031400000001</v>
      </c>
      <c r="F32379" t="s">
        <v>10</v>
      </c>
      <c r="G32379" t="s">
        <v>9772</v>
      </c>
    </row>
    <row r="32380" spans="1:7" hidden="1" x14ac:dyDescent="0.3">
      <c r="A32380" t="s">
        <v>54026</v>
      </c>
      <c r="B32380" t="s">
        <v>17889</v>
      </c>
      <c r="C32380" t="s">
        <v>54027</v>
      </c>
      <c r="D32380">
        <v>-37.59980144</v>
      </c>
      <c r="E32380">
        <v>145.12922699999999</v>
      </c>
      <c r="F32380" t="s">
        <v>10</v>
      </c>
      <c r="G32380" t="s">
        <v>8561</v>
      </c>
    </row>
    <row r="32381" spans="1:7" hidden="1" x14ac:dyDescent="0.3">
      <c r="A32381" t="s">
        <v>54028</v>
      </c>
      <c r="B32381" t="s">
        <v>17889</v>
      </c>
      <c r="C32381" t="s">
        <v>54029</v>
      </c>
      <c r="D32381">
        <v>-37.597874490000002</v>
      </c>
      <c r="E32381">
        <v>145.12195819999999</v>
      </c>
      <c r="F32381" t="s">
        <v>10</v>
      </c>
      <c r="G32381" t="s">
        <v>8561</v>
      </c>
    </row>
    <row r="32382" spans="1:7" hidden="1" x14ac:dyDescent="0.3">
      <c r="A32382" t="s">
        <v>54030</v>
      </c>
      <c r="B32382" t="s">
        <v>17889</v>
      </c>
      <c r="C32382" t="s">
        <v>54029</v>
      </c>
      <c r="D32382">
        <v>-37.597721880000002</v>
      </c>
      <c r="E32382">
        <v>145.1231287</v>
      </c>
      <c r="F32382" t="s">
        <v>10</v>
      </c>
      <c r="G32382" t="s">
        <v>8561</v>
      </c>
    </row>
    <row r="32383" spans="1:7" hidden="1" x14ac:dyDescent="0.3">
      <c r="A32383" t="s">
        <v>54031</v>
      </c>
      <c r="B32383" t="s">
        <v>17889</v>
      </c>
      <c r="C32383" t="s">
        <v>54032</v>
      </c>
      <c r="D32383">
        <v>-37.604383130000002</v>
      </c>
      <c r="E32383">
        <v>145.11754669999999</v>
      </c>
      <c r="F32383" t="s">
        <v>10</v>
      </c>
      <c r="G32383" t="s">
        <v>8561</v>
      </c>
    </row>
    <row r="32384" spans="1:7" hidden="1" x14ac:dyDescent="0.3">
      <c r="A32384" t="s">
        <v>54033</v>
      </c>
      <c r="B32384" t="s">
        <v>17889</v>
      </c>
      <c r="C32384" t="s">
        <v>54032</v>
      </c>
      <c r="D32384">
        <v>-37.604344210000001</v>
      </c>
      <c r="E32384">
        <v>145.11736640000001</v>
      </c>
      <c r="F32384" t="s">
        <v>10</v>
      </c>
      <c r="G32384" t="s">
        <v>8561</v>
      </c>
    </row>
    <row r="32385" spans="1:7" hidden="1" x14ac:dyDescent="0.3">
      <c r="A32385" t="s">
        <v>54034</v>
      </c>
      <c r="B32385" t="s">
        <v>17889</v>
      </c>
      <c r="C32385" t="s">
        <v>54035</v>
      </c>
      <c r="D32385">
        <v>-37.608669839999997</v>
      </c>
      <c r="E32385">
        <v>145.11848079999999</v>
      </c>
      <c r="F32385" t="s">
        <v>10</v>
      </c>
      <c r="G32385" t="s">
        <v>8561</v>
      </c>
    </row>
    <row r="32386" spans="1:7" hidden="1" x14ac:dyDescent="0.3">
      <c r="A32386" t="s">
        <v>54036</v>
      </c>
      <c r="B32386" t="s">
        <v>17889</v>
      </c>
      <c r="C32386" t="s">
        <v>54035</v>
      </c>
      <c r="D32386">
        <v>-37.609594170000001</v>
      </c>
      <c r="E32386">
        <v>145.1199302</v>
      </c>
      <c r="F32386" t="s">
        <v>10</v>
      </c>
      <c r="G32386" t="s">
        <v>8561</v>
      </c>
    </row>
    <row r="32387" spans="1:7" hidden="1" x14ac:dyDescent="0.3">
      <c r="A32387" t="s">
        <v>54037</v>
      </c>
      <c r="B32387" t="s">
        <v>17889</v>
      </c>
      <c r="C32387" t="s">
        <v>54038</v>
      </c>
      <c r="D32387">
        <v>-37.613081999999999</v>
      </c>
      <c r="E32387">
        <v>145.1227653</v>
      </c>
      <c r="F32387" t="s">
        <v>10</v>
      </c>
      <c r="G32387" t="s">
        <v>8561</v>
      </c>
    </row>
    <row r="32388" spans="1:7" hidden="1" x14ac:dyDescent="0.3">
      <c r="A32388" t="s">
        <v>54039</v>
      </c>
      <c r="B32388" t="s">
        <v>17889</v>
      </c>
      <c r="C32388" t="s">
        <v>54040</v>
      </c>
      <c r="D32388">
        <v>-37.61217104</v>
      </c>
      <c r="E32388">
        <v>145.12215370000001</v>
      </c>
      <c r="F32388" t="s">
        <v>10</v>
      </c>
      <c r="G32388" t="s">
        <v>8561</v>
      </c>
    </row>
    <row r="32389" spans="1:7" hidden="1" x14ac:dyDescent="0.3">
      <c r="A32389" t="s">
        <v>54041</v>
      </c>
      <c r="B32389" t="s">
        <v>17889</v>
      </c>
      <c r="C32389" t="s">
        <v>54042</v>
      </c>
      <c r="D32389">
        <v>-37.616039870000002</v>
      </c>
      <c r="E32389">
        <v>145.12571579999999</v>
      </c>
      <c r="F32389" t="s">
        <v>10</v>
      </c>
      <c r="G32389" t="s">
        <v>8561</v>
      </c>
    </row>
    <row r="32390" spans="1:7" hidden="1" x14ac:dyDescent="0.3">
      <c r="A32390" t="s">
        <v>54043</v>
      </c>
      <c r="B32390" t="s">
        <v>17889</v>
      </c>
      <c r="C32390" t="s">
        <v>28052</v>
      </c>
      <c r="D32390">
        <v>-37.742252319999999</v>
      </c>
      <c r="E32390">
        <v>145.07853789999999</v>
      </c>
      <c r="F32390" t="s">
        <v>10</v>
      </c>
      <c r="G32390" t="s">
        <v>9874</v>
      </c>
    </row>
    <row r="32391" spans="1:7" hidden="1" x14ac:dyDescent="0.3">
      <c r="A32391" t="s">
        <v>5683</v>
      </c>
      <c r="B32391" t="s">
        <v>17889</v>
      </c>
      <c r="C32391" t="s">
        <v>54044</v>
      </c>
      <c r="D32391">
        <v>-37.819796119999999</v>
      </c>
      <c r="E32391">
        <v>145.15031579999999</v>
      </c>
      <c r="F32391" t="s">
        <v>10</v>
      </c>
      <c r="G32391" t="s">
        <v>9772</v>
      </c>
    </row>
    <row r="32392" spans="1:7" hidden="1" x14ac:dyDescent="0.3">
      <c r="A32392" t="s">
        <v>54045</v>
      </c>
      <c r="B32392" t="s">
        <v>17889</v>
      </c>
      <c r="C32392" t="s">
        <v>54042</v>
      </c>
      <c r="D32392">
        <v>-37.616172300000002</v>
      </c>
      <c r="E32392">
        <v>145.12554259999999</v>
      </c>
      <c r="F32392" t="s">
        <v>10</v>
      </c>
      <c r="G32392" t="s">
        <v>8561</v>
      </c>
    </row>
    <row r="32393" spans="1:7" hidden="1" x14ac:dyDescent="0.3">
      <c r="A32393" t="s">
        <v>54046</v>
      </c>
      <c r="B32393" t="s">
        <v>17889</v>
      </c>
      <c r="C32393" t="s">
        <v>54047</v>
      </c>
      <c r="D32393">
        <v>-37.622745629999997</v>
      </c>
      <c r="E32393">
        <v>145.0953744</v>
      </c>
      <c r="F32393" t="s">
        <v>10</v>
      </c>
      <c r="G32393" t="s">
        <v>8565</v>
      </c>
    </row>
    <row r="32394" spans="1:7" hidden="1" x14ac:dyDescent="0.3">
      <c r="A32394" t="s">
        <v>54048</v>
      </c>
      <c r="B32394" t="s">
        <v>17889</v>
      </c>
      <c r="C32394" t="s">
        <v>54047</v>
      </c>
      <c r="D32394">
        <v>-37.62283352</v>
      </c>
      <c r="E32394">
        <v>145.09523619999999</v>
      </c>
      <c r="F32394" t="s">
        <v>10</v>
      </c>
      <c r="G32394" t="s">
        <v>8565</v>
      </c>
    </row>
    <row r="32395" spans="1:7" hidden="1" x14ac:dyDescent="0.3">
      <c r="A32395" t="s">
        <v>54049</v>
      </c>
      <c r="B32395" t="s">
        <v>17889</v>
      </c>
      <c r="C32395" t="s">
        <v>54050</v>
      </c>
      <c r="D32395">
        <v>-37.586803840000002</v>
      </c>
      <c r="E32395">
        <v>145.1262682</v>
      </c>
      <c r="F32395" t="s">
        <v>10</v>
      </c>
      <c r="G32395" t="s">
        <v>8561</v>
      </c>
    </row>
    <row r="32396" spans="1:7" hidden="1" x14ac:dyDescent="0.3">
      <c r="A32396" t="s">
        <v>54051</v>
      </c>
      <c r="B32396" t="s">
        <v>17889</v>
      </c>
      <c r="C32396" t="s">
        <v>54052</v>
      </c>
      <c r="D32396">
        <v>-37.586999509999998</v>
      </c>
      <c r="E32396">
        <v>145.12610480000001</v>
      </c>
      <c r="F32396" t="s">
        <v>10</v>
      </c>
      <c r="G32396" t="s">
        <v>8561</v>
      </c>
    </row>
    <row r="32397" spans="1:7" hidden="1" x14ac:dyDescent="0.3">
      <c r="A32397" t="s">
        <v>54053</v>
      </c>
      <c r="B32397" t="s">
        <v>17889</v>
      </c>
      <c r="C32397" t="s">
        <v>54054</v>
      </c>
      <c r="D32397">
        <v>-37.596306490000003</v>
      </c>
      <c r="E32397">
        <v>145.11687810000001</v>
      </c>
      <c r="F32397" t="s">
        <v>10</v>
      </c>
      <c r="G32397" t="s">
        <v>8561</v>
      </c>
    </row>
    <row r="32398" spans="1:7" hidden="1" x14ac:dyDescent="0.3">
      <c r="A32398" t="s">
        <v>54055</v>
      </c>
      <c r="B32398" t="s">
        <v>17889</v>
      </c>
      <c r="C32398" t="s">
        <v>54054</v>
      </c>
      <c r="D32398">
        <v>-37.596282000000002</v>
      </c>
      <c r="E32398">
        <v>145.11703729999999</v>
      </c>
      <c r="F32398" t="s">
        <v>10</v>
      </c>
      <c r="G32398" t="s">
        <v>8561</v>
      </c>
    </row>
    <row r="32399" spans="1:7" hidden="1" x14ac:dyDescent="0.3">
      <c r="A32399" t="s">
        <v>54056</v>
      </c>
      <c r="B32399" t="s">
        <v>17889</v>
      </c>
      <c r="C32399" t="s">
        <v>54057</v>
      </c>
      <c r="D32399">
        <v>-37.68195601</v>
      </c>
      <c r="E32399">
        <v>145.07156760000001</v>
      </c>
      <c r="F32399" t="s">
        <v>10</v>
      </c>
      <c r="G32399" t="s">
        <v>9876</v>
      </c>
    </row>
    <row r="32400" spans="1:7" hidden="1" x14ac:dyDescent="0.3">
      <c r="A32400" t="s">
        <v>5681</v>
      </c>
      <c r="B32400" t="s">
        <v>17889</v>
      </c>
      <c r="C32400" t="s">
        <v>54058</v>
      </c>
      <c r="D32400">
        <v>-37.818591069999997</v>
      </c>
      <c r="E32400">
        <v>145.15392439999999</v>
      </c>
      <c r="F32400" t="s">
        <v>10</v>
      </c>
      <c r="G32400" t="s">
        <v>9772</v>
      </c>
    </row>
    <row r="32401" spans="1:7" hidden="1" x14ac:dyDescent="0.3">
      <c r="A32401" t="s">
        <v>54059</v>
      </c>
      <c r="B32401" t="s">
        <v>17889</v>
      </c>
      <c r="C32401" t="s">
        <v>54060</v>
      </c>
      <c r="D32401">
        <v>-37.60127945</v>
      </c>
      <c r="E32401">
        <v>145.08152509999999</v>
      </c>
      <c r="F32401" t="s">
        <v>10</v>
      </c>
      <c r="G32401" t="s">
        <v>8561</v>
      </c>
    </row>
    <row r="32402" spans="1:7" hidden="1" x14ac:dyDescent="0.3">
      <c r="A32402" t="s">
        <v>54061</v>
      </c>
      <c r="B32402" t="s">
        <v>17889</v>
      </c>
      <c r="C32402" t="s">
        <v>54060</v>
      </c>
      <c r="D32402">
        <v>-37.601559819999999</v>
      </c>
      <c r="E32402">
        <v>145.08158589999999</v>
      </c>
      <c r="F32402" t="s">
        <v>10</v>
      </c>
      <c r="G32402" t="s">
        <v>8561</v>
      </c>
    </row>
    <row r="32403" spans="1:7" hidden="1" x14ac:dyDescent="0.3">
      <c r="A32403" t="s">
        <v>54062</v>
      </c>
      <c r="B32403" t="s">
        <v>17889</v>
      </c>
      <c r="C32403" t="s">
        <v>54063</v>
      </c>
      <c r="D32403">
        <v>-37.679071810000003</v>
      </c>
      <c r="E32403">
        <v>145.12631909999999</v>
      </c>
      <c r="F32403" t="s">
        <v>10</v>
      </c>
      <c r="G32403" t="s">
        <v>9864</v>
      </c>
    </row>
    <row r="32404" spans="1:7" hidden="1" x14ac:dyDescent="0.3">
      <c r="A32404" t="s">
        <v>54064</v>
      </c>
      <c r="B32404" t="s">
        <v>17889</v>
      </c>
      <c r="C32404" t="s">
        <v>54065</v>
      </c>
      <c r="D32404">
        <v>-37.681770909999997</v>
      </c>
      <c r="E32404">
        <v>145.13341779999999</v>
      </c>
      <c r="F32404" t="s">
        <v>10</v>
      </c>
      <c r="G32404" t="s">
        <v>9864</v>
      </c>
    </row>
    <row r="32405" spans="1:7" x14ac:dyDescent="0.3">
      <c r="A32405" t="s">
        <v>54066</v>
      </c>
      <c r="B32405" t="s">
        <v>17889</v>
      </c>
      <c r="C32405" t="s">
        <v>54067</v>
      </c>
      <c r="D32405">
        <v>-37.684376640000004</v>
      </c>
      <c r="E32405">
        <v>145.13691320000001</v>
      </c>
      <c r="F32405" t="s">
        <v>10</v>
      </c>
    </row>
    <row r="32406" spans="1:7" hidden="1" x14ac:dyDescent="0.3">
      <c r="A32406" t="s">
        <v>54068</v>
      </c>
      <c r="B32406" t="s">
        <v>17889</v>
      </c>
      <c r="C32406" t="s">
        <v>54069</v>
      </c>
      <c r="D32406">
        <v>-37.682706369999998</v>
      </c>
      <c r="E32406">
        <v>145.1435773</v>
      </c>
      <c r="F32406" t="s">
        <v>10</v>
      </c>
      <c r="G32406" t="s">
        <v>9864</v>
      </c>
    </row>
    <row r="32407" spans="1:7" hidden="1" x14ac:dyDescent="0.3">
      <c r="A32407" t="s">
        <v>54070</v>
      </c>
      <c r="B32407" t="s">
        <v>17889</v>
      </c>
      <c r="C32407" t="s">
        <v>18843</v>
      </c>
      <c r="D32407">
        <v>-37.674264409999999</v>
      </c>
      <c r="E32407">
        <v>145.15983159999999</v>
      </c>
      <c r="F32407" t="s">
        <v>10</v>
      </c>
      <c r="G32407" t="s">
        <v>9864</v>
      </c>
    </row>
    <row r="32408" spans="1:7" hidden="1" x14ac:dyDescent="0.3">
      <c r="A32408" t="s">
        <v>54071</v>
      </c>
      <c r="B32408" t="s">
        <v>17889</v>
      </c>
      <c r="C32408" t="s">
        <v>44147</v>
      </c>
      <c r="D32408">
        <v>-37.674144800000001</v>
      </c>
      <c r="E32408">
        <v>145.16603660000001</v>
      </c>
      <c r="F32408" t="s">
        <v>10</v>
      </c>
      <c r="G32408" t="s">
        <v>9864</v>
      </c>
    </row>
    <row r="32409" spans="1:7" hidden="1" x14ac:dyDescent="0.3">
      <c r="A32409" t="s">
        <v>54072</v>
      </c>
      <c r="B32409" t="s">
        <v>17889</v>
      </c>
      <c r="C32409" t="s">
        <v>54073</v>
      </c>
      <c r="D32409">
        <v>-37.669961409999999</v>
      </c>
      <c r="E32409">
        <v>145.17172909999999</v>
      </c>
      <c r="F32409" t="s">
        <v>10</v>
      </c>
      <c r="G32409" t="s">
        <v>9864</v>
      </c>
    </row>
    <row r="32410" spans="1:7" hidden="1" x14ac:dyDescent="0.3">
      <c r="A32410" t="s">
        <v>54074</v>
      </c>
      <c r="B32410" t="s">
        <v>17889</v>
      </c>
      <c r="C32410" t="s">
        <v>54075</v>
      </c>
      <c r="D32410">
        <v>-37.81777563</v>
      </c>
      <c r="E32410">
        <v>145.15825029999999</v>
      </c>
      <c r="F32410" t="s">
        <v>10</v>
      </c>
      <c r="G32410" t="s">
        <v>9772</v>
      </c>
    </row>
    <row r="32411" spans="1:7" hidden="1" x14ac:dyDescent="0.3">
      <c r="A32411" t="s">
        <v>54076</v>
      </c>
      <c r="B32411" t="s">
        <v>17889</v>
      </c>
      <c r="C32411" t="s">
        <v>54077</v>
      </c>
      <c r="D32411">
        <v>-37.668786539999999</v>
      </c>
      <c r="E32411">
        <v>145.17559</v>
      </c>
      <c r="F32411" t="s">
        <v>10</v>
      </c>
      <c r="G32411" t="s">
        <v>9864</v>
      </c>
    </row>
    <row r="32412" spans="1:7" hidden="1" x14ac:dyDescent="0.3">
      <c r="A32412" t="s">
        <v>54078</v>
      </c>
      <c r="B32412" t="s">
        <v>17889</v>
      </c>
      <c r="C32412" t="s">
        <v>54079</v>
      </c>
      <c r="D32412">
        <v>-37.664209319999998</v>
      </c>
      <c r="E32412">
        <v>145.1820735</v>
      </c>
      <c r="F32412" t="s">
        <v>10</v>
      </c>
      <c r="G32412" t="s">
        <v>9848</v>
      </c>
    </row>
    <row r="32413" spans="1:7" hidden="1" x14ac:dyDescent="0.3">
      <c r="A32413" t="s">
        <v>54080</v>
      </c>
      <c r="B32413" t="s">
        <v>17889</v>
      </c>
      <c r="C32413" t="s">
        <v>54081</v>
      </c>
      <c r="D32413">
        <v>-37.655811370000002</v>
      </c>
      <c r="E32413">
        <v>145.18802550000001</v>
      </c>
      <c r="F32413" t="s">
        <v>10</v>
      </c>
      <c r="G32413" t="s">
        <v>9842</v>
      </c>
    </row>
    <row r="32414" spans="1:7" hidden="1" x14ac:dyDescent="0.3">
      <c r="A32414" t="s">
        <v>54082</v>
      </c>
      <c r="B32414" t="s">
        <v>17889</v>
      </c>
      <c r="C32414" t="s">
        <v>54083</v>
      </c>
      <c r="D32414">
        <v>-37.638261360000001</v>
      </c>
      <c r="E32414">
        <v>145.1936991</v>
      </c>
      <c r="F32414" t="s">
        <v>10</v>
      </c>
      <c r="G32414" t="s">
        <v>9842</v>
      </c>
    </row>
    <row r="32415" spans="1:7" hidden="1" x14ac:dyDescent="0.3">
      <c r="A32415" t="s">
        <v>54084</v>
      </c>
      <c r="B32415" t="s">
        <v>17889</v>
      </c>
      <c r="C32415" t="s">
        <v>54081</v>
      </c>
      <c r="D32415">
        <v>-37.654478830000002</v>
      </c>
      <c r="E32415">
        <v>145.18928210000001</v>
      </c>
      <c r="F32415" t="s">
        <v>10</v>
      </c>
      <c r="G32415" t="s">
        <v>9842</v>
      </c>
    </row>
    <row r="32416" spans="1:7" hidden="1" x14ac:dyDescent="0.3">
      <c r="A32416" t="s">
        <v>54085</v>
      </c>
      <c r="B32416" t="s">
        <v>17889</v>
      </c>
      <c r="C32416" t="s">
        <v>54079</v>
      </c>
      <c r="D32416">
        <v>-37.663670430000003</v>
      </c>
      <c r="E32416">
        <v>145.18277810000001</v>
      </c>
      <c r="F32416" t="s">
        <v>10</v>
      </c>
      <c r="G32416" t="s">
        <v>9848</v>
      </c>
    </row>
    <row r="32417" spans="1:7" hidden="1" x14ac:dyDescent="0.3">
      <c r="A32417" t="s">
        <v>54086</v>
      </c>
      <c r="B32417" t="s">
        <v>17889</v>
      </c>
      <c r="C32417" t="s">
        <v>54087</v>
      </c>
      <c r="D32417">
        <v>-37.669136190000003</v>
      </c>
      <c r="E32417">
        <v>145.17488990000001</v>
      </c>
      <c r="F32417" t="s">
        <v>10</v>
      </c>
      <c r="G32417" t="s">
        <v>9848</v>
      </c>
    </row>
    <row r="32418" spans="1:7" hidden="1" x14ac:dyDescent="0.3">
      <c r="A32418" t="s">
        <v>54088</v>
      </c>
      <c r="B32418" t="s">
        <v>17889</v>
      </c>
      <c r="C32418" t="s">
        <v>54073</v>
      </c>
      <c r="D32418">
        <v>-37.670090000000002</v>
      </c>
      <c r="E32418">
        <v>145.17188469999999</v>
      </c>
      <c r="F32418" t="s">
        <v>10</v>
      </c>
      <c r="G32418" t="s">
        <v>9864</v>
      </c>
    </row>
    <row r="32419" spans="1:7" hidden="1" x14ac:dyDescent="0.3">
      <c r="A32419" t="s">
        <v>54089</v>
      </c>
      <c r="B32419" t="s">
        <v>17889</v>
      </c>
      <c r="C32419" t="s">
        <v>54090</v>
      </c>
      <c r="D32419">
        <v>-37.817945979999998</v>
      </c>
      <c r="E32419">
        <v>145.16165419999999</v>
      </c>
      <c r="F32419" t="s">
        <v>10</v>
      </c>
      <c r="G32419" t="s">
        <v>9772</v>
      </c>
    </row>
    <row r="32420" spans="1:7" hidden="1" x14ac:dyDescent="0.3">
      <c r="A32420" t="s">
        <v>54091</v>
      </c>
      <c r="B32420" t="s">
        <v>17889</v>
      </c>
      <c r="C32420" t="s">
        <v>44147</v>
      </c>
      <c r="D32420">
        <v>-37.674548430000002</v>
      </c>
      <c r="E32420">
        <v>145.1659133</v>
      </c>
      <c r="F32420" t="s">
        <v>10</v>
      </c>
      <c r="G32420" t="s">
        <v>9864</v>
      </c>
    </row>
    <row r="32421" spans="1:7" hidden="1" x14ac:dyDescent="0.3">
      <c r="A32421" t="s">
        <v>54092</v>
      </c>
      <c r="B32421" t="s">
        <v>17889</v>
      </c>
      <c r="C32421" t="s">
        <v>54093</v>
      </c>
      <c r="D32421">
        <v>-37.686748950000002</v>
      </c>
      <c r="E32421">
        <v>145.1404714</v>
      </c>
      <c r="F32421" t="s">
        <v>10</v>
      </c>
      <c r="G32421" t="s">
        <v>9850</v>
      </c>
    </row>
    <row r="32422" spans="1:7" hidden="1" x14ac:dyDescent="0.3">
      <c r="A32422" t="s">
        <v>54094</v>
      </c>
      <c r="B32422" t="s">
        <v>17889</v>
      </c>
      <c r="C32422" t="s">
        <v>54095</v>
      </c>
      <c r="D32422">
        <v>-37.673093049999999</v>
      </c>
      <c r="E32422">
        <v>145.15811439999999</v>
      </c>
      <c r="F32422" t="s">
        <v>10</v>
      </c>
      <c r="G32422" t="s">
        <v>9864</v>
      </c>
    </row>
    <row r="32423" spans="1:7" hidden="1" x14ac:dyDescent="0.3">
      <c r="A32423" t="s">
        <v>54096</v>
      </c>
      <c r="B32423" t="s">
        <v>17889</v>
      </c>
      <c r="C32423" t="s">
        <v>54095</v>
      </c>
      <c r="D32423">
        <v>-37.673320920000002</v>
      </c>
      <c r="E32423">
        <v>145.15827880000001</v>
      </c>
      <c r="F32423" t="s">
        <v>10</v>
      </c>
      <c r="G32423" t="s">
        <v>9864</v>
      </c>
    </row>
    <row r="32424" spans="1:7" hidden="1" x14ac:dyDescent="0.3">
      <c r="A32424" t="s">
        <v>54097</v>
      </c>
      <c r="B32424" t="s">
        <v>17889</v>
      </c>
      <c r="C32424" t="s">
        <v>54095</v>
      </c>
      <c r="D32424">
        <v>-37.673199230000002</v>
      </c>
      <c r="E32424">
        <v>145.15856529999999</v>
      </c>
      <c r="F32424" t="s">
        <v>10</v>
      </c>
      <c r="G32424" t="s">
        <v>9864</v>
      </c>
    </row>
    <row r="32425" spans="1:7" hidden="1" x14ac:dyDescent="0.3">
      <c r="A32425" t="s">
        <v>5679</v>
      </c>
      <c r="B32425" t="s">
        <v>17889</v>
      </c>
      <c r="C32425" t="s">
        <v>54098</v>
      </c>
      <c r="D32425">
        <v>-37.817582010000002</v>
      </c>
      <c r="E32425">
        <v>145.16316280000001</v>
      </c>
      <c r="F32425" t="s">
        <v>10</v>
      </c>
      <c r="G32425" t="s">
        <v>9772</v>
      </c>
    </row>
    <row r="32426" spans="1:7" hidden="1" x14ac:dyDescent="0.3">
      <c r="A32426" t="s">
        <v>54099</v>
      </c>
      <c r="B32426" t="s">
        <v>17889</v>
      </c>
      <c r="C32426" t="s">
        <v>54100</v>
      </c>
      <c r="D32426">
        <v>-37.832163919999999</v>
      </c>
      <c r="E32426">
        <v>144.98418409999999</v>
      </c>
      <c r="F32426" t="s">
        <v>10</v>
      </c>
      <c r="G32426" t="s">
        <v>9750</v>
      </c>
    </row>
    <row r="32427" spans="1:7" hidden="1" x14ac:dyDescent="0.3">
      <c r="A32427" t="s">
        <v>54101</v>
      </c>
      <c r="B32427" t="s">
        <v>17889</v>
      </c>
      <c r="C32427" t="s">
        <v>54102</v>
      </c>
      <c r="D32427">
        <v>-37.833676590000003</v>
      </c>
      <c r="E32427">
        <v>144.9825294</v>
      </c>
      <c r="F32427" t="s">
        <v>10</v>
      </c>
      <c r="G32427" t="s">
        <v>9750</v>
      </c>
    </row>
    <row r="32428" spans="1:7" hidden="1" x14ac:dyDescent="0.3">
      <c r="A32428" t="s">
        <v>54103</v>
      </c>
      <c r="B32428" t="s">
        <v>17889</v>
      </c>
      <c r="C32428" t="s">
        <v>54104</v>
      </c>
      <c r="D32428">
        <v>-37.829847999999998</v>
      </c>
      <c r="E32428">
        <v>144.97421460000001</v>
      </c>
      <c r="F32428" t="s">
        <v>10</v>
      </c>
      <c r="G32428" t="s">
        <v>10048</v>
      </c>
    </row>
    <row r="32429" spans="1:7" hidden="1" x14ac:dyDescent="0.3">
      <c r="A32429" t="s">
        <v>54105</v>
      </c>
      <c r="B32429" t="s">
        <v>17889</v>
      </c>
      <c r="C32429" t="s">
        <v>54106</v>
      </c>
      <c r="D32429">
        <v>-37.81178937</v>
      </c>
      <c r="E32429">
        <v>144.95913490000001</v>
      </c>
      <c r="F32429" t="s">
        <v>10</v>
      </c>
      <c r="G32429" t="s">
        <v>10048</v>
      </c>
    </row>
    <row r="32430" spans="1:7" hidden="1" x14ac:dyDescent="0.3">
      <c r="A32430" t="s">
        <v>54107</v>
      </c>
      <c r="B32430" t="s">
        <v>17889</v>
      </c>
      <c r="C32430" t="s">
        <v>54108</v>
      </c>
      <c r="D32430">
        <v>-37.812189969999999</v>
      </c>
      <c r="E32430">
        <v>144.95677259999999</v>
      </c>
      <c r="F32430" t="s">
        <v>10</v>
      </c>
      <c r="G32430" t="s">
        <v>10048</v>
      </c>
    </row>
    <row r="32431" spans="1:7" hidden="1" x14ac:dyDescent="0.3">
      <c r="A32431" t="s">
        <v>54109</v>
      </c>
      <c r="B32431" t="s">
        <v>17889</v>
      </c>
      <c r="C32431" t="s">
        <v>52024</v>
      </c>
      <c r="D32431">
        <v>-37.829696630000001</v>
      </c>
      <c r="E32431">
        <v>144.974321</v>
      </c>
      <c r="F32431" t="s">
        <v>10</v>
      </c>
      <c r="G32431" t="s">
        <v>10048</v>
      </c>
    </row>
    <row r="32432" spans="1:7" hidden="1" x14ac:dyDescent="0.3">
      <c r="A32432" t="s">
        <v>54110</v>
      </c>
      <c r="B32432" t="s">
        <v>17889</v>
      </c>
      <c r="C32432" t="s">
        <v>54102</v>
      </c>
      <c r="D32432">
        <v>-37.8337559</v>
      </c>
      <c r="E32432">
        <v>144.98242500000001</v>
      </c>
      <c r="F32432" t="s">
        <v>10</v>
      </c>
      <c r="G32432" t="s">
        <v>9750</v>
      </c>
    </row>
    <row r="32433" spans="1:7" hidden="1" x14ac:dyDescent="0.3">
      <c r="A32433" t="s">
        <v>54111</v>
      </c>
      <c r="B32433" t="s">
        <v>17889</v>
      </c>
      <c r="C32433" t="s">
        <v>54100</v>
      </c>
      <c r="D32433">
        <v>-37.831317210000002</v>
      </c>
      <c r="E32433">
        <v>144.98420709999999</v>
      </c>
      <c r="F32433" t="s">
        <v>10</v>
      </c>
      <c r="G32433" t="s">
        <v>9750</v>
      </c>
    </row>
    <row r="32434" spans="1:7" hidden="1" x14ac:dyDescent="0.3">
      <c r="A32434" t="s">
        <v>5677</v>
      </c>
      <c r="B32434" t="s">
        <v>17889</v>
      </c>
      <c r="C32434" t="s">
        <v>54112</v>
      </c>
      <c r="D32434">
        <v>-37.815579300000003</v>
      </c>
      <c r="E32434">
        <v>145.16361000000001</v>
      </c>
      <c r="F32434" t="s">
        <v>10</v>
      </c>
      <c r="G32434" t="s">
        <v>9772</v>
      </c>
    </row>
    <row r="32435" spans="1:7" hidden="1" x14ac:dyDescent="0.3">
      <c r="A32435" t="s">
        <v>5675</v>
      </c>
      <c r="B32435" t="s">
        <v>17889</v>
      </c>
      <c r="C32435" t="s">
        <v>54113</v>
      </c>
      <c r="D32435">
        <v>-37.813513710000002</v>
      </c>
      <c r="E32435">
        <v>145.1640701</v>
      </c>
      <c r="F32435" t="s">
        <v>10</v>
      </c>
      <c r="G32435" t="s">
        <v>9772</v>
      </c>
    </row>
    <row r="32436" spans="1:7" hidden="1" x14ac:dyDescent="0.3">
      <c r="A32436" t="s">
        <v>5673</v>
      </c>
      <c r="B32436" t="s">
        <v>17889</v>
      </c>
      <c r="C32436" t="s">
        <v>54114</v>
      </c>
      <c r="D32436">
        <v>-37.812157839999998</v>
      </c>
      <c r="E32436">
        <v>145.16438769999999</v>
      </c>
      <c r="F32436" t="s">
        <v>10</v>
      </c>
      <c r="G32436" t="s">
        <v>9772</v>
      </c>
    </row>
    <row r="32437" spans="1:7" hidden="1" x14ac:dyDescent="0.3">
      <c r="A32437" t="s">
        <v>5671</v>
      </c>
      <c r="B32437" t="s">
        <v>17889</v>
      </c>
      <c r="C32437" t="s">
        <v>54115</v>
      </c>
      <c r="D32437">
        <v>-37.811570240000002</v>
      </c>
      <c r="E32437">
        <v>145.16195999999999</v>
      </c>
      <c r="F32437" t="s">
        <v>10</v>
      </c>
      <c r="G32437" t="s">
        <v>9772</v>
      </c>
    </row>
    <row r="32438" spans="1:7" hidden="1" x14ac:dyDescent="0.3">
      <c r="A32438" t="s">
        <v>5669</v>
      </c>
      <c r="B32438" t="s">
        <v>17889</v>
      </c>
      <c r="C32438" t="s">
        <v>54116</v>
      </c>
      <c r="D32438">
        <v>-37.811380610000001</v>
      </c>
      <c r="E32438">
        <v>145.16020399999999</v>
      </c>
      <c r="F32438" t="s">
        <v>10</v>
      </c>
      <c r="G32438" t="s">
        <v>9772</v>
      </c>
    </row>
    <row r="32439" spans="1:7" hidden="1" x14ac:dyDescent="0.3">
      <c r="A32439" t="s">
        <v>54117</v>
      </c>
      <c r="B32439" t="s">
        <v>17889</v>
      </c>
      <c r="C32439" t="s">
        <v>50247</v>
      </c>
      <c r="D32439">
        <v>-37.649555990000003</v>
      </c>
      <c r="E32439">
        <v>145.0676229</v>
      </c>
      <c r="F32439" t="s">
        <v>10</v>
      </c>
      <c r="G32439" t="s">
        <v>8565</v>
      </c>
    </row>
    <row r="32440" spans="1:7" hidden="1" x14ac:dyDescent="0.3">
      <c r="A32440" t="s">
        <v>5667</v>
      </c>
      <c r="B32440" t="s">
        <v>17889</v>
      </c>
      <c r="C32440" t="s">
        <v>54118</v>
      </c>
      <c r="D32440">
        <v>-37.743424709999999</v>
      </c>
      <c r="E32440">
        <v>145.0835692</v>
      </c>
      <c r="F32440" t="s">
        <v>10</v>
      </c>
      <c r="G32440" t="s">
        <v>9874</v>
      </c>
    </row>
    <row r="32441" spans="1:7" hidden="1" x14ac:dyDescent="0.3">
      <c r="A32441" t="s">
        <v>5665</v>
      </c>
      <c r="B32441" t="s">
        <v>17889</v>
      </c>
      <c r="C32441" t="s">
        <v>54119</v>
      </c>
      <c r="D32441">
        <v>-37.810530960000001</v>
      </c>
      <c r="E32441">
        <v>145.1577374</v>
      </c>
      <c r="F32441" t="s">
        <v>10</v>
      </c>
      <c r="G32441" t="s">
        <v>9772</v>
      </c>
    </row>
    <row r="32442" spans="1:7" hidden="1" x14ac:dyDescent="0.3">
      <c r="A32442" t="s">
        <v>54120</v>
      </c>
      <c r="B32442" t="s">
        <v>17889</v>
      </c>
      <c r="C32442" t="s">
        <v>54121</v>
      </c>
      <c r="D32442">
        <v>-38.063816670000001</v>
      </c>
      <c r="E32442">
        <v>145.24719440000001</v>
      </c>
      <c r="F32442" t="s">
        <v>10</v>
      </c>
      <c r="G32442" t="s">
        <v>43588</v>
      </c>
    </row>
    <row r="32443" spans="1:7" hidden="1" x14ac:dyDescent="0.3">
      <c r="A32443" t="s">
        <v>54122</v>
      </c>
      <c r="B32443" t="s">
        <v>17889</v>
      </c>
      <c r="C32443" t="s">
        <v>54121</v>
      </c>
      <c r="D32443">
        <v>-38.064136390000002</v>
      </c>
      <c r="E32443">
        <v>145.2474832</v>
      </c>
      <c r="F32443" t="s">
        <v>10</v>
      </c>
      <c r="G32443" t="s">
        <v>43588</v>
      </c>
    </row>
    <row r="32444" spans="1:7" hidden="1" x14ac:dyDescent="0.3">
      <c r="A32444" t="s">
        <v>54123</v>
      </c>
      <c r="B32444" t="s">
        <v>17889</v>
      </c>
      <c r="C32444" t="s">
        <v>54124</v>
      </c>
      <c r="D32444">
        <v>-38.067312659999999</v>
      </c>
      <c r="E32444">
        <v>145.24534420000001</v>
      </c>
      <c r="F32444" t="s">
        <v>10</v>
      </c>
      <c r="G32444" t="s">
        <v>43588</v>
      </c>
    </row>
    <row r="32445" spans="1:7" hidden="1" x14ac:dyDescent="0.3">
      <c r="A32445" t="s">
        <v>54125</v>
      </c>
      <c r="B32445" t="s">
        <v>17889</v>
      </c>
      <c r="C32445" t="s">
        <v>54126</v>
      </c>
      <c r="D32445">
        <v>-38.067634750000003</v>
      </c>
      <c r="E32445">
        <v>145.2451883</v>
      </c>
      <c r="F32445" t="s">
        <v>10</v>
      </c>
      <c r="G32445" t="s">
        <v>43588</v>
      </c>
    </row>
    <row r="32446" spans="1:7" hidden="1" x14ac:dyDescent="0.3">
      <c r="A32446" t="s">
        <v>54127</v>
      </c>
      <c r="B32446" t="s">
        <v>17889</v>
      </c>
      <c r="C32446" t="s">
        <v>54128</v>
      </c>
      <c r="D32446">
        <v>-38.070518100000001</v>
      </c>
      <c r="E32446">
        <v>145.24274829999999</v>
      </c>
      <c r="F32446" t="s">
        <v>10</v>
      </c>
      <c r="G32446" t="s">
        <v>43588</v>
      </c>
    </row>
    <row r="32447" spans="1:7" hidden="1" x14ac:dyDescent="0.3">
      <c r="A32447" t="s">
        <v>54129</v>
      </c>
      <c r="B32447" t="s">
        <v>17889</v>
      </c>
      <c r="C32447" t="s">
        <v>54130</v>
      </c>
      <c r="D32447">
        <v>-38.072936349999999</v>
      </c>
      <c r="E32447">
        <v>145.24416099999999</v>
      </c>
      <c r="F32447" t="s">
        <v>10</v>
      </c>
      <c r="G32447" t="s">
        <v>43588</v>
      </c>
    </row>
    <row r="32448" spans="1:7" hidden="1" x14ac:dyDescent="0.3">
      <c r="A32448" t="s">
        <v>54131</v>
      </c>
      <c r="B32448" t="s">
        <v>17889</v>
      </c>
      <c r="C32448" t="s">
        <v>54132</v>
      </c>
      <c r="D32448">
        <v>-38.074139469999999</v>
      </c>
      <c r="E32448">
        <v>145.248088</v>
      </c>
      <c r="F32448" t="s">
        <v>10</v>
      </c>
      <c r="G32448" t="s">
        <v>43588</v>
      </c>
    </row>
    <row r="32449" spans="1:7" hidden="1" x14ac:dyDescent="0.3">
      <c r="A32449" t="s">
        <v>54133</v>
      </c>
      <c r="B32449" t="s">
        <v>17889</v>
      </c>
      <c r="C32449" t="s">
        <v>54132</v>
      </c>
      <c r="D32449">
        <v>-38.07404683</v>
      </c>
      <c r="E32449">
        <v>145.24791920000001</v>
      </c>
      <c r="F32449" t="s">
        <v>10</v>
      </c>
      <c r="G32449" t="s">
        <v>43588</v>
      </c>
    </row>
    <row r="32450" spans="1:7" hidden="1" x14ac:dyDescent="0.3">
      <c r="A32450" t="s">
        <v>5663</v>
      </c>
      <c r="B32450" t="s">
        <v>17889</v>
      </c>
      <c r="C32450" t="s">
        <v>54134</v>
      </c>
      <c r="D32450">
        <v>-37.808491529999998</v>
      </c>
      <c r="E32450">
        <v>145.15814019999999</v>
      </c>
      <c r="F32450" t="s">
        <v>10</v>
      </c>
      <c r="G32450" t="s">
        <v>9772</v>
      </c>
    </row>
    <row r="32451" spans="1:7" hidden="1" x14ac:dyDescent="0.3">
      <c r="A32451" t="s">
        <v>54135</v>
      </c>
      <c r="B32451" t="s">
        <v>17889</v>
      </c>
      <c r="C32451" t="s">
        <v>54136</v>
      </c>
      <c r="D32451">
        <v>-38.05781966</v>
      </c>
      <c r="E32451">
        <v>145.248728</v>
      </c>
      <c r="F32451" t="s">
        <v>10</v>
      </c>
      <c r="G32451" t="s">
        <v>43588</v>
      </c>
    </row>
    <row r="32452" spans="1:7" hidden="1" x14ac:dyDescent="0.3">
      <c r="A32452" t="s">
        <v>54137</v>
      </c>
      <c r="B32452" t="s">
        <v>17889</v>
      </c>
      <c r="C32452" t="s">
        <v>54138</v>
      </c>
      <c r="D32452">
        <v>-38.077332349999999</v>
      </c>
      <c r="E32452">
        <v>145.25129519999999</v>
      </c>
      <c r="F32452" t="s">
        <v>10</v>
      </c>
      <c r="G32452" t="s">
        <v>43588</v>
      </c>
    </row>
    <row r="32453" spans="1:7" hidden="1" x14ac:dyDescent="0.3">
      <c r="A32453" t="s">
        <v>54139</v>
      </c>
      <c r="B32453" t="s">
        <v>17889</v>
      </c>
      <c r="C32453" t="s">
        <v>54138</v>
      </c>
      <c r="D32453">
        <v>-38.077433820000003</v>
      </c>
      <c r="E32453">
        <v>145.25145240000001</v>
      </c>
      <c r="F32453" t="s">
        <v>10</v>
      </c>
      <c r="G32453" t="s">
        <v>43588</v>
      </c>
    </row>
    <row r="32454" spans="1:7" hidden="1" x14ac:dyDescent="0.3">
      <c r="A32454" t="s">
        <v>54140</v>
      </c>
      <c r="B32454" t="s">
        <v>17889</v>
      </c>
      <c r="C32454" t="s">
        <v>54141</v>
      </c>
      <c r="D32454">
        <v>-38.091825900000003</v>
      </c>
      <c r="E32454">
        <v>145.25571619999999</v>
      </c>
      <c r="F32454" t="s">
        <v>10</v>
      </c>
      <c r="G32454" t="s">
        <v>8133</v>
      </c>
    </row>
    <row r="32455" spans="1:7" hidden="1" x14ac:dyDescent="0.3">
      <c r="A32455" t="s">
        <v>54142</v>
      </c>
      <c r="B32455" t="s">
        <v>17889</v>
      </c>
      <c r="C32455" t="s">
        <v>54141</v>
      </c>
      <c r="D32455">
        <v>-38.092117049999999</v>
      </c>
      <c r="E32455">
        <v>145.25590320000001</v>
      </c>
      <c r="F32455" t="s">
        <v>10</v>
      </c>
      <c r="G32455" t="s">
        <v>8133</v>
      </c>
    </row>
    <row r="32456" spans="1:7" hidden="1" x14ac:dyDescent="0.3">
      <c r="A32456" t="s">
        <v>54143</v>
      </c>
      <c r="B32456" t="s">
        <v>17889</v>
      </c>
      <c r="C32456" t="s">
        <v>54144</v>
      </c>
      <c r="D32456">
        <v>-38.093819539999998</v>
      </c>
      <c r="E32456">
        <v>145.2552469</v>
      </c>
      <c r="F32456" t="s">
        <v>10</v>
      </c>
      <c r="G32456" t="s">
        <v>8133</v>
      </c>
    </row>
    <row r="32457" spans="1:7" hidden="1" x14ac:dyDescent="0.3">
      <c r="A32457" t="s">
        <v>54145</v>
      </c>
      <c r="B32457" t="s">
        <v>17889</v>
      </c>
      <c r="C32457" t="s">
        <v>54146</v>
      </c>
      <c r="D32457">
        <v>-38.114845510000002</v>
      </c>
      <c r="E32457">
        <v>145.29711019999999</v>
      </c>
      <c r="F32457" t="s">
        <v>10</v>
      </c>
      <c r="G32457" t="s">
        <v>8133</v>
      </c>
    </row>
    <row r="32458" spans="1:7" hidden="1" x14ac:dyDescent="0.3">
      <c r="A32458" t="s">
        <v>54147</v>
      </c>
      <c r="B32458" t="s">
        <v>17889</v>
      </c>
      <c r="C32458" t="s">
        <v>54146</v>
      </c>
      <c r="D32458">
        <v>-38.114974519999997</v>
      </c>
      <c r="E32458">
        <v>145.29668509999999</v>
      </c>
      <c r="F32458" t="s">
        <v>10</v>
      </c>
      <c r="G32458" t="s">
        <v>8133</v>
      </c>
    </row>
    <row r="32459" spans="1:7" hidden="1" x14ac:dyDescent="0.3">
      <c r="A32459" t="s">
        <v>54148</v>
      </c>
      <c r="B32459" t="s">
        <v>17889</v>
      </c>
      <c r="C32459" t="s">
        <v>54149</v>
      </c>
      <c r="D32459">
        <v>-38.116316050000002</v>
      </c>
      <c r="E32459">
        <v>145.3084485</v>
      </c>
      <c r="F32459" t="s">
        <v>10</v>
      </c>
      <c r="G32459" t="s">
        <v>8133</v>
      </c>
    </row>
    <row r="32460" spans="1:7" hidden="1" x14ac:dyDescent="0.3">
      <c r="A32460" t="s">
        <v>5661</v>
      </c>
      <c r="B32460" t="s">
        <v>17889</v>
      </c>
      <c r="C32460" t="s">
        <v>54150</v>
      </c>
      <c r="D32460">
        <v>-37.804242039999998</v>
      </c>
      <c r="E32460">
        <v>145.1589841</v>
      </c>
      <c r="F32460" t="s">
        <v>10</v>
      </c>
      <c r="G32460" t="s">
        <v>9772</v>
      </c>
    </row>
    <row r="32461" spans="1:7" hidden="1" x14ac:dyDescent="0.3">
      <c r="A32461" t="s">
        <v>54151</v>
      </c>
      <c r="B32461" t="s">
        <v>17889</v>
      </c>
      <c r="C32461" t="s">
        <v>54149</v>
      </c>
      <c r="D32461">
        <v>-38.116390010000003</v>
      </c>
      <c r="E32461">
        <v>145.3067016</v>
      </c>
      <c r="F32461" t="s">
        <v>10</v>
      </c>
      <c r="G32461" t="s">
        <v>8133</v>
      </c>
    </row>
    <row r="32462" spans="1:7" hidden="1" x14ac:dyDescent="0.3">
      <c r="A32462" t="s">
        <v>54152</v>
      </c>
      <c r="B32462" t="s">
        <v>17889</v>
      </c>
      <c r="C32462" t="s">
        <v>54153</v>
      </c>
      <c r="D32462">
        <v>-38.117761090000002</v>
      </c>
      <c r="E32462">
        <v>145.31997039999999</v>
      </c>
      <c r="F32462" t="s">
        <v>10</v>
      </c>
      <c r="G32462" t="s">
        <v>8131</v>
      </c>
    </row>
    <row r="32463" spans="1:7" hidden="1" x14ac:dyDescent="0.3">
      <c r="A32463" t="s">
        <v>54154</v>
      </c>
      <c r="B32463" t="s">
        <v>17889</v>
      </c>
      <c r="C32463" t="s">
        <v>54155</v>
      </c>
      <c r="D32463">
        <v>-38.117893350000003</v>
      </c>
      <c r="E32463">
        <v>145.31850729999999</v>
      </c>
      <c r="F32463" t="s">
        <v>10</v>
      </c>
      <c r="G32463" t="s">
        <v>8131</v>
      </c>
    </row>
    <row r="32464" spans="1:7" hidden="1" x14ac:dyDescent="0.3">
      <c r="A32464" t="s">
        <v>54156</v>
      </c>
      <c r="B32464" t="s">
        <v>17889</v>
      </c>
      <c r="C32464" t="s">
        <v>54157</v>
      </c>
      <c r="D32464">
        <v>-38.14686304</v>
      </c>
      <c r="E32464">
        <v>145.24560790000001</v>
      </c>
      <c r="F32464" t="s">
        <v>10</v>
      </c>
      <c r="G32464" t="s">
        <v>8133</v>
      </c>
    </row>
    <row r="32465" spans="1:7" x14ac:dyDescent="0.3">
      <c r="A32465" t="s">
        <v>54158</v>
      </c>
      <c r="B32465" t="s">
        <v>17889</v>
      </c>
      <c r="C32465" t="s">
        <v>54159</v>
      </c>
      <c r="D32465">
        <v>-38.146883269999996</v>
      </c>
      <c r="E32465">
        <v>145.24575580000001</v>
      </c>
      <c r="F32465" t="s">
        <v>10</v>
      </c>
    </row>
    <row r="32466" spans="1:7" x14ac:dyDescent="0.3">
      <c r="A32466" t="s">
        <v>54160</v>
      </c>
      <c r="B32466" t="s">
        <v>17889</v>
      </c>
      <c r="C32466" t="s">
        <v>54161</v>
      </c>
      <c r="D32466">
        <v>-38.145679790000003</v>
      </c>
      <c r="E32466">
        <v>145.2490482</v>
      </c>
      <c r="F32466" t="s">
        <v>10</v>
      </c>
    </row>
    <row r="32467" spans="1:7" x14ac:dyDescent="0.3">
      <c r="A32467" t="s">
        <v>54162</v>
      </c>
      <c r="B32467" t="s">
        <v>17889</v>
      </c>
      <c r="C32467" t="s">
        <v>54163</v>
      </c>
      <c r="D32467">
        <v>-38.14629016</v>
      </c>
      <c r="E32467">
        <v>145.25009489999999</v>
      </c>
      <c r="F32467" t="s">
        <v>10</v>
      </c>
    </row>
    <row r="32468" spans="1:7" x14ac:dyDescent="0.3">
      <c r="A32468" t="s">
        <v>54164</v>
      </c>
      <c r="B32468" t="s">
        <v>17889</v>
      </c>
      <c r="C32468" t="s">
        <v>54165</v>
      </c>
      <c r="D32468">
        <v>-38.14618591</v>
      </c>
      <c r="E32468">
        <v>145.25398860000001</v>
      </c>
      <c r="F32468" t="s">
        <v>10</v>
      </c>
    </row>
    <row r="32469" spans="1:7" x14ac:dyDescent="0.3">
      <c r="A32469" t="s">
        <v>54166</v>
      </c>
      <c r="B32469" t="s">
        <v>17889</v>
      </c>
      <c r="C32469" t="s">
        <v>54167</v>
      </c>
      <c r="D32469">
        <v>-38.145294200000002</v>
      </c>
      <c r="E32469">
        <v>145.25523089999999</v>
      </c>
      <c r="F32469" t="s">
        <v>10</v>
      </c>
    </row>
    <row r="32470" spans="1:7" x14ac:dyDescent="0.3">
      <c r="A32470" t="s">
        <v>54168</v>
      </c>
      <c r="B32470" t="s">
        <v>17889</v>
      </c>
      <c r="C32470" t="s">
        <v>54169</v>
      </c>
      <c r="D32470">
        <v>-38.139899489999998</v>
      </c>
      <c r="E32470">
        <v>145.25484589999999</v>
      </c>
      <c r="F32470" t="s">
        <v>10</v>
      </c>
    </row>
    <row r="32471" spans="1:7" hidden="1" x14ac:dyDescent="0.3">
      <c r="A32471" t="s">
        <v>5659</v>
      </c>
      <c r="B32471" t="s">
        <v>17889</v>
      </c>
      <c r="C32471" t="s">
        <v>54170</v>
      </c>
      <c r="D32471">
        <v>-37.805859490000003</v>
      </c>
      <c r="E32471">
        <v>145.15868270000001</v>
      </c>
      <c r="F32471" t="s">
        <v>10</v>
      </c>
      <c r="G32471" t="s">
        <v>9772</v>
      </c>
    </row>
    <row r="32472" spans="1:7" x14ac:dyDescent="0.3">
      <c r="A32472" t="s">
        <v>54171</v>
      </c>
      <c r="B32472" t="s">
        <v>17889</v>
      </c>
      <c r="C32472" t="s">
        <v>54172</v>
      </c>
      <c r="D32472">
        <v>-38.140411090000001</v>
      </c>
      <c r="E32472">
        <v>145.255313</v>
      </c>
      <c r="F32472" t="s">
        <v>10</v>
      </c>
    </row>
    <row r="32473" spans="1:7" x14ac:dyDescent="0.3">
      <c r="A32473" t="s">
        <v>54173</v>
      </c>
      <c r="B32473" t="s">
        <v>17889</v>
      </c>
      <c r="C32473" t="s">
        <v>54174</v>
      </c>
      <c r="D32473">
        <v>-38.137624350000003</v>
      </c>
      <c r="E32473">
        <v>145.2563834</v>
      </c>
      <c r="F32473" t="s">
        <v>10</v>
      </c>
    </row>
    <row r="32474" spans="1:7" x14ac:dyDescent="0.3">
      <c r="A32474" t="s">
        <v>54175</v>
      </c>
      <c r="B32474" t="s">
        <v>17889</v>
      </c>
      <c r="C32474" t="s">
        <v>54176</v>
      </c>
      <c r="D32474">
        <v>-38.137563159999999</v>
      </c>
      <c r="E32474">
        <v>145.2565104</v>
      </c>
      <c r="F32474" t="s">
        <v>10</v>
      </c>
    </row>
    <row r="32475" spans="1:7" x14ac:dyDescent="0.3">
      <c r="A32475" t="s">
        <v>54177</v>
      </c>
      <c r="B32475" t="s">
        <v>17889</v>
      </c>
      <c r="C32475" t="s">
        <v>54178</v>
      </c>
      <c r="D32475">
        <v>-38.13351995</v>
      </c>
      <c r="E32475">
        <v>145.25489519999999</v>
      </c>
      <c r="F32475" t="s">
        <v>10</v>
      </c>
    </row>
    <row r="32476" spans="1:7" x14ac:dyDescent="0.3">
      <c r="A32476" t="s">
        <v>54179</v>
      </c>
      <c r="B32476" t="s">
        <v>17889</v>
      </c>
      <c r="C32476" t="s">
        <v>54180</v>
      </c>
      <c r="D32476">
        <v>-38.132311520000002</v>
      </c>
      <c r="E32476">
        <v>145.25301870000001</v>
      </c>
      <c r="F32476" t="s">
        <v>10</v>
      </c>
    </row>
    <row r="32477" spans="1:7" x14ac:dyDescent="0.3">
      <c r="A32477" t="s">
        <v>54181</v>
      </c>
      <c r="B32477" t="s">
        <v>17889</v>
      </c>
      <c r="C32477" t="s">
        <v>54180</v>
      </c>
      <c r="D32477">
        <v>-38.132376110000003</v>
      </c>
      <c r="E32477">
        <v>145.25311980000001</v>
      </c>
      <c r="F32477" t="s">
        <v>10</v>
      </c>
    </row>
    <row r="32478" spans="1:7" hidden="1" x14ac:dyDescent="0.3">
      <c r="A32478" t="s">
        <v>54182</v>
      </c>
      <c r="B32478" t="s">
        <v>17889</v>
      </c>
      <c r="C32478" t="s">
        <v>54183</v>
      </c>
      <c r="D32478">
        <v>-38.118200530000003</v>
      </c>
      <c r="E32478">
        <v>145.2488721</v>
      </c>
      <c r="F32478" t="s">
        <v>10</v>
      </c>
      <c r="G32478" t="s">
        <v>8133</v>
      </c>
    </row>
    <row r="32479" spans="1:7" hidden="1" x14ac:dyDescent="0.3">
      <c r="A32479" t="s">
        <v>54184</v>
      </c>
      <c r="B32479" t="s">
        <v>17889</v>
      </c>
      <c r="C32479" t="s">
        <v>54185</v>
      </c>
      <c r="D32479">
        <v>-38.116316660000003</v>
      </c>
      <c r="E32479">
        <v>145.2452213</v>
      </c>
      <c r="F32479" t="s">
        <v>10</v>
      </c>
      <c r="G32479" t="s">
        <v>8133</v>
      </c>
    </row>
    <row r="32480" spans="1:7" hidden="1" x14ac:dyDescent="0.3">
      <c r="A32480" t="s">
        <v>54186</v>
      </c>
      <c r="B32480" t="s">
        <v>17889</v>
      </c>
      <c r="C32480" t="s">
        <v>54185</v>
      </c>
      <c r="D32480">
        <v>-38.116011030000003</v>
      </c>
      <c r="E32480">
        <v>145.2446697</v>
      </c>
      <c r="F32480" t="s">
        <v>10</v>
      </c>
      <c r="G32480" t="s">
        <v>8133</v>
      </c>
    </row>
    <row r="32481" spans="1:7" hidden="1" x14ac:dyDescent="0.3">
      <c r="A32481" t="s">
        <v>5657</v>
      </c>
      <c r="B32481" t="s">
        <v>17889</v>
      </c>
      <c r="C32481" t="s">
        <v>54187</v>
      </c>
      <c r="D32481">
        <v>-37.878077259999998</v>
      </c>
      <c r="E32481">
        <v>144.70144629999999</v>
      </c>
      <c r="F32481" t="s">
        <v>10</v>
      </c>
      <c r="G32481" t="s">
        <v>9990</v>
      </c>
    </row>
    <row r="32482" spans="1:7" hidden="1" x14ac:dyDescent="0.3">
      <c r="A32482" t="s">
        <v>54188</v>
      </c>
      <c r="B32482" t="s">
        <v>17889</v>
      </c>
      <c r="C32482" t="s">
        <v>54189</v>
      </c>
      <c r="D32482">
        <v>-38.115380549999998</v>
      </c>
      <c r="E32482">
        <v>145.24047580000001</v>
      </c>
      <c r="F32482" t="s">
        <v>10</v>
      </c>
      <c r="G32482" t="s">
        <v>8133</v>
      </c>
    </row>
    <row r="32483" spans="1:7" hidden="1" x14ac:dyDescent="0.3">
      <c r="A32483" t="s">
        <v>54190</v>
      </c>
      <c r="B32483" t="s">
        <v>17889</v>
      </c>
      <c r="C32483" t="s">
        <v>54189</v>
      </c>
      <c r="D32483">
        <v>-38.11524764</v>
      </c>
      <c r="E32483">
        <v>145.2406273</v>
      </c>
      <c r="F32483" t="s">
        <v>10</v>
      </c>
      <c r="G32483" t="s">
        <v>8133</v>
      </c>
    </row>
    <row r="32484" spans="1:7" hidden="1" x14ac:dyDescent="0.3">
      <c r="A32484" t="s">
        <v>54191</v>
      </c>
      <c r="B32484" t="s">
        <v>17889</v>
      </c>
      <c r="C32484" t="s">
        <v>54192</v>
      </c>
      <c r="D32484">
        <v>-38.114336649999998</v>
      </c>
      <c r="E32484">
        <v>145.23576729999999</v>
      </c>
      <c r="F32484" t="s">
        <v>10</v>
      </c>
      <c r="G32484" t="s">
        <v>8133</v>
      </c>
    </row>
    <row r="32485" spans="1:7" hidden="1" x14ac:dyDescent="0.3">
      <c r="A32485" t="s">
        <v>54193</v>
      </c>
      <c r="B32485" t="s">
        <v>17889</v>
      </c>
      <c r="C32485" t="s">
        <v>54194</v>
      </c>
      <c r="D32485">
        <v>-38.114860749999998</v>
      </c>
      <c r="E32485">
        <v>145.2364618</v>
      </c>
      <c r="F32485" t="s">
        <v>10</v>
      </c>
      <c r="G32485" t="s">
        <v>8133</v>
      </c>
    </row>
    <row r="32486" spans="1:7" hidden="1" x14ac:dyDescent="0.3">
      <c r="A32486" t="s">
        <v>54195</v>
      </c>
      <c r="B32486" t="s">
        <v>17889</v>
      </c>
      <c r="C32486" t="s">
        <v>54196</v>
      </c>
      <c r="D32486">
        <v>-38.111030960000001</v>
      </c>
      <c r="E32486">
        <v>145.23647410000001</v>
      </c>
      <c r="F32486" t="s">
        <v>10</v>
      </c>
      <c r="G32486" t="s">
        <v>8133</v>
      </c>
    </row>
    <row r="32487" spans="1:7" hidden="1" x14ac:dyDescent="0.3">
      <c r="A32487" t="s">
        <v>54197</v>
      </c>
      <c r="B32487" t="s">
        <v>17889</v>
      </c>
      <c r="C32487" t="s">
        <v>54196</v>
      </c>
      <c r="D32487">
        <v>-38.111077719999997</v>
      </c>
      <c r="E32487">
        <v>145.23658710000001</v>
      </c>
      <c r="F32487" t="s">
        <v>10</v>
      </c>
      <c r="G32487" t="s">
        <v>8133</v>
      </c>
    </row>
    <row r="32488" spans="1:7" hidden="1" x14ac:dyDescent="0.3">
      <c r="A32488" t="s">
        <v>54198</v>
      </c>
      <c r="B32488" t="s">
        <v>17889</v>
      </c>
      <c r="C32488" t="s">
        <v>54199</v>
      </c>
      <c r="D32488">
        <v>-38.108243369999997</v>
      </c>
      <c r="E32488">
        <v>145.23747639999999</v>
      </c>
      <c r="F32488" t="s">
        <v>10</v>
      </c>
      <c r="G32488" t="s">
        <v>8133</v>
      </c>
    </row>
    <row r="32489" spans="1:7" hidden="1" x14ac:dyDescent="0.3">
      <c r="A32489" t="s">
        <v>54200</v>
      </c>
      <c r="B32489" t="s">
        <v>17889</v>
      </c>
      <c r="C32489" t="s">
        <v>54201</v>
      </c>
      <c r="D32489">
        <v>-38.107463959999997</v>
      </c>
      <c r="E32489">
        <v>145.23838470000001</v>
      </c>
      <c r="F32489" t="s">
        <v>10</v>
      </c>
      <c r="G32489" t="s">
        <v>8133</v>
      </c>
    </row>
    <row r="32490" spans="1:7" hidden="1" x14ac:dyDescent="0.3">
      <c r="A32490" t="s">
        <v>54202</v>
      </c>
      <c r="B32490" t="s">
        <v>17889</v>
      </c>
      <c r="C32490" t="s">
        <v>54203</v>
      </c>
      <c r="D32490">
        <v>-38.102221129999997</v>
      </c>
      <c r="E32490">
        <v>145.254819</v>
      </c>
      <c r="F32490" t="s">
        <v>10</v>
      </c>
      <c r="G32490" t="s">
        <v>8133</v>
      </c>
    </row>
    <row r="32491" spans="1:7" hidden="1" x14ac:dyDescent="0.3">
      <c r="A32491" t="s">
        <v>54204</v>
      </c>
      <c r="B32491" t="s">
        <v>17889</v>
      </c>
      <c r="C32491" t="s">
        <v>54205</v>
      </c>
      <c r="D32491">
        <v>-38.1024028</v>
      </c>
      <c r="E32491">
        <v>145.2555218</v>
      </c>
      <c r="F32491" t="s">
        <v>10</v>
      </c>
      <c r="G32491" t="s">
        <v>8133</v>
      </c>
    </row>
    <row r="32492" spans="1:7" hidden="1" x14ac:dyDescent="0.3">
      <c r="A32492" t="s">
        <v>5655</v>
      </c>
      <c r="B32492" t="s">
        <v>17889</v>
      </c>
      <c r="C32492" t="s">
        <v>54206</v>
      </c>
      <c r="D32492">
        <v>-37.873531849999999</v>
      </c>
      <c r="E32492">
        <v>144.70217880000001</v>
      </c>
      <c r="F32492" t="s">
        <v>10</v>
      </c>
      <c r="G32492" t="s">
        <v>9990</v>
      </c>
    </row>
    <row r="32493" spans="1:7" hidden="1" x14ac:dyDescent="0.3">
      <c r="A32493" t="s">
        <v>54207</v>
      </c>
      <c r="B32493" t="s">
        <v>17889</v>
      </c>
      <c r="C32493" t="s">
        <v>34645</v>
      </c>
      <c r="D32493">
        <v>-38.1013552</v>
      </c>
      <c r="E32493">
        <v>145.27183199999999</v>
      </c>
      <c r="F32493" t="s">
        <v>10</v>
      </c>
      <c r="G32493" t="s">
        <v>8133</v>
      </c>
    </row>
    <row r="32494" spans="1:7" hidden="1" x14ac:dyDescent="0.3">
      <c r="A32494" t="s">
        <v>54208</v>
      </c>
      <c r="B32494" t="s">
        <v>17889</v>
      </c>
      <c r="C32494" t="s">
        <v>54209</v>
      </c>
      <c r="D32494">
        <v>-38.013663309999998</v>
      </c>
      <c r="E32494">
        <v>145.20757710000001</v>
      </c>
      <c r="F32494" t="s">
        <v>10</v>
      </c>
      <c r="G32494" t="s">
        <v>9703</v>
      </c>
    </row>
    <row r="32495" spans="1:7" hidden="1" x14ac:dyDescent="0.3">
      <c r="A32495" t="s">
        <v>54210</v>
      </c>
      <c r="B32495" t="s">
        <v>17889</v>
      </c>
      <c r="C32495" t="s">
        <v>54209</v>
      </c>
      <c r="D32495">
        <v>-38.014153970000002</v>
      </c>
      <c r="E32495">
        <v>145.20961550000001</v>
      </c>
      <c r="F32495" t="s">
        <v>10</v>
      </c>
      <c r="G32495" t="s">
        <v>9703</v>
      </c>
    </row>
    <row r="32496" spans="1:7" hidden="1" x14ac:dyDescent="0.3">
      <c r="A32496" t="s">
        <v>54211</v>
      </c>
      <c r="B32496" t="s">
        <v>17889</v>
      </c>
      <c r="C32496" t="s">
        <v>54212</v>
      </c>
      <c r="D32496">
        <v>-38.014640669999999</v>
      </c>
      <c r="E32496">
        <v>145.21673430000001</v>
      </c>
      <c r="F32496" t="s">
        <v>10</v>
      </c>
      <c r="G32496" t="s">
        <v>9703</v>
      </c>
    </row>
    <row r="32497" spans="1:7" hidden="1" x14ac:dyDescent="0.3">
      <c r="A32497" t="s">
        <v>54213</v>
      </c>
      <c r="B32497" t="s">
        <v>17889</v>
      </c>
      <c r="C32497" t="s">
        <v>54212</v>
      </c>
      <c r="D32497">
        <v>-38.014888249999998</v>
      </c>
      <c r="E32497">
        <v>145.21642069999999</v>
      </c>
      <c r="F32497" t="s">
        <v>10</v>
      </c>
      <c r="G32497" t="s">
        <v>9703</v>
      </c>
    </row>
    <row r="32498" spans="1:7" hidden="1" x14ac:dyDescent="0.3">
      <c r="A32498" t="s">
        <v>54214</v>
      </c>
      <c r="B32498" t="s">
        <v>17889</v>
      </c>
      <c r="C32498" t="s">
        <v>54215</v>
      </c>
      <c r="D32498">
        <v>-38.01518489</v>
      </c>
      <c r="E32498">
        <v>145.2211293</v>
      </c>
      <c r="F32498" t="s">
        <v>10</v>
      </c>
      <c r="G32498" t="s">
        <v>9703</v>
      </c>
    </row>
    <row r="32499" spans="1:7" hidden="1" x14ac:dyDescent="0.3">
      <c r="A32499" t="s">
        <v>54216</v>
      </c>
      <c r="B32499" t="s">
        <v>17889</v>
      </c>
      <c r="C32499" t="s">
        <v>54217</v>
      </c>
      <c r="D32499">
        <v>-38.01531748</v>
      </c>
      <c r="E32499">
        <v>145.2203629</v>
      </c>
      <c r="F32499" t="s">
        <v>10</v>
      </c>
      <c r="G32499" t="s">
        <v>9703</v>
      </c>
    </row>
    <row r="32500" spans="1:7" hidden="1" x14ac:dyDescent="0.3">
      <c r="A32500" t="s">
        <v>54218</v>
      </c>
      <c r="B32500" t="s">
        <v>17889</v>
      </c>
      <c r="C32500" t="s">
        <v>54219</v>
      </c>
      <c r="D32500">
        <v>-38.017091120000003</v>
      </c>
      <c r="E32500">
        <v>145.22561690000001</v>
      </c>
      <c r="F32500" t="s">
        <v>10</v>
      </c>
      <c r="G32500" t="s">
        <v>9703</v>
      </c>
    </row>
    <row r="32501" spans="1:7" hidden="1" x14ac:dyDescent="0.3">
      <c r="A32501" t="s">
        <v>54220</v>
      </c>
      <c r="B32501" t="s">
        <v>17889</v>
      </c>
      <c r="C32501" t="s">
        <v>54219</v>
      </c>
      <c r="D32501">
        <v>-38.017268889999997</v>
      </c>
      <c r="E32501">
        <v>145.2254532</v>
      </c>
      <c r="F32501" t="s">
        <v>10</v>
      </c>
      <c r="G32501" t="s">
        <v>9703</v>
      </c>
    </row>
    <row r="32502" spans="1:7" hidden="1" x14ac:dyDescent="0.3">
      <c r="A32502" t="s">
        <v>54221</v>
      </c>
      <c r="B32502" t="s">
        <v>17889</v>
      </c>
      <c r="C32502" t="s">
        <v>54222</v>
      </c>
      <c r="D32502">
        <v>-38.021386030000002</v>
      </c>
      <c r="E32502">
        <v>145.2247729</v>
      </c>
      <c r="F32502" t="s">
        <v>10</v>
      </c>
      <c r="G32502" t="s">
        <v>9703</v>
      </c>
    </row>
    <row r="32503" spans="1:7" hidden="1" x14ac:dyDescent="0.3">
      <c r="A32503" t="s">
        <v>5653</v>
      </c>
      <c r="B32503" t="s">
        <v>17889</v>
      </c>
      <c r="C32503" t="s">
        <v>54223</v>
      </c>
      <c r="D32503">
        <v>-37.87185264</v>
      </c>
      <c r="E32503">
        <v>144.70248100000001</v>
      </c>
      <c r="F32503" t="s">
        <v>10</v>
      </c>
      <c r="G32503" t="s">
        <v>9990</v>
      </c>
    </row>
    <row r="32504" spans="1:7" hidden="1" x14ac:dyDescent="0.3">
      <c r="A32504" t="s">
        <v>54224</v>
      </c>
      <c r="B32504" t="s">
        <v>17889</v>
      </c>
      <c r="C32504" t="s">
        <v>54225</v>
      </c>
      <c r="D32504">
        <v>-38.021707409999998</v>
      </c>
      <c r="E32504">
        <v>145.2245715</v>
      </c>
      <c r="F32504" t="s">
        <v>10</v>
      </c>
      <c r="G32504" t="s">
        <v>9703</v>
      </c>
    </row>
    <row r="32505" spans="1:7" hidden="1" x14ac:dyDescent="0.3">
      <c r="A32505" t="s">
        <v>54226</v>
      </c>
      <c r="B32505" t="s">
        <v>17889</v>
      </c>
      <c r="C32505" t="s">
        <v>54227</v>
      </c>
      <c r="D32505">
        <v>-38.025555150000002</v>
      </c>
      <c r="E32505">
        <v>145.22395449999999</v>
      </c>
      <c r="F32505" t="s">
        <v>10</v>
      </c>
      <c r="G32505" t="s">
        <v>9703</v>
      </c>
    </row>
    <row r="32506" spans="1:7" hidden="1" x14ac:dyDescent="0.3">
      <c r="A32506" t="s">
        <v>54228</v>
      </c>
      <c r="B32506" t="s">
        <v>17889</v>
      </c>
      <c r="C32506" t="s">
        <v>54227</v>
      </c>
      <c r="D32506">
        <v>-38.025768769999999</v>
      </c>
      <c r="E32506">
        <v>145.22377850000001</v>
      </c>
      <c r="F32506" t="s">
        <v>10</v>
      </c>
      <c r="G32506" t="s">
        <v>9703</v>
      </c>
    </row>
    <row r="32507" spans="1:7" hidden="1" x14ac:dyDescent="0.3">
      <c r="A32507" t="s">
        <v>54229</v>
      </c>
      <c r="B32507" t="s">
        <v>17889</v>
      </c>
      <c r="C32507" t="s">
        <v>54230</v>
      </c>
      <c r="D32507">
        <v>-38.029625330000002</v>
      </c>
      <c r="E32507">
        <v>145.22314990000001</v>
      </c>
      <c r="F32507" t="s">
        <v>10</v>
      </c>
      <c r="G32507" t="s">
        <v>9703</v>
      </c>
    </row>
    <row r="32508" spans="1:7" hidden="1" x14ac:dyDescent="0.3">
      <c r="A32508" t="s">
        <v>54231</v>
      </c>
      <c r="B32508" t="s">
        <v>17889</v>
      </c>
      <c r="C32508" t="s">
        <v>54230</v>
      </c>
      <c r="D32508">
        <v>-38.029236930000003</v>
      </c>
      <c r="E32508">
        <v>145.22309089999999</v>
      </c>
      <c r="F32508" t="s">
        <v>10</v>
      </c>
      <c r="G32508" t="s">
        <v>9703</v>
      </c>
    </row>
    <row r="32509" spans="1:7" hidden="1" x14ac:dyDescent="0.3">
      <c r="A32509" t="s">
        <v>54232</v>
      </c>
      <c r="B32509" t="s">
        <v>17889</v>
      </c>
      <c r="C32509" t="s">
        <v>54233</v>
      </c>
      <c r="D32509">
        <v>-38.030069650000002</v>
      </c>
      <c r="E32509">
        <v>145.21916289999999</v>
      </c>
      <c r="F32509" t="s">
        <v>10</v>
      </c>
      <c r="G32509" t="s">
        <v>9703</v>
      </c>
    </row>
    <row r="32510" spans="1:7" hidden="1" x14ac:dyDescent="0.3">
      <c r="A32510" t="s">
        <v>54234</v>
      </c>
      <c r="B32510" t="s">
        <v>17889</v>
      </c>
      <c r="C32510" t="s">
        <v>54233</v>
      </c>
      <c r="D32510">
        <v>-38.030058750000002</v>
      </c>
      <c r="E32510">
        <v>145.2190378</v>
      </c>
      <c r="F32510" t="s">
        <v>10</v>
      </c>
      <c r="G32510" t="s">
        <v>9703</v>
      </c>
    </row>
    <row r="32511" spans="1:7" hidden="1" x14ac:dyDescent="0.3">
      <c r="A32511" t="s">
        <v>54235</v>
      </c>
      <c r="B32511" t="s">
        <v>17889</v>
      </c>
      <c r="C32511" t="s">
        <v>54236</v>
      </c>
      <c r="D32511">
        <v>-38.0317948</v>
      </c>
      <c r="E32511">
        <v>145.21882489999999</v>
      </c>
      <c r="F32511" t="s">
        <v>10</v>
      </c>
      <c r="G32511" t="s">
        <v>9703</v>
      </c>
    </row>
    <row r="32512" spans="1:7" hidden="1" x14ac:dyDescent="0.3">
      <c r="A32512" t="s">
        <v>54237</v>
      </c>
      <c r="B32512" t="s">
        <v>17889</v>
      </c>
      <c r="C32512" t="s">
        <v>54236</v>
      </c>
      <c r="D32512">
        <v>-38.031927510000003</v>
      </c>
      <c r="E32512">
        <v>145.21866220000001</v>
      </c>
      <c r="F32512" t="s">
        <v>10</v>
      </c>
      <c r="G32512" t="s">
        <v>9703</v>
      </c>
    </row>
    <row r="32513" spans="1:7" hidden="1" x14ac:dyDescent="0.3">
      <c r="A32513" t="s">
        <v>54238</v>
      </c>
      <c r="B32513" t="s">
        <v>17889</v>
      </c>
      <c r="C32513" t="s">
        <v>54239</v>
      </c>
      <c r="D32513">
        <v>-38.033633330000001</v>
      </c>
      <c r="E32513">
        <v>145.22837390000001</v>
      </c>
      <c r="F32513" t="s">
        <v>10</v>
      </c>
      <c r="G32513" t="s">
        <v>9703</v>
      </c>
    </row>
    <row r="32514" spans="1:7" hidden="1" x14ac:dyDescent="0.3">
      <c r="A32514" t="s">
        <v>5651</v>
      </c>
      <c r="B32514" t="s">
        <v>17889</v>
      </c>
      <c r="C32514" t="s">
        <v>54240</v>
      </c>
      <c r="D32514">
        <v>-37.869330210000001</v>
      </c>
      <c r="E32514">
        <v>144.70298</v>
      </c>
      <c r="F32514" t="s">
        <v>10</v>
      </c>
      <c r="G32514" t="s">
        <v>9990</v>
      </c>
    </row>
    <row r="32515" spans="1:7" hidden="1" x14ac:dyDescent="0.3">
      <c r="A32515" t="s">
        <v>54241</v>
      </c>
      <c r="B32515" t="s">
        <v>17889</v>
      </c>
      <c r="C32515" t="s">
        <v>54239</v>
      </c>
      <c r="D32515">
        <v>-38.033783390000004</v>
      </c>
      <c r="E32515">
        <v>145.22816520000001</v>
      </c>
      <c r="F32515" t="s">
        <v>10</v>
      </c>
      <c r="G32515" t="s">
        <v>9703</v>
      </c>
    </row>
    <row r="32516" spans="1:7" hidden="1" x14ac:dyDescent="0.3">
      <c r="A32516" t="s">
        <v>54242</v>
      </c>
      <c r="B32516" t="s">
        <v>17889</v>
      </c>
      <c r="C32516" t="s">
        <v>54243</v>
      </c>
      <c r="D32516">
        <v>-38.034301679999999</v>
      </c>
      <c r="E32516">
        <v>145.23386099999999</v>
      </c>
      <c r="F32516" t="s">
        <v>10</v>
      </c>
      <c r="G32516" t="s">
        <v>9703</v>
      </c>
    </row>
    <row r="32517" spans="1:7" hidden="1" x14ac:dyDescent="0.3">
      <c r="A32517" t="s">
        <v>54244</v>
      </c>
      <c r="B32517" t="s">
        <v>17889</v>
      </c>
      <c r="C32517" t="s">
        <v>54245</v>
      </c>
      <c r="D32517">
        <v>-38.034502779999997</v>
      </c>
      <c r="E32517">
        <v>145.2340499</v>
      </c>
      <c r="F32517" t="s">
        <v>10</v>
      </c>
      <c r="G32517" t="s">
        <v>9703</v>
      </c>
    </row>
    <row r="32518" spans="1:7" hidden="1" x14ac:dyDescent="0.3">
      <c r="A32518" t="s">
        <v>54246</v>
      </c>
      <c r="B32518" t="s">
        <v>17889</v>
      </c>
      <c r="C32518" t="s">
        <v>54247</v>
      </c>
      <c r="D32518">
        <v>-38.035141340000003</v>
      </c>
      <c r="E32518">
        <v>145.2405747</v>
      </c>
      <c r="F32518" t="s">
        <v>10</v>
      </c>
      <c r="G32518" t="s">
        <v>9703</v>
      </c>
    </row>
    <row r="32519" spans="1:7" hidden="1" x14ac:dyDescent="0.3">
      <c r="A32519" t="s">
        <v>54248</v>
      </c>
      <c r="B32519" t="s">
        <v>17889</v>
      </c>
      <c r="C32519" t="s">
        <v>54249</v>
      </c>
      <c r="D32519">
        <v>-38.035245860000003</v>
      </c>
      <c r="E32519">
        <v>145.2403329</v>
      </c>
      <c r="F32519" t="s">
        <v>10</v>
      </c>
      <c r="G32519" t="s">
        <v>9703</v>
      </c>
    </row>
    <row r="32520" spans="1:7" hidden="1" x14ac:dyDescent="0.3">
      <c r="A32520" t="s">
        <v>54250</v>
      </c>
      <c r="B32520" t="s">
        <v>17889</v>
      </c>
      <c r="C32520" t="s">
        <v>54251</v>
      </c>
      <c r="D32520">
        <v>-38.056632229999998</v>
      </c>
      <c r="E32520">
        <v>145.24524600000001</v>
      </c>
      <c r="F32520" t="s">
        <v>10</v>
      </c>
      <c r="G32520" t="s">
        <v>43588</v>
      </c>
    </row>
    <row r="32521" spans="1:7" hidden="1" x14ac:dyDescent="0.3">
      <c r="A32521" t="s">
        <v>54252</v>
      </c>
      <c r="B32521" t="s">
        <v>17889</v>
      </c>
      <c r="C32521" t="s">
        <v>54251</v>
      </c>
      <c r="D32521">
        <v>-38.056774500000003</v>
      </c>
      <c r="E32521">
        <v>145.24511720000001</v>
      </c>
      <c r="F32521" t="s">
        <v>10</v>
      </c>
      <c r="G32521" t="s">
        <v>43588</v>
      </c>
    </row>
    <row r="32522" spans="1:7" hidden="1" x14ac:dyDescent="0.3">
      <c r="A32522" t="s">
        <v>54253</v>
      </c>
      <c r="B32522" t="s">
        <v>17889</v>
      </c>
      <c r="C32522" t="s">
        <v>54254</v>
      </c>
      <c r="D32522">
        <v>-38.050196110000002</v>
      </c>
      <c r="E32522">
        <v>145.25845989999999</v>
      </c>
      <c r="F32522" t="s">
        <v>10</v>
      </c>
      <c r="G32522" t="s">
        <v>43588</v>
      </c>
    </row>
    <row r="32523" spans="1:7" hidden="1" x14ac:dyDescent="0.3">
      <c r="A32523" t="s">
        <v>54255</v>
      </c>
      <c r="B32523" t="s">
        <v>17889</v>
      </c>
      <c r="C32523" t="s">
        <v>54256</v>
      </c>
      <c r="D32523">
        <v>-38.047691790000002</v>
      </c>
      <c r="E32523">
        <v>145.26339669999999</v>
      </c>
      <c r="F32523" t="s">
        <v>10</v>
      </c>
      <c r="G32523" t="s">
        <v>43588</v>
      </c>
    </row>
    <row r="32524" spans="1:7" hidden="1" x14ac:dyDescent="0.3">
      <c r="A32524" t="s">
        <v>54257</v>
      </c>
      <c r="B32524" t="s">
        <v>17889</v>
      </c>
      <c r="C32524" t="s">
        <v>54256</v>
      </c>
      <c r="D32524">
        <v>-38.047952530000003</v>
      </c>
      <c r="E32524">
        <v>145.2633563</v>
      </c>
      <c r="F32524" t="s">
        <v>10</v>
      </c>
      <c r="G32524" t="s">
        <v>43588</v>
      </c>
    </row>
    <row r="32525" spans="1:7" hidden="1" x14ac:dyDescent="0.3">
      <c r="A32525" t="s">
        <v>5649</v>
      </c>
      <c r="B32525" t="s">
        <v>17889</v>
      </c>
      <c r="C32525" t="s">
        <v>54258</v>
      </c>
      <c r="D32525">
        <v>-37.866877600000002</v>
      </c>
      <c r="E32525">
        <v>144.70336309999999</v>
      </c>
      <c r="F32525" t="s">
        <v>10</v>
      </c>
      <c r="G32525" t="s">
        <v>9990</v>
      </c>
    </row>
    <row r="32526" spans="1:7" hidden="1" x14ac:dyDescent="0.3">
      <c r="A32526" t="s">
        <v>54259</v>
      </c>
      <c r="B32526" t="s">
        <v>17889</v>
      </c>
      <c r="C32526" t="s">
        <v>54260</v>
      </c>
      <c r="D32526">
        <v>-38.142058509999998</v>
      </c>
      <c r="E32526">
        <v>145.20320709999999</v>
      </c>
      <c r="F32526" t="s">
        <v>10</v>
      </c>
      <c r="G32526" t="s">
        <v>8265</v>
      </c>
    </row>
    <row r="32527" spans="1:7" hidden="1" x14ac:dyDescent="0.3">
      <c r="A32527" t="s">
        <v>54261</v>
      </c>
      <c r="B32527" t="s">
        <v>17889</v>
      </c>
      <c r="C32527" t="s">
        <v>54260</v>
      </c>
      <c r="D32527">
        <v>-38.142118259999997</v>
      </c>
      <c r="E32527">
        <v>145.20298880000001</v>
      </c>
      <c r="F32527" t="s">
        <v>10</v>
      </c>
      <c r="G32527" t="s">
        <v>8265</v>
      </c>
    </row>
    <row r="32528" spans="1:7" hidden="1" x14ac:dyDescent="0.3">
      <c r="A32528" t="s">
        <v>54262</v>
      </c>
      <c r="B32528" t="s">
        <v>17889</v>
      </c>
      <c r="C32528" t="s">
        <v>54263</v>
      </c>
      <c r="D32528">
        <v>-38.098449719999998</v>
      </c>
      <c r="E32528">
        <v>145.2937732</v>
      </c>
      <c r="F32528" t="s">
        <v>10</v>
      </c>
      <c r="G32528" t="s">
        <v>8133</v>
      </c>
    </row>
    <row r="32529" spans="1:7" hidden="1" x14ac:dyDescent="0.3">
      <c r="A32529" t="s">
        <v>54264</v>
      </c>
      <c r="B32529" t="s">
        <v>17889</v>
      </c>
      <c r="C32529" t="s">
        <v>54263</v>
      </c>
      <c r="D32529">
        <v>-38.098917780000001</v>
      </c>
      <c r="E32529">
        <v>145.29435530000001</v>
      </c>
      <c r="F32529" t="s">
        <v>10</v>
      </c>
      <c r="G32529" t="s">
        <v>8133</v>
      </c>
    </row>
    <row r="32530" spans="1:7" hidden="1" x14ac:dyDescent="0.3">
      <c r="A32530" t="s">
        <v>54265</v>
      </c>
      <c r="B32530" t="s">
        <v>17889</v>
      </c>
      <c r="C32530" t="s">
        <v>54266</v>
      </c>
      <c r="D32530">
        <v>-38.103988719999997</v>
      </c>
      <c r="E32530">
        <v>145.32548650000001</v>
      </c>
      <c r="F32530" t="s">
        <v>10</v>
      </c>
      <c r="G32530" t="s">
        <v>8131</v>
      </c>
    </row>
    <row r="32531" spans="1:7" hidden="1" x14ac:dyDescent="0.3">
      <c r="A32531" t="s">
        <v>54267</v>
      </c>
      <c r="B32531" t="s">
        <v>17889</v>
      </c>
      <c r="C32531" t="s">
        <v>54268</v>
      </c>
      <c r="D32531">
        <v>-38.10711568</v>
      </c>
      <c r="E32531">
        <v>145.32484489999999</v>
      </c>
      <c r="F32531" t="s">
        <v>10</v>
      </c>
      <c r="G32531" t="s">
        <v>8131</v>
      </c>
    </row>
    <row r="32532" spans="1:7" hidden="1" x14ac:dyDescent="0.3">
      <c r="A32532" t="s">
        <v>54269</v>
      </c>
      <c r="B32532" t="s">
        <v>17889</v>
      </c>
      <c r="C32532" t="s">
        <v>54270</v>
      </c>
      <c r="D32532">
        <v>-38.107292600000001</v>
      </c>
      <c r="E32532">
        <v>145.32461269999999</v>
      </c>
      <c r="F32532" t="s">
        <v>10</v>
      </c>
      <c r="G32532" t="s">
        <v>8131</v>
      </c>
    </row>
    <row r="32533" spans="1:7" hidden="1" x14ac:dyDescent="0.3">
      <c r="A32533" t="s">
        <v>54271</v>
      </c>
      <c r="B32533" t="s">
        <v>17889</v>
      </c>
      <c r="C32533" t="s">
        <v>54272</v>
      </c>
      <c r="D32533">
        <v>-38.1102937</v>
      </c>
      <c r="E32533">
        <v>145.324624</v>
      </c>
      <c r="F32533" t="s">
        <v>10</v>
      </c>
      <c r="G32533" t="s">
        <v>8131</v>
      </c>
    </row>
    <row r="32534" spans="1:7" hidden="1" x14ac:dyDescent="0.3">
      <c r="A32534" t="s">
        <v>54273</v>
      </c>
      <c r="B32534" t="s">
        <v>17889</v>
      </c>
      <c r="C32534" t="s">
        <v>54272</v>
      </c>
      <c r="D32534">
        <v>-38.11045618</v>
      </c>
      <c r="E32534">
        <v>145.3246431</v>
      </c>
      <c r="F32534" t="s">
        <v>10</v>
      </c>
      <c r="G32534" t="s">
        <v>8131</v>
      </c>
    </row>
    <row r="32535" spans="1:7" hidden="1" x14ac:dyDescent="0.3">
      <c r="A32535" t="s">
        <v>54274</v>
      </c>
      <c r="B32535" t="s">
        <v>17889</v>
      </c>
      <c r="C32535" t="s">
        <v>54275</v>
      </c>
      <c r="D32535">
        <v>-38.110565870000002</v>
      </c>
      <c r="E32535">
        <v>145.32664800000001</v>
      </c>
      <c r="F32535" t="s">
        <v>10</v>
      </c>
      <c r="G32535" t="s">
        <v>8131</v>
      </c>
    </row>
    <row r="32536" spans="1:7" hidden="1" x14ac:dyDescent="0.3">
      <c r="A32536" t="s">
        <v>5647</v>
      </c>
      <c r="B32536" t="s">
        <v>17889</v>
      </c>
      <c r="C32536" t="s">
        <v>54276</v>
      </c>
      <c r="D32536">
        <v>-37.863167490000002</v>
      </c>
      <c r="E32536">
        <v>144.70395569999999</v>
      </c>
      <c r="F32536" t="s">
        <v>10</v>
      </c>
      <c r="G32536" t="s">
        <v>9990</v>
      </c>
    </row>
    <row r="32537" spans="1:7" hidden="1" x14ac:dyDescent="0.3">
      <c r="A32537" t="s">
        <v>54277</v>
      </c>
      <c r="B32537" t="s">
        <v>17889</v>
      </c>
      <c r="C32537" t="s">
        <v>54278</v>
      </c>
      <c r="D32537">
        <v>-38.085399369999998</v>
      </c>
      <c r="E32537">
        <v>145.31680059999999</v>
      </c>
      <c r="F32537" t="s">
        <v>10</v>
      </c>
      <c r="G32537" t="s">
        <v>8133</v>
      </c>
    </row>
    <row r="32538" spans="1:7" hidden="1" x14ac:dyDescent="0.3">
      <c r="A32538" t="s">
        <v>54279</v>
      </c>
      <c r="B32538" t="s">
        <v>17889</v>
      </c>
      <c r="C32538" t="s">
        <v>54280</v>
      </c>
      <c r="D32538">
        <v>-37.976161949999998</v>
      </c>
      <c r="E32538">
        <v>145.26994529999999</v>
      </c>
      <c r="F32538" t="s">
        <v>10</v>
      </c>
      <c r="G32538" t="s">
        <v>8465</v>
      </c>
    </row>
    <row r="32539" spans="1:7" hidden="1" x14ac:dyDescent="0.3">
      <c r="A32539" t="s">
        <v>54281</v>
      </c>
      <c r="B32539" t="s">
        <v>17889</v>
      </c>
      <c r="C32539" t="s">
        <v>54282</v>
      </c>
      <c r="D32539">
        <v>-37.976512960000001</v>
      </c>
      <c r="E32539">
        <v>145.26991430000001</v>
      </c>
      <c r="F32539" t="s">
        <v>10</v>
      </c>
      <c r="G32539" t="s">
        <v>8465</v>
      </c>
    </row>
    <row r="32540" spans="1:7" hidden="1" x14ac:dyDescent="0.3">
      <c r="A32540" t="s">
        <v>54283</v>
      </c>
      <c r="B32540" t="s">
        <v>17889</v>
      </c>
      <c r="C32540" t="s">
        <v>54284</v>
      </c>
      <c r="D32540">
        <v>-38.108831739999999</v>
      </c>
      <c r="E32540">
        <v>145.2832895</v>
      </c>
      <c r="F32540" t="s">
        <v>10</v>
      </c>
      <c r="G32540" t="s">
        <v>8133</v>
      </c>
    </row>
    <row r="32541" spans="1:7" hidden="1" x14ac:dyDescent="0.3">
      <c r="A32541" t="s">
        <v>54285</v>
      </c>
      <c r="B32541" t="s">
        <v>17889</v>
      </c>
      <c r="C32541" t="s">
        <v>31640</v>
      </c>
      <c r="D32541">
        <v>-37.989468109999997</v>
      </c>
      <c r="E32541">
        <v>145.20945280000001</v>
      </c>
      <c r="F32541" t="s">
        <v>10</v>
      </c>
      <c r="G32541" t="s">
        <v>9681</v>
      </c>
    </row>
    <row r="32542" spans="1:7" hidden="1" x14ac:dyDescent="0.3">
      <c r="A32542" t="s">
        <v>54286</v>
      </c>
      <c r="B32542" t="s">
        <v>17889</v>
      </c>
      <c r="C32542" t="s">
        <v>46244</v>
      </c>
      <c r="D32542">
        <v>-38.005334310000002</v>
      </c>
      <c r="E32542">
        <v>145.27367889999999</v>
      </c>
      <c r="F32542" t="s">
        <v>10</v>
      </c>
      <c r="G32542" t="s">
        <v>8463</v>
      </c>
    </row>
    <row r="32543" spans="1:7" hidden="1" x14ac:dyDescent="0.3">
      <c r="A32543" t="s">
        <v>54287</v>
      </c>
      <c r="B32543" t="s">
        <v>17889</v>
      </c>
      <c r="C32543" t="s">
        <v>54278</v>
      </c>
      <c r="D32543">
        <v>-38.085073710000003</v>
      </c>
      <c r="E32543">
        <v>145.3173439</v>
      </c>
      <c r="F32543" t="s">
        <v>10</v>
      </c>
      <c r="G32543" t="s">
        <v>8133</v>
      </c>
    </row>
    <row r="32544" spans="1:7" hidden="1" x14ac:dyDescent="0.3">
      <c r="A32544" t="s">
        <v>54288</v>
      </c>
      <c r="B32544" t="s">
        <v>17889</v>
      </c>
      <c r="C32544" t="s">
        <v>54289</v>
      </c>
      <c r="D32544">
        <v>-38.084096649999999</v>
      </c>
      <c r="E32544">
        <v>145.3202282</v>
      </c>
      <c r="F32544" t="s">
        <v>10</v>
      </c>
      <c r="G32544" t="s">
        <v>8133</v>
      </c>
    </row>
    <row r="32545" spans="1:7" hidden="1" x14ac:dyDescent="0.3">
      <c r="A32545" t="s">
        <v>54290</v>
      </c>
      <c r="B32545" t="s">
        <v>17889</v>
      </c>
      <c r="C32545" t="s">
        <v>54289</v>
      </c>
      <c r="D32545">
        <v>-38.084217559999999</v>
      </c>
      <c r="E32545">
        <v>145.3198606</v>
      </c>
      <c r="F32545" t="s">
        <v>10</v>
      </c>
      <c r="G32545" t="s">
        <v>8133</v>
      </c>
    </row>
    <row r="32546" spans="1:7" hidden="1" x14ac:dyDescent="0.3">
      <c r="A32546" t="s">
        <v>5645</v>
      </c>
      <c r="B32546" t="s">
        <v>17889</v>
      </c>
      <c r="C32546" t="s">
        <v>28078</v>
      </c>
      <c r="D32546">
        <v>-37.744362129999999</v>
      </c>
      <c r="E32546">
        <v>145.08857259999999</v>
      </c>
      <c r="F32546" t="s">
        <v>10</v>
      </c>
      <c r="G32546" t="s">
        <v>9874</v>
      </c>
    </row>
    <row r="32547" spans="1:7" hidden="1" x14ac:dyDescent="0.3">
      <c r="A32547" t="s">
        <v>54291</v>
      </c>
      <c r="B32547" t="s">
        <v>17889</v>
      </c>
      <c r="C32547" t="s">
        <v>54292</v>
      </c>
      <c r="D32547">
        <v>-38.082741519999999</v>
      </c>
      <c r="E32547">
        <v>145.32251669999999</v>
      </c>
      <c r="F32547" t="s">
        <v>10</v>
      </c>
      <c r="G32547" t="s">
        <v>8133</v>
      </c>
    </row>
    <row r="32548" spans="1:7" hidden="1" x14ac:dyDescent="0.3">
      <c r="A32548" t="s">
        <v>54293</v>
      </c>
      <c r="B32548" t="s">
        <v>17889</v>
      </c>
      <c r="C32548" t="s">
        <v>54294</v>
      </c>
      <c r="D32548">
        <v>-38.081342640000003</v>
      </c>
      <c r="E32548">
        <v>145.32300470000001</v>
      </c>
      <c r="F32548" t="s">
        <v>10</v>
      </c>
      <c r="G32548" t="s">
        <v>8133</v>
      </c>
    </row>
    <row r="32549" spans="1:7" hidden="1" x14ac:dyDescent="0.3">
      <c r="A32549" t="s">
        <v>54295</v>
      </c>
      <c r="B32549" t="s">
        <v>17889</v>
      </c>
      <c r="C32549" t="s">
        <v>54296</v>
      </c>
      <c r="D32549">
        <v>-38.078454520000001</v>
      </c>
      <c r="E32549">
        <v>145.3233329</v>
      </c>
      <c r="F32549" t="s">
        <v>10</v>
      </c>
      <c r="G32549" t="s">
        <v>8133</v>
      </c>
    </row>
    <row r="32550" spans="1:7" hidden="1" x14ac:dyDescent="0.3">
      <c r="A32550" t="s">
        <v>54297</v>
      </c>
      <c r="B32550" t="s">
        <v>17889</v>
      </c>
      <c r="C32550" t="s">
        <v>54296</v>
      </c>
      <c r="D32550">
        <v>-38.078254800000003</v>
      </c>
      <c r="E32550">
        <v>145.3238619</v>
      </c>
      <c r="F32550" t="s">
        <v>10</v>
      </c>
      <c r="G32550" t="s">
        <v>8133</v>
      </c>
    </row>
    <row r="32551" spans="1:7" hidden="1" x14ac:dyDescent="0.3">
      <c r="A32551" t="s">
        <v>5641</v>
      </c>
      <c r="B32551" t="s">
        <v>17889</v>
      </c>
      <c r="C32551" t="s">
        <v>54298</v>
      </c>
      <c r="D32551">
        <v>-37.858149509999997</v>
      </c>
      <c r="E32551">
        <v>144.70309990000001</v>
      </c>
      <c r="F32551" t="s">
        <v>10</v>
      </c>
      <c r="G32551" t="s">
        <v>9990</v>
      </c>
    </row>
    <row r="32552" spans="1:7" hidden="1" x14ac:dyDescent="0.3">
      <c r="A32552" t="s">
        <v>54299</v>
      </c>
      <c r="B32552" t="s">
        <v>17889</v>
      </c>
      <c r="C32552" t="s">
        <v>54300</v>
      </c>
      <c r="D32552">
        <v>-38.073324909999997</v>
      </c>
      <c r="E32552">
        <v>145.315641</v>
      </c>
      <c r="F32552" t="s">
        <v>10</v>
      </c>
      <c r="G32552" t="s">
        <v>8133</v>
      </c>
    </row>
    <row r="32553" spans="1:7" hidden="1" x14ac:dyDescent="0.3">
      <c r="A32553" t="s">
        <v>54301</v>
      </c>
      <c r="B32553" t="s">
        <v>17889</v>
      </c>
      <c r="C32553" t="s">
        <v>54302</v>
      </c>
      <c r="D32553">
        <v>-38.073454959999999</v>
      </c>
      <c r="E32553">
        <v>145.31591159999999</v>
      </c>
      <c r="F32553" t="s">
        <v>10</v>
      </c>
      <c r="G32553" t="s">
        <v>8133</v>
      </c>
    </row>
    <row r="32554" spans="1:7" hidden="1" x14ac:dyDescent="0.3">
      <c r="A32554" t="s">
        <v>54303</v>
      </c>
      <c r="B32554" t="s">
        <v>17889</v>
      </c>
      <c r="C32554" t="s">
        <v>54304</v>
      </c>
      <c r="D32554">
        <v>-38.076684380000003</v>
      </c>
      <c r="E32554">
        <v>145.31613400000001</v>
      </c>
      <c r="F32554" t="s">
        <v>10</v>
      </c>
      <c r="G32554" t="s">
        <v>8133</v>
      </c>
    </row>
    <row r="32555" spans="1:7" hidden="1" x14ac:dyDescent="0.3">
      <c r="A32555" t="s">
        <v>54305</v>
      </c>
      <c r="B32555" t="s">
        <v>17889</v>
      </c>
      <c r="C32555" t="s">
        <v>54304</v>
      </c>
      <c r="D32555">
        <v>-38.076813450000003</v>
      </c>
      <c r="E32555">
        <v>145.31633619999999</v>
      </c>
      <c r="F32555" t="s">
        <v>10</v>
      </c>
      <c r="G32555" t="s">
        <v>8133</v>
      </c>
    </row>
    <row r="32556" spans="1:7" hidden="1" x14ac:dyDescent="0.3">
      <c r="A32556" t="s">
        <v>54306</v>
      </c>
      <c r="B32556" t="s">
        <v>17889</v>
      </c>
      <c r="C32556" t="s">
        <v>54307</v>
      </c>
      <c r="D32556">
        <v>-38.078859139999999</v>
      </c>
      <c r="E32556">
        <v>145.31570790000001</v>
      </c>
      <c r="F32556" t="s">
        <v>10</v>
      </c>
      <c r="G32556" t="s">
        <v>8133</v>
      </c>
    </row>
    <row r="32557" spans="1:7" hidden="1" x14ac:dyDescent="0.3">
      <c r="A32557" t="s">
        <v>54308</v>
      </c>
      <c r="B32557" t="s">
        <v>17889</v>
      </c>
      <c r="C32557" t="s">
        <v>54307</v>
      </c>
      <c r="D32557">
        <v>-38.07906011</v>
      </c>
      <c r="E32557">
        <v>145.3158971</v>
      </c>
      <c r="F32557" t="s">
        <v>10</v>
      </c>
      <c r="G32557" t="s">
        <v>8133</v>
      </c>
    </row>
    <row r="32558" spans="1:7" hidden="1" x14ac:dyDescent="0.3">
      <c r="A32558" t="s">
        <v>54309</v>
      </c>
      <c r="B32558" t="s">
        <v>17889</v>
      </c>
      <c r="C32558" t="s">
        <v>54310</v>
      </c>
      <c r="D32558">
        <v>-38.078850289999998</v>
      </c>
      <c r="E32558">
        <v>145.3157195</v>
      </c>
      <c r="F32558" t="s">
        <v>10</v>
      </c>
      <c r="G32558" t="s">
        <v>8133</v>
      </c>
    </row>
    <row r="32559" spans="1:7" hidden="1" x14ac:dyDescent="0.3">
      <c r="A32559" t="s">
        <v>54311</v>
      </c>
      <c r="B32559" t="s">
        <v>17889</v>
      </c>
      <c r="C32559" t="s">
        <v>54310</v>
      </c>
      <c r="D32559">
        <v>-38.083059419999998</v>
      </c>
      <c r="E32559">
        <v>145.3151326</v>
      </c>
      <c r="F32559" t="s">
        <v>10</v>
      </c>
      <c r="G32559" t="s">
        <v>8133</v>
      </c>
    </row>
    <row r="32560" spans="1:7" hidden="1" x14ac:dyDescent="0.3">
      <c r="A32560" t="s">
        <v>54312</v>
      </c>
      <c r="B32560" t="s">
        <v>17889</v>
      </c>
      <c r="C32560" t="s">
        <v>54313</v>
      </c>
      <c r="D32560">
        <v>-38.078593589999997</v>
      </c>
      <c r="E32560">
        <v>145.32739979999999</v>
      </c>
      <c r="F32560" t="s">
        <v>10</v>
      </c>
      <c r="G32560" t="s">
        <v>8133</v>
      </c>
    </row>
    <row r="32561" spans="1:7" hidden="1" x14ac:dyDescent="0.3">
      <c r="A32561" t="s">
        <v>5639</v>
      </c>
      <c r="B32561" t="s">
        <v>17889</v>
      </c>
      <c r="C32561" t="s">
        <v>54314</v>
      </c>
      <c r="D32561">
        <v>-37.857863010000003</v>
      </c>
      <c r="E32561">
        <v>144.70042649999999</v>
      </c>
      <c r="F32561" t="s">
        <v>10</v>
      </c>
      <c r="G32561" t="s">
        <v>9990</v>
      </c>
    </row>
    <row r="32562" spans="1:7" hidden="1" x14ac:dyDescent="0.3">
      <c r="A32562" t="s">
        <v>54315</v>
      </c>
      <c r="B32562" t="s">
        <v>17889</v>
      </c>
      <c r="C32562" t="s">
        <v>54316</v>
      </c>
      <c r="D32562">
        <v>-38.081733839999998</v>
      </c>
      <c r="E32562">
        <v>145.3302242</v>
      </c>
      <c r="F32562" t="s">
        <v>10</v>
      </c>
      <c r="G32562" t="s">
        <v>8133</v>
      </c>
    </row>
    <row r="32563" spans="1:7" hidden="1" x14ac:dyDescent="0.3">
      <c r="A32563" t="s">
        <v>54317</v>
      </c>
      <c r="B32563" t="s">
        <v>17889</v>
      </c>
      <c r="C32563" t="s">
        <v>54316</v>
      </c>
      <c r="D32563">
        <v>-38.082030269999997</v>
      </c>
      <c r="E32563">
        <v>145.329522</v>
      </c>
      <c r="F32563" t="s">
        <v>10</v>
      </c>
      <c r="G32563" t="s">
        <v>8133</v>
      </c>
    </row>
    <row r="32564" spans="1:7" hidden="1" x14ac:dyDescent="0.3">
      <c r="A32564" t="s">
        <v>54318</v>
      </c>
      <c r="B32564" t="s">
        <v>17889</v>
      </c>
      <c r="C32564" t="s">
        <v>54319</v>
      </c>
      <c r="D32564">
        <v>-38.081902739999997</v>
      </c>
      <c r="E32564">
        <v>145.3338688</v>
      </c>
      <c r="F32564" t="s">
        <v>10</v>
      </c>
      <c r="G32564" t="s">
        <v>8133</v>
      </c>
    </row>
    <row r="32565" spans="1:7" hidden="1" x14ac:dyDescent="0.3">
      <c r="A32565" t="s">
        <v>54320</v>
      </c>
      <c r="B32565" t="s">
        <v>17889</v>
      </c>
      <c r="C32565" t="s">
        <v>54321</v>
      </c>
      <c r="D32565">
        <v>-38.118728730000001</v>
      </c>
      <c r="E32565">
        <v>145.32778490000001</v>
      </c>
      <c r="F32565" t="s">
        <v>10</v>
      </c>
      <c r="G32565" t="s">
        <v>8131</v>
      </c>
    </row>
    <row r="32566" spans="1:7" hidden="1" x14ac:dyDescent="0.3">
      <c r="A32566" t="s">
        <v>54322</v>
      </c>
      <c r="B32566" t="s">
        <v>17889</v>
      </c>
      <c r="C32566" t="s">
        <v>54323</v>
      </c>
      <c r="D32566">
        <v>-38.118934950000003</v>
      </c>
      <c r="E32566">
        <v>145.32897800000001</v>
      </c>
      <c r="F32566" t="s">
        <v>10</v>
      </c>
      <c r="G32566" t="s">
        <v>8131</v>
      </c>
    </row>
    <row r="32567" spans="1:7" hidden="1" x14ac:dyDescent="0.3">
      <c r="A32567" t="s">
        <v>54324</v>
      </c>
      <c r="B32567" t="s">
        <v>17889</v>
      </c>
      <c r="C32567" t="s">
        <v>54325</v>
      </c>
      <c r="D32567">
        <v>-38.119210680000002</v>
      </c>
      <c r="E32567">
        <v>145.33189189999999</v>
      </c>
      <c r="F32567" t="s">
        <v>10</v>
      </c>
      <c r="G32567" t="s">
        <v>8131</v>
      </c>
    </row>
    <row r="32568" spans="1:7" hidden="1" x14ac:dyDescent="0.3">
      <c r="A32568" t="s">
        <v>54326</v>
      </c>
      <c r="B32568" t="s">
        <v>17889</v>
      </c>
      <c r="C32568" t="s">
        <v>54327</v>
      </c>
      <c r="D32568">
        <v>-38.120038549999997</v>
      </c>
      <c r="E32568">
        <v>145.3362535</v>
      </c>
      <c r="F32568" t="s">
        <v>10</v>
      </c>
      <c r="G32568" t="s">
        <v>8131</v>
      </c>
    </row>
    <row r="32569" spans="1:7" hidden="1" x14ac:dyDescent="0.3">
      <c r="A32569" t="s">
        <v>54328</v>
      </c>
      <c r="B32569" t="s">
        <v>17889</v>
      </c>
      <c r="C32569" t="s">
        <v>27080</v>
      </c>
      <c r="D32569">
        <v>-38.109651149999998</v>
      </c>
      <c r="E32569">
        <v>145.2850952</v>
      </c>
      <c r="F32569" t="s">
        <v>10</v>
      </c>
      <c r="G32569" t="s">
        <v>8133</v>
      </c>
    </row>
    <row r="32570" spans="1:7" hidden="1" x14ac:dyDescent="0.3">
      <c r="A32570" t="s">
        <v>54329</v>
      </c>
      <c r="B32570" t="s">
        <v>17889</v>
      </c>
      <c r="C32570" t="s">
        <v>26905</v>
      </c>
      <c r="D32570">
        <v>-38.103503250000003</v>
      </c>
      <c r="E32570">
        <v>145.2923897</v>
      </c>
      <c r="F32570" t="s">
        <v>10</v>
      </c>
      <c r="G32570" t="s">
        <v>8133</v>
      </c>
    </row>
    <row r="32571" spans="1:7" hidden="1" x14ac:dyDescent="0.3">
      <c r="A32571" t="s">
        <v>54330</v>
      </c>
      <c r="B32571" t="s">
        <v>17889</v>
      </c>
      <c r="C32571" t="s">
        <v>54331</v>
      </c>
      <c r="D32571">
        <v>-38.104345940000002</v>
      </c>
      <c r="E32571">
        <v>145.2964302</v>
      </c>
      <c r="F32571" t="s">
        <v>10</v>
      </c>
      <c r="G32571" t="s">
        <v>8133</v>
      </c>
    </row>
    <row r="32572" spans="1:7" hidden="1" x14ac:dyDescent="0.3">
      <c r="A32572" t="s">
        <v>54332</v>
      </c>
      <c r="B32572" t="s">
        <v>17889</v>
      </c>
      <c r="C32572" t="s">
        <v>33549</v>
      </c>
      <c r="D32572">
        <v>-38.099944700000002</v>
      </c>
      <c r="E32572">
        <v>145.2807263</v>
      </c>
      <c r="F32572" t="s">
        <v>10</v>
      </c>
      <c r="G32572" t="s">
        <v>8133</v>
      </c>
    </row>
    <row r="32573" spans="1:7" hidden="1" x14ac:dyDescent="0.3">
      <c r="A32573" t="s">
        <v>54333</v>
      </c>
      <c r="B32573" t="s">
        <v>17889</v>
      </c>
      <c r="C32573" t="s">
        <v>33549</v>
      </c>
      <c r="D32573">
        <v>-38.09985211</v>
      </c>
      <c r="E32573">
        <v>145.28055739999999</v>
      </c>
      <c r="F32573" t="s">
        <v>10</v>
      </c>
      <c r="G32573" t="s">
        <v>8133</v>
      </c>
    </row>
    <row r="32574" spans="1:7" hidden="1" x14ac:dyDescent="0.3">
      <c r="A32574" t="s">
        <v>54334</v>
      </c>
      <c r="B32574" t="s">
        <v>17889</v>
      </c>
      <c r="C32574" t="s">
        <v>33549</v>
      </c>
      <c r="D32574">
        <v>-38.099694960000001</v>
      </c>
      <c r="E32574">
        <v>145.28028739999999</v>
      </c>
      <c r="F32574" t="s">
        <v>10</v>
      </c>
      <c r="G32574" t="s">
        <v>8133</v>
      </c>
    </row>
    <row r="32575" spans="1:7" hidden="1" x14ac:dyDescent="0.3">
      <c r="A32575" t="s">
        <v>54335</v>
      </c>
      <c r="B32575" t="s">
        <v>17889</v>
      </c>
      <c r="C32575" t="s">
        <v>33549</v>
      </c>
      <c r="D32575">
        <v>-38.099556489999998</v>
      </c>
      <c r="E32575">
        <v>145.28006250000001</v>
      </c>
      <c r="F32575" t="s">
        <v>10</v>
      </c>
      <c r="G32575" t="s">
        <v>8133</v>
      </c>
    </row>
    <row r="32576" spans="1:7" hidden="1" x14ac:dyDescent="0.3">
      <c r="A32576" t="s">
        <v>54336</v>
      </c>
      <c r="B32576" t="s">
        <v>17889</v>
      </c>
      <c r="C32576" t="s">
        <v>54337</v>
      </c>
      <c r="D32576">
        <v>-38.101040130000001</v>
      </c>
      <c r="E32576">
        <v>145.27553449999999</v>
      </c>
      <c r="F32576" t="s">
        <v>10</v>
      </c>
      <c r="G32576" t="s">
        <v>8133</v>
      </c>
    </row>
    <row r="32577" spans="1:7" hidden="1" x14ac:dyDescent="0.3">
      <c r="A32577" t="s">
        <v>54338</v>
      </c>
      <c r="B32577" t="s">
        <v>17889</v>
      </c>
      <c r="C32577" t="s">
        <v>54337</v>
      </c>
      <c r="D32577">
        <v>-38.100951049999999</v>
      </c>
      <c r="E32577">
        <v>145.27560500000001</v>
      </c>
      <c r="F32577" t="s">
        <v>10</v>
      </c>
      <c r="G32577" t="s">
        <v>8133</v>
      </c>
    </row>
    <row r="32578" spans="1:7" hidden="1" x14ac:dyDescent="0.3">
      <c r="A32578" t="s">
        <v>54339</v>
      </c>
      <c r="B32578" t="s">
        <v>17889</v>
      </c>
      <c r="C32578" t="s">
        <v>29430</v>
      </c>
      <c r="D32578">
        <v>-38.033627000000003</v>
      </c>
      <c r="E32578">
        <v>145.2678535</v>
      </c>
      <c r="F32578" t="s">
        <v>10</v>
      </c>
      <c r="G32578" t="s">
        <v>8135</v>
      </c>
    </row>
    <row r="32579" spans="1:7" hidden="1" x14ac:dyDescent="0.3">
      <c r="A32579" t="s">
        <v>54340</v>
      </c>
      <c r="B32579" t="s">
        <v>17889</v>
      </c>
      <c r="C32579" t="s">
        <v>54341</v>
      </c>
      <c r="D32579">
        <v>-38.104450059999998</v>
      </c>
      <c r="E32579">
        <v>145.29491089999999</v>
      </c>
      <c r="F32579" t="s">
        <v>10</v>
      </c>
      <c r="G32579" t="s">
        <v>8133</v>
      </c>
    </row>
    <row r="32580" spans="1:7" hidden="1" x14ac:dyDescent="0.3">
      <c r="A32580" t="s">
        <v>54342</v>
      </c>
      <c r="B32580" t="s">
        <v>17889</v>
      </c>
      <c r="C32580" t="s">
        <v>54343</v>
      </c>
      <c r="D32580">
        <v>-38.109687039999997</v>
      </c>
      <c r="E32580">
        <v>145.29064890000001</v>
      </c>
      <c r="F32580" t="s">
        <v>10</v>
      </c>
      <c r="G32580" t="s">
        <v>8133</v>
      </c>
    </row>
    <row r="32581" spans="1:7" hidden="1" x14ac:dyDescent="0.3">
      <c r="A32581" t="s">
        <v>54344</v>
      </c>
      <c r="B32581" t="s">
        <v>17889</v>
      </c>
      <c r="C32581" t="s">
        <v>54345</v>
      </c>
      <c r="D32581">
        <v>-38.113246930000003</v>
      </c>
      <c r="E32581">
        <v>145.28571830000001</v>
      </c>
      <c r="F32581" t="s">
        <v>10</v>
      </c>
      <c r="G32581" t="s">
        <v>8133</v>
      </c>
    </row>
    <row r="32582" spans="1:7" hidden="1" x14ac:dyDescent="0.3">
      <c r="A32582" t="s">
        <v>54346</v>
      </c>
      <c r="B32582" t="s">
        <v>17889</v>
      </c>
      <c r="C32582" t="s">
        <v>54345</v>
      </c>
      <c r="D32582">
        <v>-38.113487659999997</v>
      </c>
      <c r="E32582">
        <v>145.28554159999999</v>
      </c>
      <c r="F32582" t="s">
        <v>10</v>
      </c>
      <c r="G32582" t="s">
        <v>8133</v>
      </c>
    </row>
    <row r="32583" spans="1:7" hidden="1" x14ac:dyDescent="0.3">
      <c r="A32583" t="s">
        <v>54347</v>
      </c>
      <c r="B32583" t="s">
        <v>17889</v>
      </c>
      <c r="C32583" t="s">
        <v>54348</v>
      </c>
      <c r="D32583">
        <v>-38.088153570000003</v>
      </c>
      <c r="E32583">
        <v>145.25662449999999</v>
      </c>
      <c r="F32583" t="s">
        <v>10</v>
      </c>
      <c r="G32583" t="s">
        <v>8133</v>
      </c>
    </row>
    <row r="32584" spans="1:7" hidden="1" x14ac:dyDescent="0.3">
      <c r="A32584" t="s">
        <v>54349</v>
      </c>
      <c r="B32584" t="s">
        <v>17889</v>
      </c>
      <c r="C32584" t="s">
        <v>54350</v>
      </c>
      <c r="D32584">
        <v>-37.990830340000002</v>
      </c>
      <c r="E32584">
        <v>145.27649</v>
      </c>
      <c r="F32584" t="s">
        <v>10</v>
      </c>
      <c r="G32584" t="s">
        <v>8461</v>
      </c>
    </row>
    <row r="32585" spans="1:7" hidden="1" x14ac:dyDescent="0.3">
      <c r="A32585" t="s">
        <v>54351</v>
      </c>
      <c r="B32585" t="s">
        <v>17889</v>
      </c>
      <c r="C32585" t="s">
        <v>54350</v>
      </c>
      <c r="D32585">
        <v>-37.990662010000001</v>
      </c>
      <c r="E32585">
        <v>145.27607259999999</v>
      </c>
      <c r="F32585" t="s">
        <v>10</v>
      </c>
      <c r="G32585" t="s">
        <v>8461</v>
      </c>
    </row>
    <row r="32586" spans="1:7" hidden="1" x14ac:dyDescent="0.3">
      <c r="A32586" t="s">
        <v>54352</v>
      </c>
      <c r="B32586" t="s">
        <v>17889</v>
      </c>
      <c r="C32586" t="s">
        <v>54353</v>
      </c>
      <c r="D32586">
        <v>-38.002154560000001</v>
      </c>
      <c r="E32586">
        <v>145.27439129999999</v>
      </c>
      <c r="F32586" t="s">
        <v>10</v>
      </c>
      <c r="G32586" t="s">
        <v>8463</v>
      </c>
    </row>
    <row r="32587" spans="1:7" hidden="1" x14ac:dyDescent="0.3">
      <c r="A32587" t="s">
        <v>54354</v>
      </c>
      <c r="B32587" t="s">
        <v>17889</v>
      </c>
      <c r="C32587" t="s">
        <v>54353</v>
      </c>
      <c r="D32587">
        <v>-38.001161089999997</v>
      </c>
      <c r="E32587">
        <v>145.2742437</v>
      </c>
      <c r="F32587" t="s">
        <v>10</v>
      </c>
      <c r="G32587" t="s">
        <v>8463</v>
      </c>
    </row>
    <row r="32588" spans="1:7" hidden="1" x14ac:dyDescent="0.3">
      <c r="A32588" t="s">
        <v>54355</v>
      </c>
      <c r="B32588" t="s">
        <v>17889</v>
      </c>
      <c r="C32588" t="s">
        <v>54356</v>
      </c>
      <c r="D32588">
        <v>-38.060366459999997</v>
      </c>
      <c r="E32588">
        <v>145.33847209999999</v>
      </c>
      <c r="F32588" t="s">
        <v>10</v>
      </c>
      <c r="G32588" t="s">
        <v>8457</v>
      </c>
    </row>
    <row r="32589" spans="1:7" hidden="1" x14ac:dyDescent="0.3">
      <c r="A32589" t="s">
        <v>54357</v>
      </c>
      <c r="B32589" t="s">
        <v>17889</v>
      </c>
      <c r="C32589" t="s">
        <v>54358</v>
      </c>
      <c r="D32589">
        <v>-38.060458150000002</v>
      </c>
      <c r="E32589">
        <v>145.33794570000001</v>
      </c>
      <c r="F32589" t="s">
        <v>10</v>
      </c>
      <c r="G32589" t="s">
        <v>8457</v>
      </c>
    </row>
    <row r="32590" spans="1:7" hidden="1" x14ac:dyDescent="0.3">
      <c r="A32590" t="s">
        <v>54359</v>
      </c>
      <c r="B32590" t="s">
        <v>17889</v>
      </c>
      <c r="C32590" t="s">
        <v>54360</v>
      </c>
      <c r="D32590">
        <v>-38.063502550000003</v>
      </c>
      <c r="E32590">
        <v>145.33783120000001</v>
      </c>
      <c r="F32590" t="s">
        <v>10</v>
      </c>
      <c r="G32590" t="s">
        <v>8457</v>
      </c>
    </row>
    <row r="32591" spans="1:7" hidden="1" x14ac:dyDescent="0.3">
      <c r="A32591" t="s">
        <v>54361</v>
      </c>
      <c r="B32591" t="s">
        <v>17889</v>
      </c>
      <c r="C32591" t="s">
        <v>54360</v>
      </c>
      <c r="D32591">
        <v>-38.063505589999998</v>
      </c>
      <c r="E32591">
        <v>145.33740940000001</v>
      </c>
      <c r="F32591" t="s">
        <v>10</v>
      </c>
      <c r="G32591" t="s">
        <v>8457</v>
      </c>
    </row>
    <row r="32592" spans="1:7" hidden="1" x14ac:dyDescent="0.3">
      <c r="A32592" t="s">
        <v>54362</v>
      </c>
      <c r="B32592" t="s">
        <v>17889</v>
      </c>
      <c r="C32592" t="s">
        <v>54363</v>
      </c>
      <c r="D32592">
        <v>-38.067953920000001</v>
      </c>
      <c r="E32592">
        <v>145.33652219999999</v>
      </c>
      <c r="F32592" t="s">
        <v>10</v>
      </c>
      <c r="G32592" t="s">
        <v>8457</v>
      </c>
    </row>
    <row r="32593" spans="1:7" hidden="1" x14ac:dyDescent="0.3">
      <c r="A32593" t="s">
        <v>54364</v>
      </c>
      <c r="B32593" t="s">
        <v>17889</v>
      </c>
      <c r="C32593" t="s">
        <v>54365</v>
      </c>
      <c r="D32593">
        <v>-38.202211849999998</v>
      </c>
      <c r="E32593">
        <v>145.23534960000001</v>
      </c>
      <c r="F32593" t="s">
        <v>10</v>
      </c>
      <c r="G32593" t="s">
        <v>8261</v>
      </c>
    </row>
    <row r="32594" spans="1:7" hidden="1" x14ac:dyDescent="0.3">
      <c r="A32594" t="s">
        <v>54366</v>
      </c>
      <c r="B32594" t="s">
        <v>17889</v>
      </c>
      <c r="C32594" t="s">
        <v>54367</v>
      </c>
      <c r="D32594">
        <v>-38.106922150000003</v>
      </c>
      <c r="E32594">
        <v>145.2527911</v>
      </c>
      <c r="F32594" t="s">
        <v>10</v>
      </c>
      <c r="G32594" t="s">
        <v>8133</v>
      </c>
    </row>
    <row r="32595" spans="1:7" hidden="1" x14ac:dyDescent="0.3">
      <c r="A32595" t="s">
        <v>5631</v>
      </c>
      <c r="B32595" t="s">
        <v>17889</v>
      </c>
      <c r="C32595" t="s">
        <v>54368</v>
      </c>
      <c r="D32595">
        <v>-37.865949190000002</v>
      </c>
      <c r="E32595">
        <v>144.68495480000001</v>
      </c>
      <c r="F32595" t="s">
        <v>10</v>
      </c>
      <c r="G32595" t="s">
        <v>9990</v>
      </c>
    </row>
    <row r="32596" spans="1:7" hidden="1" x14ac:dyDescent="0.3">
      <c r="A32596" t="s">
        <v>54369</v>
      </c>
      <c r="B32596" t="s">
        <v>17889</v>
      </c>
      <c r="C32596" t="s">
        <v>54367</v>
      </c>
      <c r="D32596">
        <v>-38.108263909999998</v>
      </c>
      <c r="E32596">
        <v>145.2527249</v>
      </c>
      <c r="F32596" t="s">
        <v>10</v>
      </c>
      <c r="G32596" t="s">
        <v>8133</v>
      </c>
    </row>
    <row r="32597" spans="1:7" hidden="1" x14ac:dyDescent="0.3">
      <c r="A32597" t="s">
        <v>54370</v>
      </c>
      <c r="B32597" t="s">
        <v>17889</v>
      </c>
      <c r="C32597" t="s">
        <v>54371</v>
      </c>
      <c r="D32597">
        <v>-38.118318799999997</v>
      </c>
      <c r="E32597">
        <v>145.32431510000001</v>
      </c>
      <c r="F32597" t="s">
        <v>10</v>
      </c>
      <c r="G32597" t="s">
        <v>8131</v>
      </c>
    </row>
    <row r="32598" spans="1:7" hidden="1" x14ac:dyDescent="0.3">
      <c r="A32598" t="s">
        <v>54372</v>
      </c>
      <c r="B32598" t="s">
        <v>17889</v>
      </c>
      <c r="C32598" t="s">
        <v>54373</v>
      </c>
      <c r="D32598">
        <v>-37.710300240000002</v>
      </c>
      <c r="E32598">
        <v>144.73621270000001</v>
      </c>
      <c r="F32598" t="s">
        <v>10</v>
      </c>
      <c r="G32598" t="s">
        <v>10000</v>
      </c>
    </row>
    <row r="32599" spans="1:7" hidden="1" x14ac:dyDescent="0.3">
      <c r="A32599" t="s">
        <v>5629</v>
      </c>
      <c r="B32599" t="s">
        <v>17889</v>
      </c>
      <c r="C32599" t="s">
        <v>54374</v>
      </c>
      <c r="D32599">
        <v>-37.869370979999999</v>
      </c>
      <c r="E32599">
        <v>144.68437019999999</v>
      </c>
      <c r="F32599" t="s">
        <v>10</v>
      </c>
      <c r="G32599" t="s">
        <v>9990</v>
      </c>
    </row>
    <row r="32600" spans="1:7" hidden="1" x14ac:dyDescent="0.3">
      <c r="A32600" t="s">
        <v>54375</v>
      </c>
      <c r="B32600" t="s">
        <v>17889</v>
      </c>
      <c r="C32600" t="s">
        <v>54376</v>
      </c>
      <c r="D32600">
        <v>-37.721590939999999</v>
      </c>
      <c r="E32600">
        <v>144.731955</v>
      </c>
      <c r="F32600" t="s">
        <v>10</v>
      </c>
      <c r="G32600" t="s">
        <v>10000</v>
      </c>
    </row>
    <row r="32601" spans="1:7" hidden="1" x14ac:dyDescent="0.3">
      <c r="A32601" t="s">
        <v>54377</v>
      </c>
      <c r="B32601" t="s">
        <v>17889</v>
      </c>
      <c r="C32601" t="s">
        <v>54376</v>
      </c>
      <c r="D32601">
        <v>-37.721494059999998</v>
      </c>
      <c r="E32601">
        <v>144.7320714</v>
      </c>
      <c r="F32601" t="s">
        <v>10</v>
      </c>
      <c r="G32601" t="s">
        <v>10000</v>
      </c>
    </row>
    <row r="32602" spans="1:7" x14ac:dyDescent="0.3">
      <c r="A32602" t="s">
        <v>54378</v>
      </c>
      <c r="B32602" t="s">
        <v>17889</v>
      </c>
      <c r="C32602" t="s">
        <v>54379</v>
      </c>
      <c r="D32602">
        <v>-37.715125919999998</v>
      </c>
      <c r="E32602">
        <v>144.72661629999999</v>
      </c>
      <c r="F32602" t="s">
        <v>10</v>
      </c>
    </row>
    <row r="32603" spans="1:7" x14ac:dyDescent="0.3">
      <c r="A32603" t="s">
        <v>54380</v>
      </c>
      <c r="B32603" t="s">
        <v>17889</v>
      </c>
      <c r="C32603" t="s">
        <v>54379</v>
      </c>
      <c r="D32603">
        <v>-37.716314529999998</v>
      </c>
      <c r="E32603">
        <v>144.7265687</v>
      </c>
      <c r="F32603" t="s">
        <v>10</v>
      </c>
    </row>
    <row r="32604" spans="1:7" x14ac:dyDescent="0.3">
      <c r="A32604" t="s">
        <v>54381</v>
      </c>
      <c r="B32604" t="s">
        <v>17889</v>
      </c>
      <c r="C32604" t="s">
        <v>54382</v>
      </c>
      <c r="D32604">
        <v>-37.712438130000002</v>
      </c>
      <c r="E32604">
        <v>144.72649430000001</v>
      </c>
      <c r="F32604" t="s">
        <v>10</v>
      </c>
    </row>
    <row r="32605" spans="1:7" x14ac:dyDescent="0.3">
      <c r="A32605" t="s">
        <v>54383</v>
      </c>
      <c r="B32605" t="s">
        <v>17889</v>
      </c>
      <c r="C32605" t="s">
        <v>54382</v>
      </c>
      <c r="D32605">
        <v>-37.713270860000002</v>
      </c>
      <c r="E32605">
        <v>144.72668440000001</v>
      </c>
      <c r="F32605" t="s">
        <v>10</v>
      </c>
    </row>
    <row r="32606" spans="1:7" x14ac:dyDescent="0.3">
      <c r="A32606" t="s">
        <v>54384</v>
      </c>
      <c r="B32606" t="s">
        <v>17889</v>
      </c>
      <c r="C32606" t="s">
        <v>54385</v>
      </c>
      <c r="D32606">
        <v>-37.711323499999999</v>
      </c>
      <c r="E32606">
        <v>144.73131530000001</v>
      </c>
      <c r="F32606" t="s">
        <v>10</v>
      </c>
    </row>
    <row r="32607" spans="1:7" x14ac:dyDescent="0.3">
      <c r="A32607" t="s">
        <v>54386</v>
      </c>
      <c r="B32607" t="s">
        <v>17889</v>
      </c>
      <c r="C32607" t="s">
        <v>54385</v>
      </c>
      <c r="D32607">
        <v>-37.711422130000003</v>
      </c>
      <c r="E32607">
        <v>144.7312896</v>
      </c>
      <c r="F32607" t="s">
        <v>10</v>
      </c>
    </row>
    <row r="32608" spans="1:7" hidden="1" x14ac:dyDescent="0.3">
      <c r="A32608" t="s">
        <v>5627</v>
      </c>
      <c r="B32608" t="s">
        <v>17889</v>
      </c>
      <c r="C32608" t="s">
        <v>54387</v>
      </c>
      <c r="D32608">
        <v>-37.876678490000003</v>
      </c>
      <c r="E32608">
        <v>144.6738301</v>
      </c>
      <c r="F32608" t="s">
        <v>10</v>
      </c>
      <c r="G32608" t="s">
        <v>9990</v>
      </c>
    </row>
    <row r="32609" spans="1:7" hidden="1" x14ac:dyDescent="0.3">
      <c r="A32609" t="s">
        <v>54388</v>
      </c>
      <c r="B32609" t="s">
        <v>17889</v>
      </c>
      <c r="C32609" t="s">
        <v>54373</v>
      </c>
      <c r="D32609">
        <v>-37.710267340000001</v>
      </c>
      <c r="E32609">
        <v>144.7359074</v>
      </c>
      <c r="F32609" t="s">
        <v>10</v>
      </c>
      <c r="G32609" t="s">
        <v>10000</v>
      </c>
    </row>
    <row r="32610" spans="1:7" hidden="1" x14ac:dyDescent="0.3">
      <c r="A32610" t="s">
        <v>54389</v>
      </c>
      <c r="B32610" t="s">
        <v>17889</v>
      </c>
      <c r="C32610" t="s">
        <v>54390</v>
      </c>
      <c r="D32610">
        <v>-37.720828830000002</v>
      </c>
      <c r="E32610">
        <v>144.72654410000001</v>
      </c>
      <c r="F32610" t="s">
        <v>10</v>
      </c>
      <c r="G32610" t="s">
        <v>9364</v>
      </c>
    </row>
    <row r="32611" spans="1:7" hidden="1" x14ac:dyDescent="0.3">
      <c r="A32611" t="s">
        <v>54391</v>
      </c>
      <c r="B32611" t="s">
        <v>17889</v>
      </c>
      <c r="C32611" t="s">
        <v>54390</v>
      </c>
      <c r="D32611">
        <v>-37.720695710000001</v>
      </c>
      <c r="E32611">
        <v>144.72665019999999</v>
      </c>
      <c r="F32611" t="s">
        <v>10</v>
      </c>
      <c r="G32611" t="s">
        <v>9364</v>
      </c>
    </row>
    <row r="32612" spans="1:7" hidden="1" x14ac:dyDescent="0.3">
      <c r="A32612" t="s">
        <v>54392</v>
      </c>
      <c r="B32612" t="s">
        <v>17889</v>
      </c>
      <c r="C32612" t="s">
        <v>20074</v>
      </c>
      <c r="D32612">
        <v>-37.737427390000001</v>
      </c>
      <c r="E32612">
        <v>144.7391538</v>
      </c>
      <c r="F32612" t="s">
        <v>10</v>
      </c>
      <c r="G32612" t="s">
        <v>10000</v>
      </c>
    </row>
    <row r="32613" spans="1:7" hidden="1" x14ac:dyDescent="0.3">
      <c r="A32613" t="s">
        <v>54393</v>
      </c>
      <c r="B32613" t="s">
        <v>17889</v>
      </c>
      <c r="C32613" t="s">
        <v>54394</v>
      </c>
      <c r="D32613">
        <v>-37.754730199999997</v>
      </c>
      <c r="E32613">
        <v>144.73965989999999</v>
      </c>
      <c r="F32613" t="s">
        <v>10</v>
      </c>
      <c r="G32613" t="s">
        <v>10000</v>
      </c>
    </row>
    <row r="32614" spans="1:7" hidden="1" x14ac:dyDescent="0.3">
      <c r="A32614" t="s">
        <v>54395</v>
      </c>
      <c r="B32614" t="s">
        <v>17889</v>
      </c>
      <c r="C32614" t="s">
        <v>54394</v>
      </c>
      <c r="D32614">
        <v>-37.754428990000001</v>
      </c>
      <c r="E32614">
        <v>144.73993010000001</v>
      </c>
      <c r="F32614" t="s">
        <v>10</v>
      </c>
      <c r="G32614" t="s">
        <v>10000</v>
      </c>
    </row>
    <row r="32615" spans="1:7" hidden="1" x14ac:dyDescent="0.3">
      <c r="A32615" t="s">
        <v>54396</v>
      </c>
      <c r="B32615" t="s">
        <v>17889</v>
      </c>
      <c r="C32615" t="s">
        <v>54397</v>
      </c>
      <c r="D32615">
        <v>-37.766177059999997</v>
      </c>
      <c r="E32615">
        <v>144.7369616</v>
      </c>
      <c r="F32615" t="s">
        <v>10</v>
      </c>
      <c r="G32615" t="s">
        <v>10000</v>
      </c>
    </row>
    <row r="32616" spans="1:7" hidden="1" x14ac:dyDescent="0.3">
      <c r="A32616" t="s">
        <v>54398</v>
      </c>
      <c r="B32616" t="s">
        <v>17889</v>
      </c>
      <c r="C32616" t="s">
        <v>44344</v>
      </c>
      <c r="D32616">
        <v>-38.087933380000003</v>
      </c>
      <c r="E32616">
        <v>145.1990145</v>
      </c>
      <c r="F32616" t="s">
        <v>10</v>
      </c>
      <c r="G32616" t="s">
        <v>9623</v>
      </c>
    </row>
    <row r="32617" spans="1:7" hidden="1" x14ac:dyDescent="0.3">
      <c r="A32617" t="s">
        <v>54399</v>
      </c>
      <c r="B32617" t="s">
        <v>17889</v>
      </c>
      <c r="C32617" t="s">
        <v>54400</v>
      </c>
      <c r="D32617">
        <v>-38.082629099999998</v>
      </c>
      <c r="E32617">
        <v>145.20101450000001</v>
      </c>
      <c r="F32617" t="s">
        <v>10</v>
      </c>
      <c r="G32617" t="s">
        <v>8133</v>
      </c>
    </row>
    <row r="32618" spans="1:7" hidden="1" x14ac:dyDescent="0.3">
      <c r="A32618" t="s">
        <v>54401</v>
      </c>
      <c r="B32618" t="s">
        <v>17889</v>
      </c>
      <c r="C32618" t="s">
        <v>54400</v>
      </c>
      <c r="D32618">
        <v>-38.081940869999997</v>
      </c>
      <c r="E32618">
        <v>145.2013848</v>
      </c>
      <c r="F32618" t="s">
        <v>10</v>
      </c>
      <c r="G32618" t="s">
        <v>8133</v>
      </c>
    </row>
    <row r="32619" spans="1:7" hidden="1" x14ac:dyDescent="0.3">
      <c r="A32619" t="s">
        <v>54402</v>
      </c>
      <c r="B32619" t="s">
        <v>17889</v>
      </c>
      <c r="C32619" t="s">
        <v>54403</v>
      </c>
      <c r="D32619">
        <v>-38.077886370000002</v>
      </c>
      <c r="E32619">
        <v>145.29698740000001</v>
      </c>
      <c r="F32619" t="s">
        <v>10</v>
      </c>
      <c r="G32619" t="s">
        <v>8133</v>
      </c>
    </row>
    <row r="32620" spans="1:7" hidden="1" x14ac:dyDescent="0.3">
      <c r="A32620" t="s">
        <v>54404</v>
      </c>
      <c r="B32620" t="s">
        <v>17889</v>
      </c>
      <c r="C32620" t="s">
        <v>54403</v>
      </c>
      <c r="D32620">
        <v>-38.076505709999999</v>
      </c>
      <c r="E32620">
        <v>145.29685979999999</v>
      </c>
      <c r="F32620" t="s">
        <v>10</v>
      </c>
      <c r="G32620" t="s">
        <v>8133</v>
      </c>
    </row>
    <row r="32621" spans="1:7" hidden="1" x14ac:dyDescent="0.3">
      <c r="A32621" t="s">
        <v>5623</v>
      </c>
      <c r="B32621" t="s">
        <v>17889</v>
      </c>
      <c r="C32621" t="s">
        <v>28096</v>
      </c>
      <c r="D32621">
        <v>-37.742452020000002</v>
      </c>
      <c r="E32621">
        <v>145.09026729999999</v>
      </c>
      <c r="F32621" t="s">
        <v>10</v>
      </c>
      <c r="G32621" t="s">
        <v>9874</v>
      </c>
    </row>
    <row r="32622" spans="1:7" hidden="1" x14ac:dyDescent="0.3">
      <c r="A32622" t="s">
        <v>54405</v>
      </c>
      <c r="B32622" t="s">
        <v>17889</v>
      </c>
      <c r="C32622" t="s">
        <v>54406</v>
      </c>
      <c r="D32622">
        <v>-38.160571269999998</v>
      </c>
      <c r="E32622">
        <v>145.92983150000001</v>
      </c>
      <c r="F32622" t="s">
        <v>10</v>
      </c>
      <c r="G32622" t="s">
        <v>8429</v>
      </c>
    </row>
    <row r="32623" spans="1:7" hidden="1" x14ac:dyDescent="0.3">
      <c r="A32623" t="s">
        <v>54407</v>
      </c>
      <c r="B32623" t="s">
        <v>17889</v>
      </c>
      <c r="C32623" t="s">
        <v>54408</v>
      </c>
      <c r="D32623">
        <v>-38.162570469999999</v>
      </c>
      <c r="E32623">
        <v>145.93362619999999</v>
      </c>
      <c r="F32623" t="s">
        <v>10</v>
      </c>
      <c r="G32623" t="s">
        <v>8429</v>
      </c>
    </row>
    <row r="32624" spans="1:7" hidden="1" x14ac:dyDescent="0.3">
      <c r="A32624" t="s">
        <v>54409</v>
      </c>
      <c r="B32624" t="s">
        <v>17889</v>
      </c>
      <c r="C32624" t="s">
        <v>54410</v>
      </c>
      <c r="D32624">
        <v>-38.168343759999999</v>
      </c>
      <c r="E32624">
        <v>145.93224069999999</v>
      </c>
      <c r="F32624" t="s">
        <v>10</v>
      </c>
      <c r="G32624" t="s">
        <v>8429</v>
      </c>
    </row>
    <row r="32625" spans="1:7" hidden="1" x14ac:dyDescent="0.3">
      <c r="A32625" t="s">
        <v>54411</v>
      </c>
      <c r="B32625" t="s">
        <v>17889</v>
      </c>
      <c r="C32625" t="s">
        <v>54412</v>
      </c>
      <c r="D32625">
        <v>-38.17465953</v>
      </c>
      <c r="E32625">
        <v>145.9280842</v>
      </c>
      <c r="F32625" t="s">
        <v>10</v>
      </c>
      <c r="G32625" t="s">
        <v>8429</v>
      </c>
    </row>
    <row r="32626" spans="1:7" hidden="1" x14ac:dyDescent="0.3">
      <c r="A32626" t="s">
        <v>54413</v>
      </c>
      <c r="B32626" t="s">
        <v>17889</v>
      </c>
      <c r="C32626" t="s">
        <v>54414</v>
      </c>
      <c r="D32626">
        <v>-38.172652759999998</v>
      </c>
      <c r="E32626">
        <v>145.9303855</v>
      </c>
      <c r="F32626" t="s">
        <v>10</v>
      </c>
      <c r="G32626" t="s">
        <v>8429</v>
      </c>
    </row>
    <row r="32627" spans="1:7" hidden="1" x14ac:dyDescent="0.3">
      <c r="A32627" t="s">
        <v>54415</v>
      </c>
      <c r="B32627" t="s">
        <v>17889</v>
      </c>
      <c r="C32627" t="s">
        <v>54416</v>
      </c>
      <c r="D32627">
        <v>-38.172252999999998</v>
      </c>
      <c r="E32627">
        <v>145.92706920000001</v>
      </c>
      <c r="F32627" t="s">
        <v>10</v>
      </c>
      <c r="G32627" t="s">
        <v>8429</v>
      </c>
    </row>
    <row r="32628" spans="1:7" hidden="1" x14ac:dyDescent="0.3">
      <c r="A32628" t="s">
        <v>54417</v>
      </c>
      <c r="B32628" t="s">
        <v>17889</v>
      </c>
      <c r="C32628" t="s">
        <v>54418</v>
      </c>
      <c r="D32628">
        <v>-38.171720399999998</v>
      </c>
      <c r="E32628">
        <v>145.92303570000001</v>
      </c>
      <c r="F32628" t="s">
        <v>10</v>
      </c>
      <c r="G32628" t="s">
        <v>8429</v>
      </c>
    </row>
    <row r="32629" spans="1:7" hidden="1" x14ac:dyDescent="0.3">
      <c r="A32629" t="s">
        <v>54419</v>
      </c>
      <c r="B32629" t="s">
        <v>17889</v>
      </c>
      <c r="C32629" t="s">
        <v>54420</v>
      </c>
      <c r="D32629">
        <v>-38.170575970000002</v>
      </c>
      <c r="E32629">
        <v>145.91912550000001</v>
      </c>
      <c r="F32629" t="s">
        <v>10</v>
      </c>
      <c r="G32629" t="s">
        <v>8429</v>
      </c>
    </row>
    <row r="32630" spans="1:7" hidden="1" x14ac:dyDescent="0.3">
      <c r="A32630" t="s">
        <v>54421</v>
      </c>
      <c r="B32630" t="s">
        <v>17889</v>
      </c>
      <c r="C32630" t="s">
        <v>54422</v>
      </c>
      <c r="D32630">
        <v>-38.166401360000002</v>
      </c>
      <c r="E32630">
        <v>145.9198949</v>
      </c>
      <c r="F32630" t="s">
        <v>10</v>
      </c>
      <c r="G32630" t="s">
        <v>8429</v>
      </c>
    </row>
    <row r="32631" spans="1:7" hidden="1" x14ac:dyDescent="0.3">
      <c r="A32631" t="s">
        <v>54423</v>
      </c>
      <c r="B32631" t="s">
        <v>17889</v>
      </c>
      <c r="C32631" t="s">
        <v>54424</v>
      </c>
      <c r="D32631">
        <v>-38.16419647</v>
      </c>
      <c r="E32631">
        <v>145.919254</v>
      </c>
      <c r="F32631" t="s">
        <v>10</v>
      </c>
      <c r="G32631" t="s">
        <v>8429</v>
      </c>
    </row>
    <row r="32632" spans="1:7" hidden="1" x14ac:dyDescent="0.3">
      <c r="A32632" t="s">
        <v>5619</v>
      </c>
      <c r="B32632" t="s">
        <v>17889</v>
      </c>
      <c r="C32632" t="s">
        <v>54425</v>
      </c>
      <c r="D32632">
        <v>-37.790907969999999</v>
      </c>
      <c r="E32632">
        <v>144.8241673</v>
      </c>
      <c r="F32632" t="s">
        <v>10</v>
      </c>
      <c r="G32632" t="s">
        <v>10006</v>
      </c>
    </row>
    <row r="32633" spans="1:7" hidden="1" x14ac:dyDescent="0.3">
      <c r="A32633" t="s">
        <v>54426</v>
      </c>
      <c r="B32633" t="s">
        <v>17889</v>
      </c>
      <c r="C32633" t="s">
        <v>54427</v>
      </c>
      <c r="D32633">
        <v>-38.161577250000001</v>
      </c>
      <c r="E32633">
        <v>145.91766039999999</v>
      </c>
      <c r="F32633" t="s">
        <v>10</v>
      </c>
      <c r="G32633" t="s">
        <v>8429</v>
      </c>
    </row>
    <row r="32634" spans="1:7" hidden="1" x14ac:dyDescent="0.3">
      <c r="A32634" t="s">
        <v>54428</v>
      </c>
      <c r="B32634" t="s">
        <v>17889</v>
      </c>
      <c r="C32634" t="s">
        <v>54429</v>
      </c>
      <c r="D32634">
        <v>-38.159140440000002</v>
      </c>
      <c r="E32634">
        <v>145.9163039</v>
      </c>
      <c r="F32634" t="s">
        <v>10</v>
      </c>
      <c r="G32634" t="s">
        <v>8429</v>
      </c>
    </row>
    <row r="32635" spans="1:7" hidden="1" x14ac:dyDescent="0.3">
      <c r="A32635" t="s">
        <v>54430</v>
      </c>
      <c r="B32635" t="s">
        <v>17889</v>
      </c>
      <c r="C32635" t="s">
        <v>54431</v>
      </c>
      <c r="D32635">
        <v>-38.158888230000002</v>
      </c>
      <c r="E32635">
        <v>145.9192524</v>
      </c>
      <c r="F32635" t="s">
        <v>10</v>
      </c>
      <c r="G32635" t="s">
        <v>8429</v>
      </c>
    </row>
    <row r="32636" spans="1:7" hidden="1" x14ac:dyDescent="0.3">
      <c r="A32636" t="s">
        <v>54432</v>
      </c>
      <c r="B32636" t="s">
        <v>17889</v>
      </c>
      <c r="C32636" t="s">
        <v>54433</v>
      </c>
      <c r="D32636">
        <v>-38.16146887</v>
      </c>
      <c r="E32636">
        <v>145.92253590000001</v>
      </c>
      <c r="F32636" t="s">
        <v>10</v>
      </c>
      <c r="G32636" t="s">
        <v>8429</v>
      </c>
    </row>
    <row r="32637" spans="1:7" hidden="1" x14ac:dyDescent="0.3">
      <c r="A32637" t="s">
        <v>54434</v>
      </c>
      <c r="B32637" t="s">
        <v>17889</v>
      </c>
      <c r="C32637" t="s">
        <v>54435</v>
      </c>
      <c r="D32637">
        <v>-38.164049149999997</v>
      </c>
      <c r="E32637">
        <v>145.92480380000001</v>
      </c>
      <c r="F32637" t="s">
        <v>10</v>
      </c>
      <c r="G32637" t="s">
        <v>8429</v>
      </c>
    </row>
    <row r="32638" spans="1:7" hidden="1" x14ac:dyDescent="0.3">
      <c r="A32638" t="s">
        <v>54436</v>
      </c>
      <c r="B32638" t="s">
        <v>17889</v>
      </c>
      <c r="C32638" t="s">
        <v>54437</v>
      </c>
      <c r="D32638">
        <v>-38.167426409999997</v>
      </c>
      <c r="E32638">
        <v>145.92948010000001</v>
      </c>
      <c r="F32638" t="s">
        <v>10</v>
      </c>
      <c r="G32638" t="s">
        <v>8429</v>
      </c>
    </row>
    <row r="32639" spans="1:7" hidden="1" x14ac:dyDescent="0.3">
      <c r="A32639" t="s">
        <v>54438</v>
      </c>
      <c r="B32639" t="s">
        <v>17889</v>
      </c>
      <c r="C32639" t="s">
        <v>54439</v>
      </c>
      <c r="D32639">
        <v>-38.162467720000002</v>
      </c>
      <c r="E32639">
        <v>145.92729259999999</v>
      </c>
      <c r="F32639" t="s">
        <v>10</v>
      </c>
      <c r="G32639" t="s">
        <v>8429</v>
      </c>
    </row>
    <row r="32640" spans="1:7" hidden="1" x14ac:dyDescent="0.3">
      <c r="A32640" t="s">
        <v>54440</v>
      </c>
      <c r="B32640" t="s">
        <v>17889</v>
      </c>
      <c r="C32640" t="s">
        <v>54441</v>
      </c>
      <c r="D32640">
        <v>-38.158766919999998</v>
      </c>
      <c r="E32640">
        <v>145.92272410000001</v>
      </c>
      <c r="F32640" t="s">
        <v>10</v>
      </c>
      <c r="G32640" t="s">
        <v>8429</v>
      </c>
    </row>
    <row r="32641" spans="1:7" hidden="1" x14ac:dyDescent="0.3">
      <c r="A32641" t="s">
        <v>54442</v>
      </c>
      <c r="B32641" t="s">
        <v>17889</v>
      </c>
      <c r="C32641" t="s">
        <v>54443</v>
      </c>
      <c r="D32641">
        <v>-38.151741520000002</v>
      </c>
      <c r="E32641">
        <v>145.9241628</v>
      </c>
      <c r="F32641" t="s">
        <v>10</v>
      </c>
      <c r="G32641" t="s">
        <v>8429</v>
      </c>
    </row>
    <row r="32642" spans="1:7" hidden="1" x14ac:dyDescent="0.3">
      <c r="A32642" t="s">
        <v>54444</v>
      </c>
      <c r="B32642" t="s">
        <v>17889</v>
      </c>
      <c r="C32642" t="s">
        <v>54445</v>
      </c>
      <c r="D32642">
        <v>-38.148227609999999</v>
      </c>
      <c r="E32642">
        <v>145.92919019999999</v>
      </c>
      <c r="F32642" t="s">
        <v>10</v>
      </c>
      <c r="G32642" t="s">
        <v>8429</v>
      </c>
    </row>
    <row r="32643" spans="1:7" hidden="1" x14ac:dyDescent="0.3">
      <c r="A32643" t="s">
        <v>5617</v>
      </c>
      <c r="B32643" t="s">
        <v>17889</v>
      </c>
      <c r="C32643" t="s">
        <v>54446</v>
      </c>
      <c r="D32643">
        <v>-37.792235259999998</v>
      </c>
      <c r="E32643">
        <v>144.82235679999999</v>
      </c>
      <c r="F32643" t="s">
        <v>10</v>
      </c>
      <c r="G32643" t="s">
        <v>10006</v>
      </c>
    </row>
    <row r="32644" spans="1:7" hidden="1" x14ac:dyDescent="0.3">
      <c r="A32644" t="s">
        <v>54447</v>
      </c>
      <c r="B32644" t="s">
        <v>17889</v>
      </c>
      <c r="C32644" t="s">
        <v>54448</v>
      </c>
      <c r="D32644">
        <v>-38.139640440000001</v>
      </c>
      <c r="E32644">
        <v>145.9293614</v>
      </c>
      <c r="F32644" t="s">
        <v>10</v>
      </c>
      <c r="G32644" t="s">
        <v>8429</v>
      </c>
    </row>
    <row r="32645" spans="1:7" hidden="1" x14ac:dyDescent="0.3">
      <c r="A32645" t="s">
        <v>54449</v>
      </c>
      <c r="B32645" t="s">
        <v>17889</v>
      </c>
      <c r="C32645" t="s">
        <v>54450</v>
      </c>
      <c r="D32645">
        <v>-38.145432640000003</v>
      </c>
      <c r="E32645">
        <v>145.9300527</v>
      </c>
      <c r="F32645" t="s">
        <v>10</v>
      </c>
      <c r="G32645" t="s">
        <v>8429</v>
      </c>
    </row>
    <row r="32646" spans="1:7" hidden="1" x14ac:dyDescent="0.3">
      <c r="A32646" t="s">
        <v>54451</v>
      </c>
      <c r="B32646" t="s">
        <v>17889</v>
      </c>
      <c r="C32646" t="s">
        <v>54452</v>
      </c>
      <c r="D32646">
        <v>-38.149058500000002</v>
      </c>
      <c r="E32646">
        <v>145.9293835</v>
      </c>
      <c r="F32646" t="s">
        <v>10</v>
      </c>
      <c r="G32646" t="s">
        <v>8429</v>
      </c>
    </row>
    <row r="32647" spans="1:7" hidden="1" x14ac:dyDescent="0.3">
      <c r="A32647" t="s">
        <v>54453</v>
      </c>
      <c r="B32647" t="s">
        <v>17889</v>
      </c>
      <c r="C32647" t="s">
        <v>54454</v>
      </c>
      <c r="D32647">
        <v>-38.151707299999998</v>
      </c>
      <c r="E32647">
        <v>145.9312735</v>
      </c>
      <c r="F32647" t="s">
        <v>10</v>
      </c>
      <c r="G32647" t="s">
        <v>8429</v>
      </c>
    </row>
    <row r="32648" spans="1:7" hidden="1" x14ac:dyDescent="0.3">
      <c r="A32648" t="s">
        <v>54455</v>
      </c>
      <c r="B32648" t="s">
        <v>17889</v>
      </c>
      <c r="C32648" t="s">
        <v>54456</v>
      </c>
      <c r="D32648">
        <v>-38.152950449999999</v>
      </c>
      <c r="E32648">
        <v>145.9351815</v>
      </c>
      <c r="F32648" t="s">
        <v>10</v>
      </c>
      <c r="G32648" t="s">
        <v>8429</v>
      </c>
    </row>
    <row r="32649" spans="1:7" hidden="1" x14ac:dyDescent="0.3">
      <c r="A32649" t="s">
        <v>54457</v>
      </c>
      <c r="B32649" t="s">
        <v>17889</v>
      </c>
      <c r="C32649" t="s">
        <v>54458</v>
      </c>
      <c r="D32649">
        <v>-38.155647760000001</v>
      </c>
      <c r="E32649">
        <v>145.9324943</v>
      </c>
      <c r="F32649" t="s">
        <v>10</v>
      </c>
      <c r="G32649" t="s">
        <v>8429</v>
      </c>
    </row>
    <row r="32650" spans="1:7" hidden="1" x14ac:dyDescent="0.3">
      <c r="A32650" t="s">
        <v>54459</v>
      </c>
      <c r="B32650" t="s">
        <v>17889</v>
      </c>
      <c r="C32650" t="s">
        <v>54460</v>
      </c>
      <c r="D32650">
        <v>-38.15826062</v>
      </c>
      <c r="E32650">
        <v>145.93043599999999</v>
      </c>
      <c r="F32650" t="s">
        <v>10</v>
      </c>
      <c r="G32650" t="s">
        <v>8429</v>
      </c>
    </row>
    <row r="32651" spans="1:7" hidden="1" x14ac:dyDescent="0.3">
      <c r="A32651" t="s">
        <v>54461</v>
      </c>
      <c r="B32651" t="s">
        <v>17889</v>
      </c>
      <c r="C32651" t="s">
        <v>54462</v>
      </c>
      <c r="D32651">
        <v>-38.159703649999997</v>
      </c>
      <c r="E32651">
        <v>145.92266470000001</v>
      </c>
      <c r="F32651" t="s">
        <v>10</v>
      </c>
      <c r="G32651" t="s">
        <v>8429</v>
      </c>
    </row>
    <row r="32652" spans="1:7" hidden="1" x14ac:dyDescent="0.3">
      <c r="A32652" t="s">
        <v>54463</v>
      </c>
      <c r="B32652" t="s">
        <v>17889</v>
      </c>
      <c r="C32652" t="s">
        <v>54464</v>
      </c>
      <c r="D32652">
        <v>-38.15506044</v>
      </c>
      <c r="E32652">
        <v>145.9146294</v>
      </c>
      <c r="F32652" t="s">
        <v>10</v>
      </c>
      <c r="G32652" t="s">
        <v>8429</v>
      </c>
    </row>
    <row r="32653" spans="1:7" hidden="1" x14ac:dyDescent="0.3">
      <c r="A32653" t="s">
        <v>54465</v>
      </c>
      <c r="B32653" t="s">
        <v>17889</v>
      </c>
      <c r="C32653" t="s">
        <v>54466</v>
      </c>
      <c r="D32653">
        <v>-38.149063839999997</v>
      </c>
      <c r="E32653">
        <v>145.90551980000001</v>
      </c>
      <c r="F32653" t="s">
        <v>10</v>
      </c>
      <c r="G32653" t="s">
        <v>8429</v>
      </c>
    </row>
    <row r="32654" spans="1:7" hidden="1" x14ac:dyDescent="0.3">
      <c r="A32654" t="s">
        <v>5615</v>
      </c>
      <c r="B32654" t="s">
        <v>17889</v>
      </c>
      <c r="C32654" t="s">
        <v>54467</v>
      </c>
      <c r="D32654">
        <v>-37.777073129999998</v>
      </c>
      <c r="E32654">
        <v>145.1649152</v>
      </c>
      <c r="F32654" t="s">
        <v>10</v>
      </c>
      <c r="G32654" t="s">
        <v>9818</v>
      </c>
    </row>
    <row r="32655" spans="1:7" hidden="1" x14ac:dyDescent="0.3">
      <c r="A32655" t="s">
        <v>54468</v>
      </c>
      <c r="B32655" t="s">
        <v>17889</v>
      </c>
      <c r="C32655" t="s">
        <v>54469</v>
      </c>
      <c r="D32655">
        <v>-38.145088129999998</v>
      </c>
      <c r="E32655">
        <v>145.89479499999999</v>
      </c>
      <c r="F32655" t="s">
        <v>10</v>
      </c>
      <c r="G32655" t="s">
        <v>8433</v>
      </c>
    </row>
    <row r="32656" spans="1:7" hidden="1" x14ac:dyDescent="0.3">
      <c r="A32656" t="s">
        <v>54470</v>
      </c>
      <c r="B32656" t="s">
        <v>17889</v>
      </c>
      <c r="C32656" t="s">
        <v>54471</v>
      </c>
      <c r="D32656">
        <v>-38.14134833</v>
      </c>
      <c r="E32656">
        <v>145.8720745</v>
      </c>
      <c r="F32656" t="s">
        <v>10</v>
      </c>
      <c r="G32656" t="s">
        <v>8433</v>
      </c>
    </row>
    <row r="32657" spans="1:7" hidden="1" x14ac:dyDescent="0.3">
      <c r="A32657" t="s">
        <v>54472</v>
      </c>
      <c r="B32657" t="s">
        <v>17889</v>
      </c>
      <c r="C32657" t="s">
        <v>54473</v>
      </c>
      <c r="D32657">
        <v>-38.140830630000004</v>
      </c>
      <c r="E32657">
        <v>145.85582149999999</v>
      </c>
      <c r="F32657" t="s">
        <v>10</v>
      </c>
      <c r="G32657" t="s">
        <v>8433</v>
      </c>
    </row>
    <row r="32658" spans="1:7" hidden="1" x14ac:dyDescent="0.3">
      <c r="A32658" t="s">
        <v>54474</v>
      </c>
      <c r="B32658" t="s">
        <v>17889</v>
      </c>
      <c r="C32658" t="s">
        <v>54475</v>
      </c>
      <c r="D32658">
        <v>-38.144806019999997</v>
      </c>
      <c r="E32658">
        <v>145.8503844</v>
      </c>
      <c r="F32658" t="s">
        <v>10</v>
      </c>
      <c r="G32658" t="s">
        <v>8433</v>
      </c>
    </row>
    <row r="32659" spans="1:7" hidden="1" x14ac:dyDescent="0.3">
      <c r="A32659" t="s">
        <v>54476</v>
      </c>
      <c r="B32659" t="s">
        <v>17889</v>
      </c>
      <c r="C32659" t="s">
        <v>54477</v>
      </c>
      <c r="D32659">
        <v>-38.142526490000002</v>
      </c>
      <c r="E32659">
        <v>145.84493130000001</v>
      </c>
      <c r="F32659" t="s">
        <v>10</v>
      </c>
      <c r="G32659" t="s">
        <v>8433</v>
      </c>
    </row>
    <row r="32660" spans="1:7" hidden="1" x14ac:dyDescent="0.3">
      <c r="A32660" t="s">
        <v>54478</v>
      </c>
      <c r="B32660" t="s">
        <v>17889</v>
      </c>
      <c r="C32660" t="s">
        <v>54479</v>
      </c>
      <c r="D32660">
        <v>-38.139697609999999</v>
      </c>
      <c r="E32660">
        <v>145.8459459</v>
      </c>
      <c r="F32660" t="s">
        <v>10</v>
      </c>
      <c r="G32660" t="s">
        <v>8433</v>
      </c>
    </row>
    <row r="32661" spans="1:7" hidden="1" x14ac:dyDescent="0.3">
      <c r="A32661" t="s">
        <v>54480</v>
      </c>
      <c r="B32661" t="s">
        <v>17889</v>
      </c>
      <c r="C32661" t="s">
        <v>54481</v>
      </c>
      <c r="D32661">
        <v>-38.13989127</v>
      </c>
      <c r="E32661">
        <v>145.85283509999999</v>
      </c>
      <c r="F32661" t="s">
        <v>10</v>
      </c>
      <c r="G32661" t="s">
        <v>8433</v>
      </c>
    </row>
    <row r="32662" spans="1:7" hidden="1" x14ac:dyDescent="0.3">
      <c r="A32662" t="s">
        <v>54482</v>
      </c>
      <c r="B32662" t="s">
        <v>17889</v>
      </c>
      <c r="C32662" t="s">
        <v>54483</v>
      </c>
      <c r="D32662">
        <v>-38.139751369999999</v>
      </c>
      <c r="E32662">
        <v>145.85050939999999</v>
      </c>
      <c r="F32662" t="s">
        <v>10</v>
      </c>
      <c r="G32662" t="s">
        <v>8433</v>
      </c>
    </row>
    <row r="32663" spans="1:7" hidden="1" x14ac:dyDescent="0.3">
      <c r="A32663" t="s">
        <v>54484</v>
      </c>
      <c r="B32663" t="s">
        <v>17889</v>
      </c>
      <c r="C32663" t="s">
        <v>54485</v>
      </c>
      <c r="D32663">
        <v>-38.137731670000001</v>
      </c>
      <c r="E32663">
        <v>145.8541012</v>
      </c>
      <c r="F32663" t="s">
        <v>10</v>
      </c>
      <c r="G32663" t="s">
        <v>8433</v>
      </c>
    </row>
    <row r="32664" spans="1:7" hidden="1" x14ac:dyDescent="0.3">
      <c r="A32664" t="s">
        <v>54486</v>
      </c>
      <c r="B32664" t="s">
        <v>17889</v>
      </c>
      <c r="C32664" t="s">
        <v>54487</v>
      </c>
      <c r="D32664">
        <v>-38.137011309999998</v>
      </c>
      <c r="E32664">
        <v>145.84863540000001</v>
      </c>
      <c r="F32664" t="s">
        <v>10</v>
      </c>
      <c r="G32664" t="s">
        <v>8433</v>
      </c>
    </row>
    <row r="32665" spans="1:7" hidden="1" x14ac:dyDescent="0.3">
      <c r="A32665" t="s">
        <v>5613</v>
      </c>
      <c r="B32665" t="s">
        <v>17889</v>
      </c>
      <c r="C32665" t="s">
        <v>54488</v>
      </c>
      <c r="D32665">
        <v>-37.775208880000001</v>
      </c>
      <c r="E32665">
        <v>145.16789059999999</v>
      </c>
      <c r="F32665" t="s">
        <v>10</v>
      </c>
      <c r="G32665" t="s">
        <v>9818</v>
      </c>
    </row>
    <row r="32666" spans="1:7" hidden="1" x14ac:dyDescent="0.3">
      <c r="A32666" t="s">
        <v>54489</v>
      </c>
      <c r="B32666" t="s">
        <v>17889</v>
      </c>
      <c r="C32666" t="s">
        <v>54490</v>
      </c>
      <c r="D32666">
        <v>-38.135378359999997</v>
      </c>
      <c r="E32666">
        <v>145.84295589999999</v>
      </c>
      <c r="F32666" t="s">
        <v>10</v>
      </c>
      <c r="G32666" t="s">
        <v>8433</v>
      </c>
    </row>
    <row r="32667" spans="1:7" hidden="1" x14ac:dyDescent="0.3">
      <c r="A32667" t="s">
        <v>54491</v>
      </c>
      <c r="B32667" t="s">
        <v>17889</v>
      </c>
      <c r="C32667" t="s">
        <v>54492</v>
      </c>
      <c r="D32667">
        <v>-38.13146639</v>
      </c>
      <c r="E32667">
        <v>145.843805</v>
      </c>
      <c r="F32667" t="s">
        <v>10</v>
      </c>
      <c r="G32667" t="s">
        <v>8433</v>
      </c>
    </row>
    <row r="32668" spans="1:7" hidden="1" x14ac:dyDescent="0.3">
      <c r="A32668" t="s">
        <v>54493</v>
      </c>
      <c r="B32668" t="s">
        <v>17889</v>
      </c>
      <c r="C32668" t="s">
        <v>54494</v>
      </c>
      <c r="D32668">
        <v>-38.1307008</v>
      </c>
      <c r="E32668">
        <v>145.84660099999999</v>
      </c>
      <c r="F32668" t="s">
        <v>10</v>
      </c>
      <c r="G32668" t="s">
        <v>8433</v>
      </c>
    </row>
    <row r="32669" spans="1:7" hidden="1" x14ac:dyDescent="0.3">
      <c r="A32669" t="s">
        <v>54495</v>
      </c>
      <c r="B32669" t="s">
        <v>17889</v>
      </c>
      <c r="C32669" t="s">
        <v>54496</v>
      </c>
      <c r="D32669">
        <v>-38.132752119999999</v>
      </c>
      <c r="E32669">
        <v>145.84992320000001</v>
      </c>
      <c r="F32669" t="s">
        <v>10</v>
      </c>
      <c r="G32669" t="s">
        <v>8433</v>
      </c>
    </row>
    <row r="32670" spans="1:7" hidden="1" x14ac:dyDescent="0.3">
      <c r="A32670" t="s">
        <v>54497</v>
      </c>
      <c r="B32670" t="s">
        <v>17889</v>
      </c>
      <c r="C32670" t="s">
        <v>54498</v>
      </c>
      <c r="D32670">
        <v>-38.136239420000003</v>
      </c>
      <c r="E32670">
        <v>145.8535655</v>
      </c>
      <c r="F32670" t="s">
        <v>10</v>
      </c>
      <c r="G32670" t="s">
        <v>8433</v>
      </c>
    </row>
    <row r="32671" spans="1:7" hidden="1" x14ac:dyDescent="0.3">
      <c r="A32671" t="s">
        <v>54499</v>
      </c>
      <c r="B32671" t="s">
        <v>17889</v>
      </c>
      <c r="C32671" t="s">
        <v>54500</v>
      </c>
      <c r="D32671">
        <v>-38.124484690000003</v>
      </c>
      <c r="E32671">
        <v>145.845923</v>
      </c>
      <c r="F32671" t="s">
        <v>10</v>
      </c>
      <c r="G32671" t="s">
        <v>8433</v>
      </c>
    </row>
    <row r="32672" spans="1:7" hidden="1" x14ac:dyDescent="0.3">
      <c r="A32672" t="s">
        <v>54501</v>
      </c>
      <c r="B32672" t="s">
        <v>17889</v>
      </c>
      <c r="C32672" t="s">
        <v>54502</v>
      </c>
      <c r="D32672">
        <v>-38.126799200000001</v>
      </c>
      <c r="E32672">
        <v>145.84667379999999</v>
      </c>
      <c r="F32672" t="s">
        <v>10</v>
      </c>
      <c r="G32672" t="s">
        <v>8433</v>
      </c>
    </row>
    <row r="32673" spans="1:7" hidden="1" x14ac:dyDescent="0.3">
      <c r="A32673" t="s">
        <v>54503</v>
      </c>
      <c r="B32673" t="s">
        <v>17889</v>
      </c>
      <c r="C32673" t="s">
        <v>54504</v>
      </c>
      <c r="D32673">
        <v>-38.129804210000003</v>
      </c>
      <c r="E32673">
        <v>145.85444200000001</v>
      </c>
      <c r="F32673" t="s">
        <v>10</v>
      </c>
      <c r="G32673" t="s">
        <v>8433</v>
      </c>
    </row>
    <row r="32674" spans="1:7" hidden="1" x14ac:dyDescent="0.3">
      <c r="A32674" t="s">
        <v>54505</v>
      </c>
      <c r="B32674" t="s">
        <v>17889</v>
      </c>
      <c r="C32674" t="s">
        <v>54506</v>
      </c>
      <c r="D32674">
        <v>-38.126454420000002</v>
      </c>
      <c r="E32674">
        <v>145.8584304</v>
      </c>
      <c r="F32674" t="s">
        <v>10</v>
      </c>
      <c r="G32674" t="s">
        <v>8433</v>
      </c>
    </row>
    <row r="32675" spans="1:7" hidden="1" x14ac:dyDescent="0.3">
      <c r="A32675" t="s">
        <v>5611</v>
      </c>
      <c r="B32675" t="s">
        <v>17889</v>
      </c>
      <c r="C32675" t="s">
        <v>54507</v>
      </c>
      <c r="D32675">
        <v>-37.77337481</v>
      </c>
      <c r="E32675">
        <v>145.1693324</v>
      </c>
      <c r="F32675" t="s">
        <v>10</v>
      </c>
      <c r="G32675" t="s">
        <v>9818</v>
      </c>
    </row>
    <row r="32676" spans="1:7" hidden="1" x14ac:dyDescent="0.3">
      <c r="A32676" t="s">
        <v>54508</v>
      </c>
      <c r="B32676" t="s">
        <v>17889</v>
      </c>
      <c r="C32676" t="s">
        <v>54509</v>
      </c>
      <c r="D32676">
        <v>-38.126978459999997</v>
      </c>
      <c r="E32676">
        <v>145.863214</v>
      </c>
      <c r="F32676" t="s">
        <v>10</v>
      </c>
      <c r="G32676" t="s">
        <v>8433</v>
      </c>
    </row>
    <row r="32677" spans="1:7" hidden="1" x14ac:dyDescent="0.3">
      <c r="A32677" t="s">
        <v>54510</v>
      </c>
      <c r="B32677" t="s">
        <v>17889</v>
      </c>
      <c r="C32677" t="s">
        <v>54511</v>
      </c>
      <c r="D32677">
        <v>-38.130797370000003</v>
      </c>
      <c r="E32677">
        <v>145.86390779999999</v>
      </c>
      <c r="F32677" t="s">
        <v>10</v>
      </c>
      <c r="G32677" t="s">
        <v>8433</v>
      </c>
    </row>
    <row r="32678" spans="1:7" hidden="1" x14ac:dyDescent="0.3">
      <c r="A32678" t="s">
        <v>54512</v>
      </c>
      <c r="B32678" t="s">
        <v>17889</v>
      </c>
      <c r="C32678" t="s">
        <v>54513</v>
      </c>
      <c r="D32678">
        <v>-38.132513230000001</v>
      </c>
      <c r="E32678">
        <v>145.86520479999999</v>
      </c>
      <c r="F32678" t="s">
        <v>10</v>
      </c>
      <c r="G32678" t="s">
        <v>8433</v>
      </c>
    </row>
    <row r="32679" spans="1:7" hidden="1" x14ac:dyDescent="0.3">
      <c r="A32679" t="s">
        <v>54514</v>
      </c>
      <c r="B32679" t="s">
        <v>17889</v>
      </c>
      <c r="C32679" t="s">
        <v>54515</v>
      </c>
      <c r="D32679">
        <v>-38.131942709999997</v>
      </c>
      <c r="E32679">
        <v>145.8705306</v>
      </c>
      <c r="F32679" t="s">
        <v>10</v>
      </c>
      <c r="G32679" t="s">
        <v>8433</v>
      </c>
    </row>
    <row r="32680" spans="1:7" hidden="1" x14ac:dyDescent="0.3">
      <c r="A32680" t="s">
        <v>54516</v>
      </c>
      <c r="B32680" t="s">
        <v>17889</v>
      </c>
      <c r="C32680" t="s">
        <v>54517</v>
      </c>
      <c r="D32680">
        <v>-38.13331737</v>
      </c>
      <c r="E32680">
        <v>145.8729055</v>
      </c>
      <c r="F32680" t="s">
        <v>10</v>
      </c>
      <c r="G32680" t="s">
        <v>8433</v>
      </c>
    </row>
    <row r="32681" spans="1:7" hidden="1" x14ac:dyDescent="0.3">
      <c r="A32681" t="s">
        <v>54518</v>
      </c>
      <c r="B32681" t="s">
        <v>17889</v>
      </c>
      <c r="C32681" t="s">
        <v>54519</v>
      </c>
      <c r="D32681">
        <v>-38.136806739999997</v>
      </c>
      <c r="E32681">
        <v>145.86651900000001</v>
      </c>
      <c r="F32681" t="s">
        <v>10</v>
      </c>
      <c r="G32681" t="s">
        <v>8433</v>
      </c>
    </row>
    <row r="32682" spans="1:7" hidden="1" x14ac:dyDescent="0.3">
      <c r="A32682" t="s">
        <v>54520</v>
      </c>
      <c r="B32682" t="s">
        <v>17889</v>
      </c>
      <c r="C32682" t="s">
        <v>54521</v>
      </c>
      <c r="D32682">
        <v>-38.136501279999997</v>
      </c>
      <c r="E32682">
        <v>145.86381940000001</v>
      </c>
      <c r="F32682" t="s">
        <v>10</v>
      </c>
      <c r="G32682" t="s">
        <v>8433</v>
      </c>
    </row>
    <row r="32683" spans="1:7" hidden="1" x14ac:dyDescent="0.3">
      <c r="A32683" t="s">
        <v>54522</v>
      </c>
      <c r="B32683" t="s">
        <v>17889</v>
      </c>
      <c r="C32683" t="s">
        <v>54523</v>
      </c>
      <c r="D32683">
        <v>-38.13770616</v>
      </c>
      <c r="E32683">
        <v>145.8626026</v>
      </c>
      <c r="F32683" t="s">
        <v>10</v>
      </c>
      <c r="G32683" t="s">
        <v>8433</v>
      </c>
    </row>
    <row r="32684" spans="1:7" hidden="1" x14ac:dyDescent="0.3">
      <c r="A32684" t="s">
        <v>54524</v>
      </c>
      <c r="B32684" t="s">
        <v>17889</v>
      </c>
      <c r="C32684" t="s">
        <v>42775</v>
      </c>
      <c r="D32684">
        <v>-38.137188590000001</v>
      </c>
      <c r="E32684">
        <v>145.8594157</v>
      </c>
      <c r="F32684" t="s">
        <v>10</v>
      </c>
      <c r="G32684" t="s">
        <v>8433</v>
      </c>
    </row>
    <row r="32685" spans="1:7" hidden="1" x14ac:dyDescent="0.3">
      <c r="A32685" t="s">
        <v>54525</v>
      </c>
      <c r="B32685" t="s">
        <v>17889</v>
      </c>
      <c r="C32685" t="s">
        <v>54526</v>
      </c>
      <c r="D32685">
        <v>-38.138199329999999</v>
      </c>
      <c r="E32685">
        <v>145.86234390000001</v>
      </c>
      <c r="F32685" t="s">
        <v>10</v>
      </c>
      <c r="G32685" t="s">
        <v>8433</v>
      </c>
    </row>
    <row r="32686" spans="1:7" hidden="1" x14ac:dyDescent="0.3">
      <c r="A32686" t="s">
        <v>5609</v>
      </c>
      <c r="B32686" t="s">
        <v>17889</v>
      </c>
      <c r="C32686" t="s">
        <v>54527</v>
      </c>
      <c r="D32686">
        <v>-37.770114169999999</v>
      </c>
      <c r="E32686">
        <v>145.1706049</v>
      </c>
      <c r="F32686" t="s">
        <v>10</v>
      </c>
      <c r="G32686" t="s">
        <v>9818</v>
      </c>
    </row>
    <row r="32687" spans="1:7" hidden="1" x14ac:dyDescent="0.3">
      <c r="A32687" t="s">
        <v>54528</v>
      </c>
      <c r="B32687" t="s">
        <v>17889</v>
      </c>
      <c r="C32687" t="s">
        <v>54521</v>
      </c>
      <c r="D32687">
        <v>-38.136480650000003</v>
      </c>
      <c r="E32687">
        <v>145.86448150000001</v>
      </c>
      <c r="F32687" t="s">
        <v>10</v>
      </c>
      <c r="G32687" t="s">
        <v>8433</v>
      </c>
    </row>
    <row r="32688" spans="1:7" hidden="1" x14ac:dyDescent="0.3">
      <c r="A32688" t="s">
        <v>54529</v>
      </c>
      <c r="B32688" t="s">
        <v>17889</v>
      </c>
      <c r="C32688" t="s">
        <v>54519</v>
      </c>
      <c r="D32688">
        <v>-38.136539059999997</v>
      </c>
      <c r="E32688">
        <v>145.86679699999999</v>
      </c>
      <c r="F32688" t="s">
        <v>10</v>
      </c>
      <c r="G32688" t="s">
        <v>8433</v>
      </c>
    </row>
    <row r="32689" spans="1:7" hidden="1" x14ac:dyDescent="0.3">
      <c r="A32689" t="s">
        <v>54530</v>
      </c>
      <c r="B32689" t="s">
        <v>17889</v>
      </c>
      <c r="C32689" t="s">
        <v>54517</v>
      </c>
      <c r="D32689">
        <v>-38.133289349999998</v>
      </c>
      <c r="E32689">
        <v>145.87280329999999</v>
      </c>
      <c r="F32689" t="s">
        <v>10</v>
      </c>
      <c r="G32689" t="s">
        <v>8433</v>
      </c>
    </row>
    <row r="32690" spans="1:7" hidden="1" x14ac:dyDescent="0.3">
      <c r="A32690" t="s">
        <v>54531</v>
      </c>
      <c r="B32690" t="s">
        <v>17889</v>
      </c>
      <c r="C32690" t="s">
        <v>54532</v>
      </c>
      <c r="D32690">
        <v>-38.132396129999997</v>
      </c>
      <c r="E32690">
        <v>145.86894899999999</v>
      </c>
      <c r="F32690" t="s">
        <v>10</v>
      </c>
      <c r="G32690" t="s">
        <v>8433</v>
      </c>
    </row>
    <row r="32691" spans="1:7" hidden="1" x14ac:dyDescent="0.3">
      <c r="A32691" t="s">
        <v>54533</v>
      </c>
      <c r="B32691" t="s">
        <v>17889</v>
      </c>
      <c r="C32691" t="s">
        <v>54513</v>
      </c>
      <c r="D32691">
        <v>-38.132928030000002</v>
      </c>
      <c r="E32691">
        <v>145.86429699999999</v>
      </c>
      <c r="F32691" t="s">
        <v>10</v>
      </c>
      <c r="G32691" t="s">
        <v>8433</v>
      </c>
    </row>
    <row r="32692" spans="1:7" hidden="1" x14ac:dyDescent="0.3">
      <c r="A32692" t="s">
        <v>54534</v>
      </c>
      <c r="B32692" t="s">
        <v>17889</v>
      </c>
      <c r="C32692" t="s">
        <v>54535</v>
      </c>
      <c r="D32692">
        <v>-38.129797600000003</v>
      </c>
      <c r="E32692">
        <v>145.863969</v>
      </c>
      <c r="F32692" t="s">
        <v>10</v>
      </c>
      <c r="G32692" t="s">
        <v>8433</v>
      </c>
    </row>
    <row r="32693" spans="1:7" hidden="1" x14ac:dyDescent="0.3">
      <c r="A32693" t="s">
        <v>54536</v>
      </c>
      <c r="B32693" t="s">
        <v>17889</v>
      </c>
      <c r="C32693" t="s">
        <v>54537</v>
      </c>
      <c r="D32693">
        <v>-38.12719388</v>
      </c>
      <c r="E32693">
        <v>145.86405500000001</v>
      </c>
      <c r="F32693" t="s">
        <v>10</v>
      </c>
      <c r="G32693" t="s">
        <v>8433</v>
      </c>
    </row>
    <row r="32694" spans="1:7" hidden="1" x14ac:dyDescent="0.3">
      <c r="A32694" t="s">
        <v>54538</v>
      </c>
      <c r="B32694" t="s">
        <v>17889</v>
      </c>
      <c r="C32694" t="s">
        <v>54539</v>
      </c>
      <c r="D32694">
        <v>-38.126842689999997</v>
      </c>
      <c r="E32694">
        <v>145.85758010000001</v>
      </c>
      <c r="F32694" t="s">
        <v>10</v>
      </c>
      <c r="G32694" t="s">
        <v>8433</v>
      </c>
    </row>
    <row r="32695" spans="1:7" hidden="1" x14ac:dyDescent="0.3">
      <c r="A32695" t="s">
        <v>54540</v>
      </c>
      <c r="B32695" t="s">
        <v>17889</v>
      </c>
      <c r="C32695" t="s">
        <v>54541</v>
      </c>
      <c r="D32695">
        <v>-38.129385919999997</v>
      </c>
      <c r="E32695">
        <v>145.85498480000001</v>
      </c>
      <c r="F32695" t="s">
        <v>10</v>
      </c>
      <c r="G32695" t="s">
        <v>8433</v>
      </c>
    </row>
    <row r="32696" spans="1:7" hidden="1" x14ac:dyDescent="0.3">
      <c r="A32696" t="s">
        <v>5607</v>
      </c>
      <c r="B32696" t="s">
        <v>17889</v>
      </c>
      <c r="C32696" t="s">
        <v>54542</v>
      </c>
      <c r="D32696">
        <v>-37.768026429999999</v>
      </c>
      <c r="E32696">
        <v>145.1713829</v>
      </c>
      <c r="F32696" t="s">
        <v>10</v>
      </c>
      <c r="G32696" t="s">
        <v>9818</v>
      </c>
    </row>
    <row r="32697" spans="1:7" hidden="1" x14ac:dyDescent="0.3">
      <c r="A32697" t="s">
        <v>54543</v>
      </c>
      <c r="B32697" t="s">
        <v>17889</v>
      </c>
      <c r="C32697" t="s">
        <v>54502</v>
      </c>
      <c r="D32697">
        <v>-38.127711429999998</v>
      </c>
      <c r="E32697">
        <v>145.8468762</v>
      </c>
      <c r="F32697" t="s">
        <v>10</v>
      </c>
      <c r="G32697" t="s">
        <v>8433</v>
      </c>
    </row>
    <row r="32698" spans="1:7" hidden="1" x14ac:dyDescent="0.3">
      <c r="A32698" t="s">
        <v>54544</v>
      </c>
      <c r="B32698" t="s">
        <v>17889</v>
      </c>
      <c r="C32698" t="s">
        <v>54500</v>
      </c>
      <c r="D32698">
        <v>-38.124427930000003</v>
      </c>
      <c r="E32698">
        <v>145.8456501</v>
      </c>
      <c r="F32698" t="s">
        <v>10</v>
      </c>
      <c r="G32698" t="s">
        <v>8433</v>
      </c>
    </row>
    <row r="32699" spans="1:7" hidden="1" x14ac:dyDescent="0.3">
      <c r="A32699" t="s">
        <v>54545</v>
      </c>
      <c r="B32699" t="s">
        <v>17889</v>
      </c>
      <c r="C32699" t="s">
        <v>54546</v>
      </c>
      <c r="D32699">
        <v>-38.141199749999998</v>
      </c>
      <c r="E32699">
        <v>145.872556</v>
      </c>
      <c r="F32699" t="s">
        <v>10</v>
      </c>
      <c r="G32699" t="s">
        <v>8433</v>
      </c>
    </row>
    <row r="32700" spans="1:7" hidden="1" x14ac:dyDescent="0.3">
      <c r="A32700" t="s">
        <v>54547</v>
      </c>
      <c r="B32700" t="s">
        <v>17889</v>
      </c>
      <c r="C32700" t="s">
        <v>54469</v>
      </c>
      <c r="D32700">
        <v>-38.14446014</v>
      </c>
      <c r="E32700">
        <v>145.89414260000001</v>
      </c>
      <c r="F32700" t="s">
        <v>10</v>
      </c>
      <c r="G32700" t="s">
        <v>8433</v>
      </c>
    </row>
    <row r="32701" spans="1:7" hidden="1" x14ac:dyDescent="0.3">
      <c r="A32701" t="s">
        <v>54548</v>
      </c>
      <c r="B32701" t="s">
        <v>17889</v>
      </c>
      <c r="C32701" t="s">
        <v>54464</v>
      </c>
      <c r="D32701">
        <v>-38.154649769999999</v>
      </c>
      <c r="E32701">
        <v>145.91407620000001</v>
      </c>
      <c r="F32701" t="s">
        <v>10</v>
      </c>
      <c r="G32701" t="s">
        <v>8429</v>
      </c>
    </row>
    <row r="32702" spans="1:7" hidden="1" x14ac:dyDescent="0.3">
      <c r="A32702" t="s">
        <v>54549</v>
      </c>
      <c r="B32702" t="s">
        <v>17889</v>
      </c>
      <c r="C32702" t="s">
        <v>54550</v>
      </c>
      <c r="D32702">
        <v>-38.158056719999998</v>
      </c>
      <c r="E32702">
        <v>145.92095399999999</v>
      </c>
      <c r="F32702" t="s">
        <v>10</v>
      </c>
      <c r="G32702" t="s">
        <v>8429</v>
      </c>
    </row>
    <row r="32703" spans="1:7" hidden="1" x14ac:dyDescent="0.3">
      <c r="A32703" t="s">
        <v>54551</v>
      </c>
      <c r="B32703" t="s">
        <v>17889</v>
      </c>
      <c r="C32703" t="s">
        <v>54552</v>
      </c>
      <c r="D32703">
        <v>-38.160208990000001</v>
      </c>
      <c r="E32703">
        <v>145.92371869999999</v>
      </c>
      <c r="F32703" t="s">
        <v>10</v>
      </c>
      <c r="G32703" t="s">
        <v>8429</v>
      </c>
    </row>
    <row r="32704" spans="1:7" hidden="1" x14ac:dyDescent="0.3">
      <c r="A32704" t="s">
        <v>54553</v>
      </c>
      <c r="B32704" t="s">
        <v>17889</v>
      </c>
      <c r="C32704" t="s">
        <v>54439</v>
      </c>
      <c r="D32704">
        <v>-38.162408810000002</v>
      </c>
      <c r="E32704">
        <v>145.92775</v>
      </c>
      <c r="F32704" t="s">
        <v>10</v>
      </c>
      <c r="G32704" t="s">
        <v>8429</v>
      </c>
    </row>
    <row r="32705" spans="1:7" hidden="1" x14ac:dyDescent="0.3">
      <c r="A32705" t="s">
        <v>54554</v>
      </c>
      <c r="B32705" t="s">
        <v>17889</v>
      </c>
      <c r="C32705" t="s">
        <v>54555</v>
      </c>
      <c r="D32705">
        <v>-38.165263940000003</v>
      </c>
      <c r="E32705">
        <v>145.93647490000001</v>
      </c>
      <c r="F32705" t="s">
        <v>10</v>
      </c>
      <c r="G32705" t="s">
        <v>8429</v>
      </c>
    </row>
    <row r="32706" spans="1:7" hidden="1" x14ac:dyDescent="0.3">
      <c r="A32706" t="s">
        <v>54556</v>
      </c>
      <c r="B32706" t="s">
        <v>17889</v>
      </c>
      <c r="C32706" t="s">
        <v>54557</v>
      </c>
      <c r="D32706">
        <v>-38.160748429999998</v>
      </c>
      <c r="E32706">
        <v>145.93743090000001</v>
      </c>
      <c r="F32706" t="s">
        <v>10</v>
      </c>
      <c r="G32706" t="s">
        <v>8429</v>
      </c>
    </row>
    <row r="32707" spans="1:7" hidden="1" x14ac:dyDescent="0.3">
      <c r="A32707" t="s">
        <v>5605</v>
      </c>
      <c r="B32707" t="s">
        <v>17889</v>
      </c>
      <c r="C32707" t="s">
        <v>54558</v>
      </c>
      <c r="D32707">
        <v>-37.766348860000001</v>
      </c>
      <c r="E32707">
        <v>145.1718783</v>
      </c>
      <c r="F32707" t="s">
        <v>10</v>
      </c>
      <c r="G32707" t="s">
        <v>9818</v>
      </c>
    </row>
    <row r="32708" spans="1:7" hidden="1" x14ac:dyDescent="0.3">
      <c r="A32708" t="s">
        <v>54559</v>
      </c>
      <c r="B32708" t="s">
        <v>17889</v>
      </c>
      <c r="C32708" t="s">
        <v>54560</v>
      </c>
      <c r="D32708">
        <v>-38.159859040000001</v>
      </c>
      <c r="E32708">
        <v>145.93973800000001</v>
      </c>
      <c r="F32708" t="s">
        <v>10</v>
      </c>
      <c r="G32708" t="s">
        <v>8429</v>
      </c>
    </row>
    <row r="32709" spans="1:7" hidden="1" x14ac:dyDescent="0.3">
      <c r="A32709" t="s">
        <v>54561</v>
      </c>
      <c r="B32709" t="s">
        <v>17889</v>
      </c>
      <c r="C32709" t="s">
        <v>54562</v>
      </c>
      <c r="D32709">
        <v>-38.155342879999999</v>
      </c>
      <c r="E32709">
        <v>145.9406252</v>
      </c>
      <c r="F32709" t="s">
        <v>10</v>
      </c>
      <c r="G32709" t="s">
        <v>8429</v>
      </c>
    </row>
    <row r="32710" spans="1:7" hidden="1" x14ac:dyDescent="0.3">
      <c r="A32710" t="s">
        <v>54563</v>
      </c>
      <c r="B32710" t="s">
        <v>17889</v>
      </c>
      <c r="C32710" t="s">
        <v>54564</v>
      </c>
      <c r="D32710">
        <v>-38.150513359999998</v>
      </c>
      <c r="E32710">
        <v>145.93775059999999</v>
      </c>
      <c r="F32710" t="s">
        <v>10</v>
      </c>
      <c r="G32710" t="s">
        <v>8429</v>
      </c>
    </row>
    <row r="32711" spans="1:7" hidden="1" x14ac:dyDescent="0.3">
      <c r="A32711" t="s">
        <v>54565</v>
      </c>
      <c r="B32711" t="s">
        <v>17889</v>
      </c>
      <c r="C32711" t="s">
        <v>54566</v>
      </c>
      <c r="D32711">
        <v>-38.148206299999998</v>
      </c>
      <c r="E32711">
        <v>145.93776120000001</v>
      </c>
      <c r="F32711" t="s">
        <v>10</v>
      </c>
      <c r="G32711" t="s">
        <v>8429</v>
      </c>
    </row>
    <row r="32712" spans="1:7" hidden="1" x14ac:dyDescent="0.3">
      <c r="A32712" t="s">
        <v>54567</v>
      </c>
      <c r="B32712" t="s">
        <v>17889</v>
      </c>
      <c r="C32712" t="s">
        <v>42821</v>
      </c>
      <c r="D32712">
        <v>-38.142707829999999</v>
      </c>
      <c r="E32712">
        <v>145.93865120000001</v>
      </c>
      <c r="F32712" t="s">
        <v>10</v>
      </c>
      <c r="G32712" t="s">
        <v>8429</v>
      </c>
    </row>
    <row r="32713" spans="1:7" hidden="1" x14ac:dyDescent="0.3">
      <c r="A32713" t="s">
        <v>54568</v>
      </c>
      <c r="B32713" t="s">
        <v>17889</v>
      </c>
      <c r="C32713" t="s">
        <v>54569</v>
      </c>
      <c r="D32713">
        <v>-38.142273729999999</v>
      </c>
      <c r="E32713">
        <v>145.9424803</v>
      </c>
      <c r="F32713" t="s">
        <v>10</v>
      </c>
      <c r="G32713" t="s">
        <v>8429</v>
      </c>
    </row>
    <row r="32714" spans="1:7" hidden="1" x14ac:dyDescent="0.3">
      <c r="A32714" t="s">
        <v>54570</v>
      </c>
      <c r="B32714" t="s">
        <v>17889</v>
      </c>
      <c r="C32714" t="s">
        <v>54571</v>
      </c>
      <c r="D32714">
        <v>-38.144210360000002</v>
      </c>
      <c r="E32714">
        <v>145.94637800000001</v>
      </c>
      <c r="F32714" t="s">
        <v>10</v>
      </c>
      <c r="G32714" t="s">
        <v>8429</v>
      </c>
    </row>
    <row r="32715" spans="1:7" hidden="1" x14ac:dyDescent="0.3">
      <c r="A32715" t="s">
        <v>54572</v>
      </c>
      <c r="B32715" t="s">
        <v>17889</v>
      </c>
      <c r="C32715" t="s">
        <v>54573</v>
      </c>
      <c r="D32715">
        <v>-38.147952330000003</v>
      </c>
      <c r="E32715">
        <v>145.94759089999999</v>
      </c>
      <c r="F32715" t="s">
        <v>10</v>
      </c>
      <c r="G32715" t="s">
        <v>8429</v>
      </c>
    </row>
    <row r="32716" spans="1:7" hidden="1" x14ac:dyDescent="0.3">
      <c r="A32716" t="s">
        <v>54574</v>
      </c>
      <c r="B32716" t="s">
        <v>17889</v>
      </c>
      <c r="C32716" t="s">
        <v>54575</v>
      </c>
      <c r="D32716">
        <v>-38.151942050000002</v>
      </c>
      <c r="E32716">
        <v>145.95030700000001</v>
      </c>
      <c r="F32716" t="s">
        <v>10</v>
      </c>
      <c r="G32716" t="s">
        <v>8429</v>
      </c>
    </row>
    <row r="32717" spans="1:7" hidden="1" x14ac:dyDescent="0.3">
      <c r="A32717" t="s">
        <v>5603</v>
      </c>
      <c r="B32717" t="s">
        <v>17889</v>
      </c>
      <c r="C32717" t="s">
        <v>54576</v>
      </c>
      <c r="D32717">
        <v>-37.782021659999998</v>
      </c>
      <c r="E32717">
        <v>145.159774</v>
      </c>
      <c r="F32717" t="s">
        <v>10</v>
      </c>
      <c r="G32717" t="s">
        <v>9818</v>
      </c>
    </row>
    <row r="32718" spans="1:7" hidden="1" x14ac:dyDescent="0.3">
      <c r="A32718" t="s">
        <v>54577</v>
      </c>
      <c r="B32718" t="s">
        <v>17889</v>
      </c>
      <c r="C32718" t="s">
        <v>54578</v>
      </c>
      <c r="D32718">
        <v>-38.154000660000001</v>
      </c>
      <c r="E32718">
        <v>145.9467051</v>
      </c>
      <c r="F32718" t="s">
        <v>10</v>
      </c>
      <c r="G32718" t="s">
        <v>8429</v>
      </c>
    </row>
    <row r="32719" spans="1:7" hidden="1" x14ac:dyDescent="0.3">
      <c r="A32719" t="s">
        <v>54579</v>
      </c>
      <c r="B32719" t="s">
        <v>17889</v>
      </c>
      <c r="C32719" t="s">
        <v>54580</v>
      </c>
      <c r="D32719">
        <v>-38.153507560000001</v>
      </c>
      <c r="E32719">
        <v>145.9429801</v>
      </c>
      <c r="F32719" t="s">
        <v>10</v>
      </c>
      <c r="G32719" t="s">
        <v>8429</v>
      </c>
    </row>
    <row r="32720" spans="1:7" hidden="1" x14ac:dyDescent="0.3">
      <c r="A32720" t="s">
        <v>54581</v>
      </c>
      <c r="B32720" t="s">
        <v>17889</v>
      </c>
      <c r="C32720" t="s">
        <v>54582</v>
      </c>
      <c r="D32720">
        <v>-38.156576989999998</v>
      </c>
      <c r="E32720">
        <v>145.94056169999999</v>
      </c>
      <c r="F32720" t="s">
        <v>10</v>
      </c>
      <c r="G32720" t="s">
        <v>8429</v>
      </c>
    </row>
    <row r="32721" spans="1:7" hidden="1" x14ac:dyDescent="0.3">
      <c r="A32721" t="s">
        <v>54583</v>
      </c>
      <c r="B32721" t="s">
        <v>17889</v>
      </c>
      <c r="C32721" t="s">
        <v>54584</v>
      </c>
      <c r="D32721">
        <v>-38.160544090000002</v>
      </c>
      <c r="E32721">
        <v>145.93975090000001</v>
      </c>
      <c r="F32721" t="s">
        <v>10</v>
      </c>
      <c r="G32721" t="s">
        <v>8429</v>
      </c>
    </row>
    <row r="32722" spans="1:7" hidden="1" x14ac:dyDescent="0.3">
      <c r="A32722" t="s">
        <v>54585</v>
      </c>
      <c r="B32722" t="s">
        <v>17889</v>
      </c>
      <c r="C32722" t="s">
        <v>54586</v>
      </c>
      <c r="D32722">
        <v>-38.160371240000003</v>
      </c>
      <c r="E32722">
        <v>145.93558719999999</v>
      </c>
      <c r="F32722" t="s">
        <v>10</v>
      </c>
      <c r="G32722" t="s">
        <v>8429</v>
      </c>
    </row>
    <row r="32723" spans="1:7" hidden="1" x14ac:dyDescent="0.3">
      <c r="A32723" t="s">
        <v>54587</v>
      </c>
      <c r="B32723" t="s">
        <v>17889</v>
      </c>
      <c r="C32723" t="s">
        <v>54588</v>
      </c>
      <c r="D32723">
        <v>-38.158173069999997</v>
      </c>
      <c r="E32723">
        <v>145.94969259999999</v>
      </c>
      <c r="F32723" t="s">
        <v>10</v>
      </c>
      <c r="G32723" t="s">
        <v>8429</v>
      </c>
    </row>
    <row r="32724" spans="1:7" hidden="1" x14ac:dyDescent="0.3">
      <c r="A32724" t="s">
        <v>54589</v>
      </c>
      <c r="B32724" t="s">
        <v>17889</v>
      </c>
      <c r="C32724" t="s">
        <v>54590</v>
      </c>
      <c r="D32724">
        <v>-38.1610382</v>
      </c>
      <c r="E32724">
        <v>145.9496058</v>
      </c>
      <c r="F32724" t="s">
        <v>10</v>
      </c>
      <c r="G32724" t="s">
        <v>8429</v>
      </c>
    </row>
    <row r="32725" spans="1:7" hidden="1" x14ac:dyDescent="0.3">
      <c r="A32725" t="s">
        <v>54591</v>
      </c>
      <c r="B32725" t="s">
        <v>17889</v>
      </c>
      <c r="C32725" t="s">
        <v>54592</v>
      </c>
      <c r="D32725">
        <v>-38.161652539999999</v>
      </c>
      <c r="E32725">
        <v>145.95482490000001</v>
      </c>
      <c r="F32725" t="s">
        <v>10</v>
      </c>
      <c r="G32725" t="s">
        <v>8429</v>
      </c>
    </row>
    <row r="32726" spans="1:7" hidden="1" x14ac:dyDescent="0.3">
      <c r="A32726" t="s">
        <v>54593</v>
      </c>
      <c r="B32726" t="s">
        <v>17889</v>
      </c>
      <c r="C32726" t="s">
        <v>54594</v>
      </c>
      <c r="D32726">
        <v>-38.16012585</v>
      </c>
      <c r="E32726">
        <v>145.95949229999999</v>
      </c>
      <c r="F32726" t="s">
        <v>10</v>
      </c>
      <c r="G32726" t="s">
        <v>8429</v>
      </c>
    </row>
    <row r="32727" spans="1:7" hidden="1" x14ac:dyDescent="0.3">
      <c r="A32727" t="s">
        <v>54595</v>
      </c>
      <c r="B32727" t="s">
        <v>17889</v>
      </c>
      <c r="C32727" t="s">
        <v>54596</v>
      </c>
      <c r="D32727">
        <v>-38.157381890000003</v>
      </c>
      <c r="E32727">
        <v>145.96003350000001</v>
      </c>
      <c r="F32727" t="s">
        <v>10</v>
      </c>
      <c r="G32727" t="s">
        <v>8429</v>
      </c>
    </row>
    <row r="32728" spans="1:7" hidden="1" x14ac:dyDescent="0.3">
      <c r="A32728" t="s">
        <v>5601</v>
      </c>
      <c r="B32728" t="s">
        <v>17889</v>
      </c>
      <c r="C32728" t="s">
        <v>28105</v>
      </c>
      <c r="D32728">
        <v>-37.740311730000002</v>
      </c>
      <c r="E32728">
        <v>145.08999320000001</v>
      </c>
      <c r="F32728" t="s">
        <v>10</v>
      </c>
      <c r="G32728" t="s">
        <v>9874</v>
      </c>
    </row>
    <row r="32729" spans="1:7" hidden="1" x14ac:dyDescent="0.3">
      <c r="A32729" t="s">
        <v>5599</v>
      </c>
      <c r="B32729" t="s">
        <v>17889</v>
      </c>
      <c r="C32729" t="s">
        <v>54597</v>
      </c>
      <c r="D32729">
        <v>-37.781625499999997</v>
      </c>
      <c r="E32729">
        <v>145.15576419999999</v>
      </c>
      <c r="F32729" t="s">
        <v>10</v>
      </c>
      <c r="G32729" t="s">
        <v>9818</v>
      </c>
    </row>
    <row r="32730" spans="1:7" hidden="1" x14ac:dyDescent="0.3">
      <c r="A32730" t="s">
        <v>54598</v>
      </c>
      <c r="B32730" t="s">
        <v>17889</v>
      </c>
      <c r="C32730" t="s">
        <v>54599</v>
      </c>
      <c r="D32730">
        <v>-38.154926160000002</v>
      </c>
      <c r="E32730">
        <v>145.95446430000001</v>
      </c>
      <c r="F32730" t="s">
        <v>10</v>
      </c>
      <c r="G32730" t="s">
        <v>8429</v>
      </c>
    </row>
    <row r="32731" spans="1:7" hidden="1" x14ac:dyDescent="0.3">
      <c r="A32731" t="s">
        <v>54600</v>
      </c>
      <c r="B32731" t="s">
        <v>17889</v>
      </c>
      <c r="C32731" t="s">
        <v>54601</v>
      </c>
      <c r="D32731">
        <v>-38.154790290000001</v>
      </c>
      <c r="E32731">
        <v>145.950346</v>
      </c>
      <c r="F32731" t="s">
        <v>10</v>
      </c>
      <c r="G32731" t="s">
        <v>8429</v>
      </c>
    </row>
    <row r="32732" spans="1:7" hidden="1" x14ac:dyDescent="0.3">
      <c r="A32732" t="s">
        <v>54602</v>
      </c>
      <c r="B32732" t="s">
        <v>17889</v>
      </c>
      <c r="C32732" t="s">
        <v>54603</v>
      </c>
      <c r="D32732">
        <v>-38.157893749999999</v>
      </c>
      <c r="E32732">
        <v>145.94869220000001</v>
      </c>
      <c r="F32732" t="s">
        <v>10</v>
      </c>
      <c r="G32732" t="s">
        <v>8429</v>
      </c>
    </row>
    <row r="32733" spans="1:7" hidden="1" x14ac:dyDescent="0.3">
      <c r="A32733" t="s">
        <v>54604</v>
      </c>
      <c r="B32733" t="s">
        <v>17889</v>
      </c>
      <c r="C32733" t="s">
        <v>42809</v>
      </c>
      <c r="D32733">
        <v>-38.158432490000003</v>
      </c>
      <c r="E32733">
        <v>145.94545429999999</v>
      </c>
      <c r="F32733" t="s">
        <v>10</v>
      </c>
      <c r="G32733" t="s">
        <v>8429</v>
      </c>
    </row>
    <row r="32734" spans="1:7" hidden="1" x14ac:dyDescent="0.3">
      <c r="A32734" t="s">
        <v>54605</v>
      </c>
      <c r="B32734" t="s">
        <v>17889</v>
      </c>
      <c r="C32734" t="s">
        <v>42807</v>
      </c>
      <c r="D32734">
        <v>-38.161591600000001</v>
      </c>
      <c r="E32734">
        <v>145.9449864</v>
      </c>
      <c r="F32734" t="s">
        <v>10</v>
      </c>
      <c r="G32734" t="s">
        <v>8429</v>
      </c>
    </row>
    <row r="32735" spans="1:7" hidden="1" x14ac:dyDescent="0.3">
      <c r="A32735" t="s">
        <v>54606</v>
      </c>
      <c r="B32735" t="s">
        <v>17889</v>
      </c>
      <c r="C32735" t="s">
        <v>54607</v>
      </c>
      <c r="D32735">
        <v>-38.161629689999998</v>
      </c>
      <c r="E32735">
        <v>145.94120770000001</v>
      </c>
      <c r="F32735" t="s">
        <v>10</v>
      </c>
      <c r="G32735" t="s">
        <v>8429</v>
      </c>
    </row>
    <row r="32736" spans="1:7" hidden="1" x14ac:dyDescent="0.3">
      <c r="A32736" t="s">
        <v>54608</v>
      </c>
      <c r="B32736" t="s">
        <v>17889</v>
      </c>
      <c r="C32736" t="s">
        <v>54609</v>
      </c>
      <c r="D32736">
        <v>-38.185194019999997</v>
      </c>
      <c r="E32736">
        <v>146.26680229999999</v>
      </c>
      <c r="F32736" t="s">
        <v>10</v>
      </c>
      <c r="G32736" t="s">
        <v>8419</v>
      </c>
    </row>
    <row r="32737" spans="1:7" hidden="1" x14ac:dyDescent="0.3">
      <c r="A32737" t="s">
        <v>54610</v>
      </c>
      <c r="B32737" t="s">
        <v>17889</v>
      </c>
      <c r="C32737" t="s">
        <v>54611</v>
      </c>
      <c r="D32737">
        <v>-38.176339769999998</v>
      </c>
      <c r="E32737">
        <v>146.26184470000001</v>
      </c>
      <c r="F32737" t="s">
        <v>10</v>
      </c>
      <c r="G32737" t="s">
        <v>8419</v>
      </c>
    </row>
    <row r="32738" spans="1:7" hidden="1" x14ac:dyDescent="0.3">
      <c r="A32738" t="s">
        <v>54612</v>
      </c>
      <c r="B32738" t="s">
        <v>17889</v>
      </c>
      <c r="C32738" t="s">
        <v>54613</v>
      </c>
      <c r="D32738">
        <v>-38.177858899999997</v>
      </c>
      <c r="E32738">
        <v>146.25550419999999</v>
      </c>
      <c r="F32738" t="s">
        <v>10</v>
      </c>
      <c r="G32738" t="s">
        <v>8419</v>
      </c>
    </row>
    <row r="32739" spans="1:7" hidden="1" x14ac:dyDescent="0.3">
      <c r="A32739" t="s">
        <v>54614</v>
      </c>
      <c r="B32739" t="s">
        <v>17889</v>
      </c>
      <c r="C32739" t="s">
        <v>54615</v>
      </c>
      <c r="D32739">
        <v>-38.177926659999997</v>
      </c>
      <c r="E32739">
        <v>146.2505712</v>
      </c>
      <c r="F32739" t="s">
        <v>10</v>
      </c>
      <c r="G32739" t="s">
        <v>8419</v>
      </c>
    </row>
    <row r="32740" spans="1:7" hidden="1" x14ac:dyDescent="0.3">
      <c r="A32740" t="s">
        <v>5597</v>
      </c>
      <c r="B32740" t="s">
        <v>17889</v>
      </c>
      <c r="C32740" t="s">
        <v>54616</v>
      </c>
      <c r="D32740">
        <v>-37.781111199999998</v>
      </c>
      <c r="E32740">
        <v>145.15170069999999</v>
      </c>
      <c r="F32740" t="s">
        <v>10</v>
      </c>
      <c r="G32740" t="s">
        <v>9818</v>
      </c>
    </row>
    <row r="32741" spans="1:7" hidden="1" x14ac:dyDescent="0.3">
      <c r="A32741" t="s">
        <v>54617</v>
      </c>
      <c r="B32741" t="s">
        <v>17889</v>
      </c>
      <c r="C32741" t="s">
        <v>54618</v>
      </c>
      <c r="D32741">
        <v>-38.17453561</v>
      </c>
      <c r="E32741">
        <v>146.2487907</v>
      </c>
      <c r="F32741" t="s">
        <v>10</v>
      </c>
      <c r="G32741" t="s">
        <v>8419</v>
      </c>
    </row>
    <row r="32742" spans="1:7" hidden="1" x14ac:dyDescent="0.3">
      <c r="A32742" t="s">
        <v>54619</v>
      </c>
      <c r="B32742" t="s">
        <v>17889</v>
      </c>
      <c r="C32742" t="s">
        <v>54620</v>
      </c>
      <c r="D32742">
        <v>-38.172030319999998</v>
      </c>
      <c r="E32742">
        <v>146.25589450000001</v>
      </c>
      <c r="F32742" t="s">
        <v>10</v>
      </c>
      <c r="G32742" t="s">
        <v>8419</v>
      </c>
    </row>
    <row r="32743" spans="1:7" hidden="1" x14ac:dyDescent="0.3">
      <c r="A32743" t="s">
        <v>54621</v>
      </c>
      <c r="B32743" t="s">
        <v>17889</v>
      </c>
      <c r="C32743" t="s">
        <v>54622</v>
      </c>
      <c r="D32743">
        <v>-38.174293259999999</v>
      </c>
      <c r="E32743">
        <v>146.25887410000001</v>
      </c>
      <c r="F32743" t="s">
        <v>10</v>
      </c>
      <c r="G32743" t="s">
        <v>8419</v>
      </c>
    </row>
    <row r="32744" spans="1:7" hidden="1" x14ac:dyDescent="0.3">
      <c r="A32744" t="s">
        <v>54623</v>
      </c>
      <c r="B32744" t="s">
        <v>17889</v>
      </c>
      <c r="C32744" t="s">
        <v>54624</v>
      </c>
      <c r="D32744">
        <v>-38.172661349999998</v>
      </c>
      <c r="E32744">
        <v>146.26163059999999</v>
      </c>
      <c r="F32744" t="s">
        <v>10</v>
      </c>
      <c r="G32744" t="s">
        <v>8419</v>
      </c>
    </row>
    <row r="32745" spans="1:7" hidden="1" x14ac:dyDescent="0.3">
      <c r="A32745" t="s">
        <v>54625</v>
      </c>
      <c r="B32745" t="s">
        <v>17889</v>
      </c>
      <c r="C32745" t="s">
        <v>54626</v>
      </c>
      <c r="D32745">
        <v>-38.167386049999998</v>
      </c>
      <c r="E32745">
        <v>146.26258559999999</v>
      </c>
      <c r="F32745" t="s">
        <v>10</v>
      </c>
      <c r="G32745" t="s">
        <v>8419</v>
      </c>
    </row>
    <row r="32746" spans="1:7" hidden="1" x14ac:dyDescent="0.3">
      <c r="A32746" t="s">
        <v>54627</v>
      </c>
      <c r="B32746" t="s">
        <v>17889</v>
      </c>
      <c r="C32746" t="s">
        <v>54628</v>
      </c>
      <c r="D32746">
        <v>-38.163842379999998</v>
      </c>
      <c r="E32746">
        <v>146.26806629999999</v>
      </c>
      <c r="F32746" t="s">
        <v>10</v>
      </c>
      <c r="G32746" t="s">
        <v>8419</v>
      </c>
    </row>
    <row r="32747" spans="1:7" hidden="1" x14ac:dyDescent="0.3">
      <c r="A32747" t="s">
        <v>54629</v>
      </c>
      <c r="B32747" t="s">
        <v>17889</v>
      </c>
      <c r="C32747" t="s">
        <v>54630</v>
      </c>
      <c r="D32747">
        <v>-38.174629090000003</v>
      </c>
      <c r="E32747">
        <v>146.26211309999999</v>
      </c>
      <c r="F32747" t="s">
        <v>10</v>
      </c>
      <c r="G32747" t="s">
        <v>8419</v>
      </c>
    </row>
    <row r="32748" spans="1:7" hidden="1" x14ac:dyDescent="0.3">
      <c r="A32748" t="s">
        <v>54631</v>
      </c>
      <c r="B32748" t="s">
        <v>17889</v>
      </c>
      <c r="C32748" t="s">
        <v>54632</v>
      </c>
      <c r="D32748">
        <v>-38.171051480000003</v>
      </c>
      <c r="E32748">
        <v>146.2679258</v>
      </c>
      <c r="F32748" t="s">
        <v>10</v>
      </c>
      <c r="G32748" t="s">
        <v>8419</v>
      </c>
    </row>
    <row r="32749" spans="1:7" hidden="1" x14ac:dyDescent="0.3">
      <c r="A32749" t="s">
        <v>54633</v>
      </c>
      <c r="B32749" t="s">
        <v>17889</v>
      </c>
      <c r="C32749" t="s">
        <v>54634</v>
      </c>
      <c r="D32749">
        <v>-38.180065900000002</v>
      </c>
      <c r="E32749">
        <v>146.27550819999999</v>
      </c>
      <c r="F32749" t="s">
        <v>10</v>
      </c>
      <c r="G32749" t="s">
        <v>8419</v>
      </c>
    </row>
    <row r="32750" spans="1:7" hidden="1" x14ac:dyDescent="0.3">
      <c r="A32750" t="s">
        <v>54635</v>
      </c>
      <c r="B32750" t="s">
        <v>17889</v>
      </c>
      <c r="C32750" t="s">
        <v>54634</v>
      </c>
      <c r="D32750">
        <v>-38.179887139999998</v>
      </c>
      <c r="E32750">
        <v>146.27574970000001</v>
      </c>
      <c r="F32750" t="s">
        <v>10</v>
      </c>
      <c r="G32750" t="s">
        <v>8419</v>
      </c>
    </row>
    <row r="32751" spans="1:7" hidden="1" x14ac:dyDescent="0.3">
      <c r="A32751" t="s">
        <v>5595</v>
      </c>
      <c r="B32751" t="s">
        <v>17889</v>
      </c>
      <c r="C32751" t="s">
        <v>54636</v>
      </c>
      <c r="D32751">
        <v>-37.780555460000002</v>
      </c>
      <c r="E32751">
        <v>145.1467298</v>
      </c>
      <c r="F32751" t="s">
        <v>10</v>
      </c>
      <c r="G32751" t="s">
        <v>9818</v>
      </c>
    </row>
    <row r="32752" spans="1:7" hidden="1" x14ac:dyDescent="0.3">
      <c r="A32752" t="s">
        <v>54637</v>
      </c>
      <c r="B32752" t="s">
        <v>17889</v>
      </c>
      <c r="C32752" t="s">
        <v>54638</v>
      </c>
      <c r="D32752">
        <v>-38.177263549999999</v>
      </c>
      <c r="E32752">
        <v>146.27559299999999</v>
      </c>
      <c r="F32752" t="s">
        <v>10</v>
      </c>
      <c r="G32752" t="s">
        <v>8419</v>
      </c>
    </row>
    <row r="32753" spans="1:7" hidden="1" x14ac:dyDescent="0.3">
      <c r="A32753" t="s">
        <v>54639</v>
      </c>
      <c r="B32753" t="s">
        <v>17889</v>
      </c>
      <c r="C32753" t="s">
        <v>54640</v>
      </c>
      <c r="D32753">
        <v>-38.176410009999998</v>
      </c>
      <c r="E32753">
        <v>146.2774853</v>
      </c>
      <c r="F32753" t="s">
        <v>10</v>
      </c>
      <c r="G32753" t="s">
        <v>8419</v>
      </c>
    </row>
    <row r="32754" spans="1:7" hidden="1" x14ac:dyDescent="0.3">
      <c r="A32754" t="s">
        <v>54641</v>
      </c>
      <c r="B32754" t="s">
        <v>17889</v>
      </c>
      <c r="C32754" t="s">
        <v>54642</v>
      </c>
      <c r="D32754">
        <v>-38.18676911</v>
      </c>
      <c r="E32754">
        <v>146.2914165</v>
      </c>
      <c r="F32754" t="s">
        <v>10</v>
      </c>
      <c r="G32754" t="s">
        <v>8419</v>
      </c>
    </row>
    <row r="32755" spans="1:7" hidden="1" x14ac:dyDescent="0.3">
      <c r="A32755" t="s">
        <v>54643</v>
      </c>
      <c r="B32755" t="s">
        <v>17889</v>
      </c>
      <c r="C32755" t="s">
        <v>54644</v>
      </c>
      <c r="D32755">
        <v>-38.186461530000003</v>
      </c>
      <c r="E32755">
        <v>146.2942171</v>
      </c>
      <c r="F32755" t="s">
        <v>10</v>
      </c>
      <c r="G32755" t="s">
        <v>8419</v>
      </c>
    </row>
    <row r="32756" spans="1:7" hidden="1" x14ac:dyDescent="0.3">
      <c r="A32756" t="s">
        <v>54645</v>
      </c>
      <c r="B32756" t="s">
        <v>17889</v>
      </c>
      <c r="C32756" t="s">
        <v>54646</v>
      </c>
      <c r="D32756">
        <v>-38.191484129999999</v>
      </c>
      <c r="E32756">
        <v>146.5561773</v>
      </c>
      <c r="F32756" t="s">
        <v>10</v>
      </c>
      <c r="G32756" t="s">
        <v>8383</v>
      </c>
    </row>
    <row r="32757" spans="1:7" hidden="1" x14ac:dyDescent="0.3">
      <c r="A32757" t="s">
        <v>54647</v>
      </c>
      <c r="B32757" t="s">
        <v>17889</v>
      </c>
      <c r="C32757" t="s">
        <v>54648</v>
      </c>
      <c r="D32757">
        <v>-38.190196960000002</v>
      </c>
      <c r="E32757">
        <v>146.5638247</v>
      </c>
      <c r="F32757" t="s">
        <v>10</v>
      </c>
      <c r="G32757" t="s">
        <v>8383</v>
      </c>
    </row>
    <row r="32758" spans="1:7" hidden="1" x14ac:dyDescent="0.3">
      <c r="A32758" t="s">
        <v>54649</v>
      </c>
      <c r="B32758" t="s">
        <v>17889</v>
      </c>
      <c r="C32758" t="s">
        <v>54650</v>
      </c>
      <c r="D32758">
        <v>-38.190503210000003</v>
      </c>
      <c r="E32758">
        <v>146.5637772</v>
      </c>
      <c r="F32758" t="s">
        <v>10</v>
      </c>
      <c r="G32758" t="s">
        <v>8383</v>
      </c>
    </row>
    <row r="32759" spans="1:7" hidden="1" x14ac:dyDescent="0.3">
      <c r="A32759" t="s">
        <v>54651</v>
      </c>
      <c r="B32759" t="s">
        <v>17889</v>
      </c>
      <c r="C32759" t="s">
        <v>54652</v>
      </c>
      <c r="D32759">
        <v>-38.191128120000002</v>
      </c>
      <c r="E32759">
        <v>146.55976519999999</v>
      </c>
      <c r="F32759" t="s">
        <v>10</v>
      </c>
      <c r="G32759" t="s">
        <v>8383</v>
      </c>
    </row>
    <row r="32760" spans="1:7" hidden="1" x14ac:dyDescent="0.3">
      <c r="A32760" t="s">
        <v>54653</v>
      </c>
      <c r="B32760" t="s">
        <v>17889</v>
      </c>
      <c r="C32760" t="s">
        <v>54654</v>
      </c>
      <c r="D32760">
        <v>-38.19215981</v>
      </c>
      <c r="E32760">
        <v>146.55372940000001</v>
      </c>
      <c r="F32760" t="s">
        <v>10</v>
      </c>
      <c r="G32760" t="s">
        <v>8383</v>
      </c>
    </row>
    <row r="32761" spans="1:7" hidden="1" x14ac:dyDescent="0.3">
      <c r="A32761" t="s">
        <v>54655</v>
      </c>
      <c r="B32761" t="s">
        <v>17889</v>
      </c>
      <c r="C32761" t="s">
        <v>54656</v>
      </c>
      <c r="D32761">
        <v>-38.191516470000003</v>
      </c>
      <c r="E32761">
        <v>146.5481149</v>
      </c>
      <c r="F32761" t="s">
        <v>10</v>
      </c>
      <c r="G32761" t="s">
        <v>8383</v>
      </c>
    </row>
    <row r="32762" spans="1:7" hidden="1" x14ac:dyDescent="0.3">
      <c r="A32762" t="s">
        <v>5593</v>
      </c>
      <c r="B32762" t="s">
        <v>17889</v>
      </c>
      <c r="C32762" t="s">
        <v>54657</v>
      </c>
      <c r="D32762">
        <v>-37.780190230000002</v>
      </c>
      <c r="E32762">
        <v>145.14413880000001</v>
      </c>
      <c r="F32762" t="s">
        <v>10</v>
      </c>
      <c r="G32762" t="s">
        <v>9820</v>
      </c>
    </row>
    <row r="32763" spans="1:7" hidden="1" x14ac:dyDescent="0.3">
      <c r="A32763" t="s">
        <v>54658</v>
      </c>
      <c r="B32763" t="s">
        <v>17889</v>
      </c>
      <c r="C32763" t="s">
        <v>54659</v>
      </c>
      <c r="D32763">
        <v>-38.190786060000001</v>
      </c>
      <c r="E32763">
        <v>146.55272149999999</v>
      </c>
      <c r="F32763" t="s">
        <v>10</v>
      </c>
      <c r="G32763" t="s">
        <v>8383</v>
      </c>
    </row>
    <row r="32764" spans="1:7" hidden="1" x14ac:dyDescent="0.3">
      <c r="A32764" t="s">
        <v>54660</v>
      </c>
      <c r="B32764" t="s">
        <v>17889</v>
      </c>
      <c r="C32764" t="s">
        <v>54661</v>
      </c>
      <c r="D32764">
        <v>-38.18621658</v>
      </c>
      <c r="E32764">
        <v>146.2820586</v>
      </c>
      <c r="F32764" t="s">
        <v>10</v>
      </c>
      <c r="G32764" t="s">
        <v>8419</v>
      </c>
    </row>
    <row r="32765" spans="1:7" hidden="1" x14ac:dyDescent="0.3">
      <c r="A32765" t="s">
        <v>54662</v>
      </c>
      <c r="B32765" t="s">
        <v>17889</v>
      </c>
      <c r="C32765" t="s">
        <v>54663</v>
      </c>
      <c r="D32765">
        <v>-38.175609639999998</v>
      </c>
      <c r="E32765">
        <v>146.25753639999999</v>
      </c>
      <c r="F32765" t="s">
        <v>10</v>
      </c>
      <c r="G32765" t="s">
        <v>8419</v>
      </c>
    </row>
    <row r="32766" spans="1:7" hidden="1" x14ac:dyDescent="0.3">
      <c r="A32766" t="s">
        <v>54664</v>
      </c>
      <c r="B32766" t="s">
        <v>17889</v>
      </c>
      <c r="C32766" t="s">
        <v>54622</v>
      </c>
      <c r="D32766">
        <v>-38.174293329999998</v>
      </c>
      <c r="E32766">
        <v>146.25888549999999</v>
      </c>
      <c r="F32766" t="s">
        <v>10</v>
      </c>
      <c r="G32766" t="s">
        <v>8419</v>
      </c>
    </row>
    <row r="32767" spans="1:7" hidden="1" x14ac:dyDescent="0.3">
      <c r="A32767" t="s">
        <v>54665</v>
      </c>
      <c r="B32767" t="s">
        <v>17889</v>
      </c>
      <c r="C32767" t="s">
        <v>54622</v>
      </c>
      <c r="D32767">
        <v>-38.174256130000003</v>
      </c>
      <c r="E32767">
        <v>146.25870320000001</v>
      </c>
      <c r="F32767" t="s">
        <v>10</v>
      </c>
      <c r="G32767" t="s">
        <v>8419</v>
      </c>
    </row>
    <row r="32768" spans="1:7" hidden="1" x14ac:dyDescent="0.3">
      <c r="A32768" t="s">
        <v>54666</v>
      </c>
      <c r="B32768" t="s">
        <v>17889</v>
      </c>
      <c r="C32768" t="s">
        <v>54667</v>
      </c>
      <c r="D32768">
        <v>-38.135610329999999</v>
      </c>
      <c r="E32768">
        <v>145.8555949</v>
      </c>
      <c r="F32768" t="s">
        <v>10</v>
      </c>
      <c r="G32768" t="s">
        <v>8433</v>
      </c>
    </row>
    <row r="32769" spans="1:7" hidden="1" x14ac:dyDescent="0.3">
      <c r="A32769" t="s">
        <v>54668</v>
      </c>
      <c r="B32769" t="s">
        <v>17889</v>
      </c>
      <c r="C32769" t="s">
        <v>54669</v>
      </c>
      <c r="D32769">
        <v>-38.210277529999999</v>
      </c>
      <c r="E32769">
        <v>146.52010530000001</v>
      </c>
      <c r="F32769" t="s">
        <v>10</v>
      </c>
      <c r="G32769" t="s">
        <v>8383</v>
      </c>
    </row>
    <row r="32770" spans="1:7" hidden="1" x14ac:dyDescent="0.3">
      <c r="A32770" t="s">
        <v>5591</v>
      </c>
      <c r="B32770" t="s">
        <v>17889</v>
      </c>
      <c r="C32770" t="s">
        <v>54670</v>
      </c>
      <c r="D32770">
        <v>-37.779519790000002</v>
      </c>
      <c r="E32770">
        <v>145.1410558</v>
      </c>
      <c r="F32770" t="s">
        <v>10</v>
      </c>
      <c r="G32770" t="s">
        <v>9820</v>
      </c>
    </row>
    <row r="32771" spans="1:7" hidden="1" x14ac:dyDescent="0.3">
      <c r="A32771" t="s">
        <v>54671</v>
      </c>
      <c r="B32771" t="s">
        <v>17889</v>
      </c>
      <c r="C32771" t="s">
        <v>54672</v>
      </c>
      <c r="D32771">
        <v>-37.53300857</v>
      </c>
      <c r="E32771">
        <v>143.83096509999999</v>
      </c>
      <c r="F32771" t="s">
        <v>10</v>
      </c>
      <c r="G32771" t="s">
        <v>9320</v>
      </c>
    </row>
    <row r="32772" spans="1:7" hidden="1" x14ac:dyDescent="0.3">
      <c r="A32772" t="s">
        <v>54673</v>
      </c>
      <c r="B32772" t="s">
        <v>17889</v>
      </c>
      <c r="C32772" t="s">
        <v>54674</v>
      </c>
      <c r="D32772">
        <v>-37.558838459999997</v>
      </c>
      <c r="E32772">
        <v>143.85547149999999</v>
      </c>
      <c r="F32772" t="s">
        <v>10</v>
      </c>
      <c r="G32772" t="s">
        <v>9330</v>
      </c>
    </row>
    <row r="32773" spans="1:7" hidden="1" x14ac:dyDescent="0.3">
      <c r="A32773" t="s">
        <v>54675</v>
      </c>
      <c r="B32773" t="s">
        <v>17889</v>
      </c>
      <c r="C32773" t="s">
        <v>54676</v>
      </c>
      <c r="D32773">
        <v>-37.609192210000003</v>
      </c>
      <c r="E32773">
        <v>143.83648679999999</v>
      </c>
      <c r="F32773" t="s">
        <v>10</v>
      </c>
      <c r="G32773" t="s">
        <v>9319</v>
      </c>
    </row>
    <row r="32774" spans="1:7" hidden="1" x14ac:dyDescent="0.3">
      <c r="A32774" t="s">
        <v>54677</v>
      </c>
      <c r="B32774" t="s">
        <v>17889</v>
      </c>
      <c r="C32774" t="s">
        <v>54678</v>
      </c>
      <c r="D32774">
        <v>-37.584471700000002</v>
      </c>
      <c r="E32774">
        <v>143.8345793</v>
      </c>
      <c r="F32774" t="s">
        <v>10</v>
      </c>
      <c r="G32774" t="s">
        <v>9319</v>
      </c>
    </row>
    <row r="32775" spans="1:7" hidden="1" x14ac:dyDescent="0.3">
      <c r="A32775" t="s">
        <v>54679</v>
      </c>
      <c r="B32775" t="s">
        <v>17889</v>
      </c>
      <c r="C32775" t="s">
        <v>54680</v>
      </c>
      <c r="D32775">
        <v>-37.540342750000001</v>
      </c>
      <c r="E32775">
        <v>143.8400346</v>
      </c>
      <c r="F32775" t="s">
        <v>10</v>
      </c>
      <c r="G32775" t="s">
        <v>9320</v>
      </c>
    </row>
    <row r="32776" spans="1:7" hidden="1" x14ac:dyDescent="0.3">
      <c r="A32776" t="s">
        <v>54681</v>
      </c>
      <c r="B32776" t="s">
        <v>17889</v>
      </c>
      <c r="C32776" t="s">
        <v>54680</v>
      </c>
      <c r="D32776">
        <v>-37.540950889999998</v>
      </c>
      <c r="E32776">
        <v>143.84020129999999</v>
      </c>
      <c r="F32776" t="s">
        <v>10</v>
      </c>
      <c r="G32776" t="s">
        <v>9320</v>
      </c>
    </row>
    <row r="32777" spans="1:7" hidden="1" x14ac:dyDescent="0.3">
      <c r="A32777" t="s">
        <v>54682</v>
      </c>
      <c r="B32777" t="s">
        <v>17889</v>
      </c>
      <c r="C32777" t="s">
        <v>39256</v>
      </c>
      <c r="D32777">
        <v>-37.533298619999997</v>
      </c>
      <c r="E32777">
        <v>143.8186432</v>
      </c>
      <c r="F32777" t="s">
        <v>10</v>
      </c>
      <c r="G32777" t="s">
        <v>9320</v>
      </c>
    </row>
    <row r="32778" spans="1:7" hidden="1" x14ac:dyDescent="0.3">
      <c r="A32778" t="s">
        <v>54683</v>
      </c>
      <c r="B32778" t="s">
        <v>17889</v>
      </c>
      <c r="C32778" t="s">
        <v>54684</v>
      </c>
      <c r="D32778">
        <v>-37.532173380000003</v>
      </c>
      <c r="E32778">
        <v>143.82168920000001</v>
      </c>
      <c r="F32778" t="s">
        <v>10</v>
      </c>
      <c r="G32778" t="s">
        <v>9320</v>
      </c>
    </row>
    <row r="32779" spans="1:7" hidden="1" x14ac:dyDescent="0.3">
      <c r="A32779" t="s">
        <v>5589</v>
      </c>
      <c r="B32779" t="s">
        <v>17889</v>
      </c>
      <c r="C32779" t="s">
        <v>54685</v>
      </c>
      <c r="D32779">
        <v>-37.779278720000001</v>
      </c>
      <c r="E32779">
        <v>145.13891580000001</v>
      </c>
      <c r="F32779" t="s">
        <v>10</v>
      </c>
      <c r="G32779" t="s">
        <v>9820</v>
      </c>
    </row>
    <row r="32780" spans="1:7" hidden="1" x14ac:dyDescent="0.3">
      <c r="A32780" t="s">
        <v>54686</v>
      </c>
      <c r="B32780" t="s">
        <v>17889</v>
      </c>
      <c r="C32780" t="s">
        <v>39992</v>
      </c>
      <c r="D32780">
        <v>-37.587420620000003</v>
      </c>
      <c r="E32780">
        <v>143.8069414</v>
      </c>
      <c r="F32780" t="s">
        <v>10</v>
      </c>
      <c r="G32780" t="s">
        <v>9319</v>
      </c>
    </row>
    <row r="32781" spans="1:7" hidden="1" x14ac:dyDescent="0.3">
      <c r="A32781" t="s">
        <v>54687</v>
      </c>
      <c r="B32781" t="s">
        <v>17889</v>
      </c>
      <c r="C32781" t="s">
        <v>54688</v>
      </c>
      <c r="D32781">
        <v>-37.566429429999999</v>
      </c>
      <c r="E32781">
        <v>143.8559784</v>
      </c>
      <c r="F32781" t="s">
        <v>10</v>
      </c>
      <c r="G32781" t="s">
        <v>9330</v>
      </c>
    </row>
    <row r="32782" spans="1:7" hidden="1" x14ac:dyDescent="0.3">
      <c r="A32782" t="s">
        <v>54689</v>
      </c>
      <c r="B32782" t="s">
        <v>17889</v>
      </c>
      <c r="C32782" t="s">
        <v>54690</v>
      </c>
      <c r="D32782">
        <v>-37.565762530000001</v>
      </c>
      <c r="E32782">
        <v>143.85867780000001</v>
      </c>
      <c r="F32782" t="s">
        <v>10</v>
      </c>
      <c r="G32782" t="s">
        <v>9330</v>
      </c>
    </row>
    <row r="32783" spans="1:7" hidden="1" x14ac:dyDescent="0.3">
      <c r="A32783" t="s">
        <v>54691</v>
      </c>
      <c r="B32783" t="s">
        <v>17889</v>
      </c>
      <c r="C32783" t="s">
        <v>54692</v>
      </c>
      <c r="D32783">
        <v>-38.131144560000003</v>
      </c>
      <c r="E32783">
        <v>145.8514203</v>
      </c>
      <c r="F32783" t="s">
        <v>10</v>
      </c>
      <c r="G32783" t="s">
        <v>8433</v>
      </c>
    </row>
    <row r="32784" spans="1:7" hidden="1" x14ac:dyDescent="0.3">
      <c r="A32784" t="s">
        <v>54693</v>
      </c>
      <c r="B32784" t="s">
        <v>17889</v>
      </c>
      <c r="C32784" t="s">
        <v>54694</v>
      </c>
      <c r="D32784">
        <v>-38.130680210000001</v>
      </c>
      <c r="E32784">
        <v>145.85093689999999</v>
      </c>
      <c r="F32784" t="s">
        <v>10</v>
      </c>
      <c r="G32784" t="s">
        <v>8433</v>
      </c>
    </row>
    <row r="32785" spans="1:7" hidden="1" x14ac:dyDescent="0.3">
      <c r="A32785" t="s">
        <v>54695</v>
      </c>
      <c r="B32785" t="s">
        <v>17889</v>
      </c>
      <c r="C32785" t="s">
        <v>54696</v>
      </c>
      <c r="D32785">
        <v>-37.722672539999998</v>
      </c>
      <c r="E32785">
        <v>144.7338393</v>
      </c>
      <c r="F32785" t="s">
        <v>10</v>
      </c>
      <c r="G32785" t="s">
        <v>10000</v>
      </c>
    </row>
    <row r="32786" spans="1:7" hidden="1" x14ac:dyDescent="0.3">
      <c r="A32786" t="s">
        <v>54697</v>
      </c>
      <c r="B32786" t="s">
        <v>17889</v>
      </c>
      <c r="C32786" t="s">
        <v>54698</v>
      </c>
      <c r="D32786">
        <v>-37.723980689999998</v>
      </c>
      <c r="E32786">
        <v>144.7334477</v>
      </c>
      <c r="F32786" t="s">
        <v>10</v>
      </c>
      <c r="G32786" t="s">
        <v>10000</v>
      </c>
    </row>
    <row r="32787" spans="1:7" hidden="1" x14ac:dyDescent="0.3">
      <c r="A32787" t="s">
        <v>54699</v>
      </c>
      <c r="B32787" t="s">
        <v>17889</v>
      </c>
      <c r="C32787" t="s">
        <v>54700</v>
      </c>
      <c r="D32787">
        <v>-37.725747310000003</v>
      </c>
      <c r="E32787">
        <v>144.73440360000001</v>
      </c>
      <c r="F32787" t="s">
        <v>10</v>
      </c>
      <c r="G32787" t="s">
        <v>10000</v>
      </c>
    </row>
    <row r="32788" spans="1:7" hidden="1" x14ac:dyDescent="0.3">
      <c r="A32788" t="s">
        <v>54701</v>
      </c>
      <c r="B32788" t="s">
        <v>17889</v>
      </c>
      <c r="C32788" t="s">
        <v>54702</v>
      </c>
      <c r="D32788">
        <v>-37.727490250000002</v>
      </c>
      <c r="E32788">
        <v>144.73647209999999</v>
      </c>
      <c r="F32788" t="s">
        <v>10</v>
      </c>
      <c r="G32788" t="s">
        <v>10000</v>
      </c>
    </row>
    <row r="32789" spans="1:7" hidden="1" x14ac:dyDescent="0.3">
      <c r="A32789" t="s">
        <v>54703</v>
      </c>
      <c r="B32789" t="s">
        <v>17889</v>
      </c>
      <c r="C32789" t="s">
        <v>54704</v>
      </c>
      <c r="D32789">
        <v>-37.729638889999997</v>
      </c>
      <c r="E32789">
        <v>144.73714419999999</v>
      </c>
      <c r="F32789" t="s">
        <v>10</v>
      </c>
      <c r="G32789" t="s">
        <v>10000</v>
      </c>
    </row>
    <row r="32790" spans="1:7" hidden="1" x14ac:dyDescent="0.3">
      <c r="A32790" t="s">
        <v>5587</v>
      </c>
      <c r="B32790" t="s">
        <v>17889</v>
      </c>
      <c r="C32790" t="s">
        <v>54705</v>
      </c>
      <c r="D32790">
        <v>-37.779174679999997</v>
      </c>
      <c r="E32790">
        <v>145.13746509999999</v>
      </c>
      <c r="F32790" t="s">
        <v>10</v>
      </c>
      <c r="G32790" t="s">
        <v>9820</v>
      </c>
    </row>
    <row r="32791" spans="1:7" hidden="1" x14ac:dyDescent="0.3">
      <c r="A32791" t="s">
        <v>54706</v>
      </c>
      <c r="B32791" t="s">
        <v>17889</v>
      </c>
      <c r="C32791" t="s">
        <v>54707</v>
      </c>
      <c r="D32791">
        <v>-37.730483929999998</v>
      </c>
      <c r="E32791">
        <v>144.73844589999999</v>
      </c>
      <c r="F32791" t="s">
        <v>10</v>
      </c>
      <c r="G32791" t="s">
        <v>10000</v>
      </c>
    </row>
    <row r="32792" spans="1:7" hidden="1" x14ac:dyDescent="0.3">
      <c r="A32792" t="s">
        <v>54708</v>
      </c>
      <c r="B32792" t="s">
        <v>17889</v>
      </c>
      <c r="C32792" t="s">
        <v>54707</v>
      </c>
      <c r="D32792">
        <v>-37.730599490000003</v>
      </c>
      <c r="E32792">
        <v>144.73836299999999</v>
      </c>
      <c r="F32792" t="s">
        <v>10</v>
      </c>
      <c r="G32792" t="s">
        <v>10000</v>
      </c>
    </row>
    <row r="32793" spans="1:7" hidden="1" x14ac:dyDescent="0.3">
      <c r="A32793" t="s">
        <v>54709</v>
      </c>
      <c r="B32793" t="s">
        <v>17889</v>
      </c>
      <c r="C32793" t="s">
        <v>54704</v>
      </c>
      <c r="D32793">
        <v>-37.729601989999999</v>
      </c>
      <c r="E32793">
        <v>144.7370999</v>
      </c>
      <c r="F32793" t="s">
        <v>10</v>
      </c>
      <c r="G32793" t="s">
        <v>10000</v>
      </c>
    </row>
    <row r="32794" spans="1:7" hidden="1" x14ac:dyDescent="0.3">
      <c r="A32794" t="s">
        <v>54710</v>
      </c>
      <c r="B32794" t="s">
        <v>17889</v>
      </c>
      <c r="C32794" t="s">
        <v>54702</v>
      </c>
      <c r="D32794">
        <v>-37.727658460000001</v>
      </c>
      <c r="E32794">
        <v>144.73678469999999</v>
      </c>
      <c r="F32794" t="s">
        <v>10</v>
      </c>
      <c r="G32794" t="s">
        <v>10000</v>
      </c>
    </row>
    <row r="32795" spans="1:7" hidden="1" x14ac:dyDescent="0.3">
      <c r="A32795" t="s">
        <v>54711</v>
      </c>
      <c r="B32795" t="s">
        <v>17889</v>
      </c>
      <c r="C32795" t="s">
        <v>54700</v>
      </c>
      <c r="D32795">
        <v>-37.725759439999997</v>
      </c>
      <c r="E32795">
        <v>144.7340969</v>
      </c>
      <c r="F32795" t="s">
        <v>10</v>
      </c>
      <c r="G32795" t="s">
        <v>10000</v>
      </c>
    </row>
    <row r="32796" spans="1:7" hidden="1" x14ac:dyDescent="0.3">
      <c r="A32796" t="s">
        <v>54712</v>
      </c>
      <c r="B32796" t="s">
        <v>17889</v>
      </c>
      <c r="C32796" t="s">
        <v>54698</v>
      </c>
      <c r="D32796">
        <v>-37.724026590000001</v>
      </c>
      <c r="E32796">
        <v>144.7334917</v>
      </c>
      <c r="F32796" t="s">
        <v>10</v>
      </c>
      <c r="G32796" t="s">
        <v>10000</v>
      </c>
    </row>
    <row r="32797" spans="1:7" hidden="1" x14ac:dyDescent="0.3">
      <c r="A32797" t="s">
        <v>54713</v>
      </c>
      <c r="B32797" t="s">
        <v>17889</v>
      </c>
      <c r="C32797" t="s">
        <v>54696</v>
      </c>
      <c r="D32797">
        <v>-37.722563809999997</v>
      </c>
      <c r="E32797">
        <v>144.73380850000001</v>
      </c>
      <c r="F32797" t="s">
        <v>10</v>
      </c>
      <c r="G32797" t="s">
        <v>10000</v>
      </c>
    </row>
    <row r="32798" spans="1:7" hidden="1" x14ac:dyDescent="0.3">
      <c r="A32798" t="s">
        <v>54714</v>
      </c>
      <c r="B32798" t="s">
        <v>17889</v>
      </c>
      <c r="C32798" t="s">
        <v>54715</v>
      </c>
      <c r="D32798">
        <v>-37.500685670000003</v>
      </c>
      <c r="E32798">
        <v>144.59700760000001</v>
      </c>
      <c r="F32798" t="s">
        <v>10</v>
      </c>
      <c r="G32798" t="s">
        <v>9195</v>
      </c>
    </row>
    <row r="32799" spans="1:7" hidden="1" x14ac:dyDescent="0.3">
      <c r="A32799" t="s">
        <v>54716</v>
      </c>
      <c r="B32799" t="s">
        <v>17889</v>
      </c>
      <c r="C32799" t="s">
        <v>54717</v>
      </c>
      <c r="D32799">
        <v>-37.501535140000001</v>
      </c>
      <c r="E32799">
        <v>144.6042195</v>
      </c>
      <c r="F32799" t="s">
        <v>10</v>
      </c>
      <c r="G32799" t="s">
        <v>9195</v>
      </c>
    </row>
    <row r="32800" spans="1:7" hidden="1" x14ac:dyDescent="0.3">
      <c r="A32800" t="s">
        <v>54718</v>
      </c>
      <c r="B32800" t="s">
        <v>17889</v>
      </c>
      <c r="C32800" t="s">
        <v>54719</v>
      </c>
      <c r="D32800">
        <v>-37.497568860000001</v>
      </c>
      <c r="E32800">
        <v>144.60105490000001</v>
      </c>
      <c r="F32800" t="s">
        <v>10</v>
      </c>
      <c r="G32800" t="s">
        <v>9195</v>
      </c>
    </row>
    <row r="32801" spans="1:7" hidden="1" x14ac:dyDescent="0.3">
      <c r="A32801" t="s">
        <v>54720</v>
      </c>
      <c r="B32801" t="s">
        <v>17889</v>
      </c>
      <c r="C32801" t="s">
        <v>54721</v>
      </c>
      <c r="D32801">
        <v>-37.77866787</v>
      </c>
      <c r="E32801">
        <v>145.1333448</v>
      </c>
      <c r="F32801" t="s">
        <v>10</v>
      </c>
      <c r="G32801" t="s">
        <v>9820</v>
      </c>
    </row>
    <row r="32802" spans="1:7" hidden="1" x14ac:dyDescent="0.3">
      <c r="A32802" t="s">
        <v>54722</v>
      </c>
      <c r="B32802" t="s">
        <v>17889</v>
      </c>
      <c r="C32802" t="s">
        <v>48473</v>
      </c>
      <c r="D32802">
        <v>-37.802041600000003</v>
      </c>
      <c r="E32802">
        <v>144.96034599999999</v>
      </c>
      <c r="F32802" t="s">
        <v>10</v>
      </c>
      <c r="G32802" t="s">
        <v>9938</v>
      </c>
    </row>
    <row r="32803" spans="1:7" hidden="1" x14ac:dyDescent="0.3">
      <c r="A32803" t="s">
        <v>54723</v>
      </c>
      <c r="B32803" t="s">
        <v>17889</v>
      </c>
      <c r="C32803" t="s">
        <v>48473</v>
      </c>
      <c r="D32803">
        <v>-37.801924030000002</v>
      </c>
      <c r="E32803">
        <v>144.9592816</v>
      </c>
      <c r="F32803" t="s">
        <v>10</v>
      </c>
      <c r="G32803" t="s">
        <v>9938</v>
      </c>
    </row>
    <row r="32804" spans="1:7" hidden="1" x14ac:dyDescent="0.3">
      <c r="A32804" t="s">
        <v>54724</v>
      </c>
      <c r="B32804" t="s">
        <v>17889</v>
      </c>
      <c r="C32804" t="s">
        <v>54725</v>
      </c>
      <c r="D32804">
        <v>-37.800179329999999</v>
      </c>
      <c r="E32804">
        <v>144.9553319</v>
      </c>
      <c r="F32804" t="s">
        <v>10</v>
      </c>
      <c r="G32804" t="s">
        <v>9942</v>
      </c>
    </row>
    <row r="32805" spans="1:7" hidden="1" x14ac:dyDescent="0.3">
      <c r="A32805" t="s">
        <v>54726</v>
      </c>
      <c r="B32805" t="s">
        <v>17889</v>
      </c>
      <c r="C32805" t="s">
        <v>54727</v>
      </c>
      <c r="D32805">
        <v>-37.683071259999998</v>
      </c>
      <c r="E32805">
        <v>145.1148901</v>
      </c>
      <c r="F32805" t="s">
        <v>10</v>
      </c>
      <c r="G32805" t="s">
        <v>9866</v>
      </c>
    </row>
    <row r="32806" spans="1:7" hidden="1" x14ac:dyDescent="0.3">
      <c r="A32806" t="s">
        <v>54728</v>
      </c>
      <c r="B32806" t="s">
        <v>17889</v>
      </c>
      <c r="C32806" t="s">
        <v>54727</v>
      </c>
      <c r="D32806">
        <v>-37.683151580000001</v>
      </c>
      <c r="E32806">
        <v>145.11653240000001</v>
      </c>
      <c r="F32806" t="s">
        <v>10</v>
      </c>
      <c r="G32806" t="s">
        <v>9866</v>
      </c>
    </row>
    <row r="32807" spans="1:7" hidden="1" x14ac:dyDescent="0.3">
      <c r="A32807" t="s">
        <v>54729</v>
      </c>
      <c r="B32807" t="s">
        <v>17889</v>
      </c>
      <c r="C32807" t="s">
        <v>54730</v>
      </c>
      <c r="D32807">
        <v>-37.683396160000001</v>
      </c>
      <c r="E32807">
        <v>145.1177395</v>
      </c>
      <c r="F32807" t="s">
        <v>10</v>
      </c>
      <c r="G32807" t="s">
        <v>9866</v>
      </c>
    </row>
    <row r="32808" spans="1:7" hidden="1" x14ac:dyDescent="0.3">
      <c r="A32808" t="s">
        <v>54731</v>
      </c>
      <c r="B32808" t="s">
        <v>17889</v>
      </c>
      <c r="C32808" t="s">
        <v>54732</v>
      </c>
      <c r="D32808">
        <v>-37.744646930000002</v>
      </c>
      <c r="E32808">
        <v>144.72564510000001</v>
      </c>
      <c r="F32808" t="s">
        <v>10</v>
      </c>
      <c r="G32808" t="s">
        <v>10000</v>
      </c>
    </row>
    <row r="32809" spans="1:7" hidden="1" x14ac:dyDescent="0.3">
      <c r="A32809" t="s">
        <v>54733</v>
      </c>
      <c r="B32809" t="s">
        <v>17889</v>
      </c>
      <c r="C32809" t="s">
        <v>54732</v>
      </c>
      <c r="D32809">
        <v>-37.744537979999997</v>
      </c>
      <c r="E32809">
        <v>144.7256031</v>
      </c>
      <c r="F32809" t="s">
        <v>10</v>
      </c>
      <c r="G32809" t="s">
        <v>10000</v>
      </c>
    </row>
    <row r="32810" spans="1:7" hidden="1" x14ac:dyDescent="0.3">
      <c r="A32810" t="s">
        <v>54734</v>
      </c>
      <c r="B32810" t="s">
        <v>17889</v>
      </c>
      <c r="C32810" t="s">
        <v>54735</v>
      </c>
      <c r="D32810">
        <v>-37.49716463</v>
      </c>
      <c r="E32810">
        <v>144.59757289999999</v>
      </c>
      <c r="F32810" t="s">
        <v>10</v>
      </c>
      <c r="G32810" t="s">
        <v>9195</v>
      </c>
    </row>
    <row r="32811" spans="1:7" hidden="1" x14ac:dyDescent="0.3">
      <c r="A32811" t="s">
        <v>5585</v>
      </c>
      <c r="B32811" t="s">
        <v>17889</v>
      </c>
      <c r="C32811" t="s">
        <v>54736</v>
      </c>
      <c r="D32811">
        <v>-37.77836379</v>
      </c>
      <c r="E32811">
        <v>145.13065019999999</v>
      </c>
      <c r="F32811" t="s">
        <v>10</v>
      </c>
      <c r="G32811" t="s">
        <v>9820</v>
      </c>
    </row>
    <row r="32812" spans="1:7" hidden="1" x14ac:dyDescent="0.3">
      <c r="A32812" t="s">
        <v>54737</v>
      </c>
      <c r="B32812" t="s">
        <v>17889</v>
      </c>
      <c r="C32812" t="s">
        <v>54738</v>
      </c>
      <c r="D32812">
        <v>-37.780714119999999</v>
      </c>
      <c r="E32812">
        <v>144.7464416</v>
      </c>
      <c r="F32812" t="s">
        <v>10</v>
      </c>
      <c r="G32812" t="s">
        <v>10000</v>
      </c>
    </row>
    <row r="32813" spans="1:7" hidden="1" x14ac:dyDescent="0.3">
      <c r="A32813" t="s">
        <v>54739</v>
      </c>
      <c r="B32813" t="s">
        <v>17889</v>
      </c>
      <c r="C32813" t="s">
        <v>54740</v>
      </c>
      <c r="D32813">
        <v>-37.799409420000003</v>
      </c>
      <c r="E32813">
        <v>144.95562570000001</v>
      </c>
      <c r="F32813" t="s">
        <v>10</v>
      </c>
      <c r="G32813" t="s">
        <v>9940</v>
      </c>
    </row>
    <row r="32814" spans="1:7" hidden="1" x14ac:dyDescent="0.3">
      <c r="A32814" t="s">
        <v>54741</v>
      </c>
      <c r="B32814" t="s">
        <v>17889</v>
      </c>
      <c r="C32814" t="s">
        <v>54742</v>
      </c>
      <c r="D32814">
        <v>-37.911200409999999</v>
      </c>
      <c r="E32814">
        <v>145.10309899999999</v>
      </c>
      <c r="F32814" t="s">
        <v>10</v>
      </c>
      <c r="G32814" t="s">
        <v>9700</v>
      </c>
    </row>
    <row r="32815" spans="1:7" hidden="1" x14ac:dyDescent="0.3">
      <c r="A32815" t="s">
        <v>54743</v>
      </c>
      <c r="B32815" t="s">
        <v>17889</v>
      </c>
      <c r="C32815" t="s">
        <v>54742</v>
      </c>
      <c r="D32815">
        <v>-37.9109403</v>
      </c>
      <c r="E32815">
        <v>145.10261650000001</v>
      </c>
      <c r="F32815" t="s">
        <v>10</v>
      </c>
      <c r="G32815" t="s">
        <v>9700</v>
      </c>
    </row>
    <row r="32816" spans="1:7" hidden="1" x14ac:dyDescent="0.3">
      <c r="A32816" t="s">
        <v>54744</v>
      </c>
      <c r="B32816" t="s">
        <v>17889</v>
      </c>
      <c r="C32816" t="s">
        <v>54742</v>
      </c>
      <c r="D32816">
        <v>-37.910849280000001</v>
      </c>
      <c r="E32816">
        <v>145.1031194</v>
      </c>
      <c r="F32816" t="s">
        <v>10</v>
      </c>
      <c r="G32816" t="s">
        <v>9700</v>
      </c>
    </row>
    <row r="32817" spans="1:7" hidden="1" x14ac:dyDescent="0.3">
      <c r="A32817" t="s">
        <v>54745</v>
      </c>
      <c r="B32817" t="s">
        <v>17889</v>
      </c>
      <c r="C32817" t="s">
        <v>54742</v>
      </c>
      <c r="D32817">
        <v>-37.91096675</v>
      </c>
      <c r="E32817">
        <v>145.10313909999999</v>
      </c>
      <c r="F32817" t="s">
        <v>10</v>
      </c>
      <c r="G32817" t="s">
        <v>9700</v>
      </c>
    </row>
    <row r="32818" spans="1:7" hidden="1" x14ac:dyDescent="0.3">
      <c r="A32818" t="s">
        <v>5583</v>
      </c>
      <c r="B32818" t="s">
        <v>17889</v>
      </c>
      <c r="C32818" t="s">
        <v>54746</v>
      </c>
      <c r="D32818">
        <v>-37.777868099999999</v>
      </c>
      <c r="E32818">
        <v>145.12667730000001</v>
      </c>
      <c r="F32818" t="s">
        <v>10</v>
      </c>
      <c r="G32818" t="s">
        <v>9820</v>
      </c>
    </row>
    <row r="32819" spans="1:7" hidden="1" x14ac:dyDescent="0.3">
      <c r="A32819" t="s">
        <v>54747</v>
      </c>
      <c r="B32819" t="s">
        <v>17889</v>
      </c>
      <c r="C32819" t="s">
        <v>54742</v>
      </c>
      <c r="D32819">
        <v>-37.911157940000002</v>
      </c>
      <c r="E32819">
        <v>145.10325929999999</v>
      </c>
      <c r="F32819" t="s">
        <v>10</v>
      </c>
      <c r="G32819" t="s">
        <v>9700</v>
      </c>
    </row>
    <row r="32820" spans="1:7" hidden="1" x14ac:dyDescent="0.3">
      <c r="A32820" t="s">
        <v>5581</v>
      </c>
      <c r="B32820" t="s">
        <v>17889</v>
      </c>
      <c r="C32820" t="s">
        <v>28110</v>
      </c>
      <c r="D32820">
        <v>-37.739654119999997</v>
      </c>
      <c r="E32820">
        <v>145.09056620000001</v>
      </c>
      <c r="F32820" t="s">
        <v>10</v>
      </c>
      <c r="G32820" t="s">
        <v>9874</v>
      </c>
    </row>
    <row r="32821" spans="1:7" hidden="1" x14ac:dyDescent="0.3">
      <c r="A32821" t="s">
        <v>5579</v>
      </c>
      <c r="B32821" t="s">
        <v>17889</v>
      </c>
      <c r="C32821" t="s">
        <v>54748</v>
      </c>
      <c r="D32821">
        <v>-37.774951799999997</v>
      </c>
      <c r="E32821">
        <v>145.16237899999999</v>
      </c>
      <c r="F32821" t="s">
        <v>10</v>
      </c>
      <c r="G32821" t="s">
        <v>9818</v>
      </c>
    </row>
    <row r="32822" spans="1:7" hidden="1" x14ac:dyDescent="0.3">
      <c r="A32822" t="s">
        <v>54749</v>
      </c>
      <c r="B32822" t="s">
        <v>17889</v>
      </c>
      <c r="C32822" t="s">
        <v>54750</v>
      </c>
      <c r="D32822">
        <v>-37.92215796</v>
      </c>
      <c r="E32822">
        <v>145.02367290000001</v>
      </c>
      <c r="F32822" t="s">
        <v>10</v>
      </c>
      <c r="G32822" t="s">
        <v>9657</v>
      </c>
    </row>
    <row r="32823" spans="1:7" hidden="1" x14ac:dyDescent="0.3">
      <c r="A32823" t="s">
        <v>54751</v>
      </c>
      <c r="B32823" t="s">
        <v>17889</v>
      </c>
      <c r="C32823" t="s">
        <v>54752</v>
      </c>
      <c r="D32823">
        <v>-37.919367360000003</v>
      </c>
      <c r="E32823">
        <v>145.0227807</v>
      </c>
      <c r="F32823" t="s">
        <v>10</v>
      </c>
      <c r="G32823" t="s">
        <v>9657</v>
      </c>
    </row>
    <row r="32824" spans="1:7" hidden="1" x14ac:dyDescent="0.3">
      <c r="A32824" t="s">
        <v>54753</v>
      </c>
      <c r="B32824" t="s">
        <v>17889</v>
      </c>
      <c r="C32824" t="s">
        <v>54754</v>
      </c>
      <c r="D32824">
        <v>-37.920087690000003</v>
      </c>
      <c r="E32824">
        <v>145.0200653</v>
      </c>
      <c r="F32824" t="s">
        <v>10</v>
      </c>
      <c r="G32824" t="s">
        <v>9657</v>
      </c>
    </row>
    <row r="32825" spans="1:7" hidden="1" x14ac:dyDescent="0.3">
      <c r="A32825" t="s">
        <v>54755</v>
      </c>
      <c r="B32825" t="s">
        <v>17889</v>
      </c>
      <c r="C32825" t="s">
        <v>54756</v>
      </c>
      <c r="D32825">
        <v>-37.919979220000002</v>
      </c>
      <c r="E32825">
        <v>145.02004539999999</v>
      </c>
      <c r="F32825" t="s">
        <v>10</v>
      </c>
      <c r="G32825" t="s">
        <v>9657</v>
      </c>
    </row>
    <row r="32826" spans="1:7" hidden="1" x14ac:dyDescent="0.3">
      <c r="A32826" t="s">
        <v>54757</v>
      </c>
      <c r="B32826" t="s">
        <v>17889</v>
      </c>
      <c r="C32826" t="s">
        <v>54758</v>
      </c>
      <c r="D32826">
        <v>-37.91977112</v>
      </c>
      <c r="E32826">
        <v>145.01732079999999</v>
      </c>
      <c r="F32826" t="s">
        <v>10</v>
      </c>
      <c r="G32826" t="s">
        <v>9657</v>
      </c>
    </row>
    <row r="32827" spans="1:7" hidden="1" x14ac:dyDescent="0.3">
      <c r="A32827" t="s">
        <v>54759</v>
      </c>
      <c r="B32827" t="s">
        <v>17889</v>
      </c>
      <c r="C32827" t="s">
        <v>54758</v>
      </c>
      <c r="D32827">
        <v>-37.919663790000001</v>
      </c>
      <c r="E32827">
        <v>145.01736919999999</v>
      </c>
      <c r="F32827" t="s">
        <v>10</v>
      </c>
      <c r="G32827" t="s">
        <v>9657</v>
      </c>
    </row>
    <row r="32828" spans="1:7" hidden="1" x14ac:dyDescent="0.3">
      <c r="A32828" t="s">
        <v>54760</v>
      </c>
      <c r="B32828" t="s">
        <v>17889</v>
      </c>
      <c r="C32828" t="s">
        <v>54761</v>
      </c>
      <c r="D32828">
        <v>-37.919254160000001</v>
      </c>
      <c r="E32828">
        <v>145.0128527</v>
      </c>
      <c r="F32828" t="s">
        <v>10</v>
      </c>
      <c r="G32828" t="s">
        <v>9657</v>
      </c>
    </row>
    <row r="32829" spans="1:7" hidden="1" x14ac:dyDescent="0.3">
      <c r="A32829" t="s">
        <v>54762</v>
      </c>
      <c r="B32829" t="s">
        <v>17889</v>
      </c>
      <c r="C32829" t="s">
        <v>54763</v>
      </c>
      <c r="D32829">
        <v>-37.91928601</v>
      </c>
      <c r="E32829">
        <v>145.0142055</v>
      </c>
      <c r="F32829" t="s">
        <v>10</v>
      </c>
      <c r="G32829" t="s">
        <v>9657</v>
      </c>
    </row>
    <row r="32830" spans="1:7" hidden="1" x14ac:dyDescent="0.3">
      <c r="A32830" t="s">
        <v>54764</v>
      </c>
      <c r="B32830" t="s">
        <v>17889</v>
      </c>
      <c r="C32830" t="s">
        <v>54765</v>
      </c>
      <c r="D32830">
        <v>-37.921131879999997</v>
      </c>
      <c r="E32830">
        <v>145.02321119999999</v>
      </c>
      <c r="F32830" t="s">
        <v>10</v>
      </c>
      <c r="G32830" t="s">
        <v>9617</v>
      </c>
    </row>
    <row r="32831" spans="1:7" hidden="1" x14ac:dyDescent="0.3">
      <c r="A32831" t="s">
        <v>5577</v>
      </c>
      <c r="B32831" t="s">
        <v>17889</v>
      </c>
      <c r="C32831" t="s">
        <v>54766</v>
      </c>
      <c r="D32831">
        <v>-37.774538649999997</v>
      </c>
      <c r="E32831">
        <v>145.15900579999999</v>
      </c>
      <c r="F32831" t="s">
        <v>10</v>
      </c>
      <c r="G32831" t="s">
        <v>9824</v>
      </c>
    </row>
    <row r="32832" spans="1:7" hidden="1" x14ac:dyDescent="0.3">
      <c r="A32832" t="s">
        <v>5575</v>
      </c>
      <c r="B32832" t="s">
        <v>17889</v>
      </c>
      <c r="C32832" t="s">
        <v>54767</v>
      </c>
      <c r="D32832">
        <v>-37.774125580000003</v>
      </c>
      <c r="E32832">
        <v>145.15564409999999</v>
      </c>
      <c r="F32832" t="s">
        <v>10</v>
      </c>
      <c r="G32832" t="s">
        <v>9818</v>
      </c>
    </row>
    <row r="32833" spans="1:7" hidden="1" x14ac:dyDescent="0.3">
      <c r="A32833" t="s">
        <v>5573</v>
      </c>
      <c r="B32833" t="s">
        <v>17889</v>
      </c>
      <c r="C32833" t="s">
        <v>54768</v>
      </c>
      <c r="D32833">
        <v>-37.773801749999997</v>
      </c>
      <c r="E32833">
        <v>145.1533814</v>
      </c>
      <c r="F32833" t="s">
        <v>10</v>
      </c>
      <c r="G32833" t="s">
        <v>9820</v>
      </c>
    </row>
    <row r="32834" spans="1:7" hidden="1" x14ac:dyDescent="0.3">
      <c r="A32834" t="s">
        <v>5571</v>
      </c>
      <c r="B32834" t="s">
        <v>17889</v>
      </c>
      <c r="C32834" t="s">
        <v>54769</v>
      </c>
      <c r="D32834">
        <v>-37.773416259999998</v>
      </c>
      <c r="E32834">
        <v>145.15006439999999</v>
      </c>
      <c r="F32834" t="s">
        <v>10</v>
      </c>
      <c r="G32834" t="s">
        <v>9820</v>
      </c>
    </row>
    <row r="32835" spans="1:7" hidden="1" x14ac:dyDescent="0.3">
      <c r="A32835" t="s">
        <v>5569</v>
      </c>
      <c r="B32835" t="s">
        <v>17889</v>
      </c>
      <c r="C32835" t="s">
        <v>54770</v>
      </c>
      <c r="D32835">
        <v>-37.77306377</v>
      </c>
      <c r="E32835">
        <v>145.14713259999999</v>
      </c>
      <c r="F32835" t="s">
        <v>10</v>
      </c>
      <c r="G32835" t="s">
        <v>9824</v>
      </c>
    </row>
    <row r="32836" spans="1:7" hidden="1" x14ac:dyDescent="0.3">
      <c r="A32836" t="s">
        <v>54771</v>
      </c>
      <c r="B32836" t="s">
        <v>17889</v>
      </c>
      <c r="C32836" t="s">
        <v>54772</v>
      </c>
      <c r="D32836">
        <v>-37.422956069999998</v>
      </c>
      <c r="E32836">
        <v>144.9948823</v>
      </c>
      <c r="F32836" t="s">
        <v>10</v>
      </c>
      <c r="G32836" t="s">
        <v>8557</v>
      </c>
    </row>
    <row r="32837" spans="1:7" hidden="1" x14ac:dyDescent="0.3">
      <c r="A32837" t="s">
        <v>54773</v>
      </c>
      <c r="B32837" t="s">
        <v>17889</v>
      </c>
      <c r="C32837" t="s">
        <v>54774</v>
      </c>
      <c r="D32837">
        <v>-37.426671679999998</v>
      </c>
      <c r="E32837">
        <v>144.99396949999999</v>
      </c>
      <c r="F32837" t="s">
        <v>10</v>
      </c>
      <c r="G32837" t="s">
        <v>8557</v>
      </c>
    </row>
    <row r="32838" spans="1:7" hidden="1" x14ac:dyDescent="0.3">
      <c r="A32838" t="s">
        <v>54775</v>
      </c>
      <c r="B32838" t="s">
        <v>17889</v>
      </c>
      <c r="C32838" t="s">
        <v>54772</v>
      </c>
      <c r="D32838">
        <v>-37.424074240000003</v>
      </c>
      <c r="E32838">
        <v>144.99438910000001</v>
      </c>
      <c r="F32838" t="s">
        <v>10</v>
      </c>
      <c r="G32838" t="s">
        <v>8557</v>
      </c>
    </row>
    <row r="32839" spans="1:7" hidden="1" x14ac:dyDescent="0.3">
      <c r="A32839" t="s">
        <v>54776</v>
      </c>
      <c r="B32839" t="s">
        <v>17889</v>
      </c>
      <c r="C32839" t="s">
        <v>54777</v>
      </c>
      <c r="D32839">
        <v>-37.419576220000003</v>
      </c>
      <c r="E32839">
        <v>144.97794400000001</v>
      </c>
      <c r="F32839" t="s">
        <v>10</v>
      </c>
      <c r="G32839" t="s">
        <v>8557</v>
      </c>
    </row>
    <row r="32840" spans="1:7" hidden="1" x14ac:dyDescent="0.3">
      <c r="A32840" t="s">
        <v>54778</v>
      </c>
      <c r="B32840" t="s">
        <v>17889</v>
      </c>
      <c r="C32840" t="s">
        <v>54779</v>
      </c>
      <c r="D32840">
        <v>-37.419103829999997</v>
      </c>
      <c r="E32840">
        <v>144.97351599999999</v>
      </c>
      <c r="F32840" t="s">
        <v>10</v>
      </c>
      <c r="G32840" t="s">
        <v>8557</v>
      </c>
    </row>
    <row r="32841" spans="1:7" hidden="1" x14ac:dyDescent="0.3">
      <c r="A32841" t="s">
        <v>54780</v>
      </c>
      <c r="B32841" t="s">
        <v>17889</v>
      </c>
      <c r="C32841" t="s">
        <v>54781</v>
      </c>
      <c r="D32841">
        <v>-37.41599214</v>
      </c>
      <c r="E32841">
        <v>144.97337390000001</v>
      </c>
      <c r="F32841" t="s">
        <v>10</v>
      </c>
      <c r="G32841" t="s">
        <v>8557</v>
      </c>
    </row>
    <row r="32842" spans="1:7" hidden="1" x14ac:dyDescent="0.3">
      <c r="A32842" t="s">
        <v>54782</v>
      </c>
      <c r="B32842" t="s">
        <v>17889</v>
      </c>
      <c r="C32842" t="s">
        <v>54783</v>
      </c>
      <c r="D32842">
        <v>-37.412986910000001</v>
      </c>
      <c r="E32842">
        <v>144.97365830000001</v>
      </c>
      <c r="F32842" t="s">
        <v>10</v>
      </c>
      <c r="G32842" t="s">
        <v>8557</v>
      </c>
    </row>
    <row r="32843" spans="1:7" hidden="1" x14ac:dyDescent="0.3">
      <c r="A32843" t="s">
        <v>54784</v>
      </c>
      <c r="B32843" t="s">
        <v>17889</v>
      </c>
      <c r="C32843" t="s">
        <v>35954</v>
      </c>
      <c r="D32843">
        <v>-37.412877039999998</v>
      </c>
      <c r="E32843">
        <v>144.97829369999999</v>
      </c>
      <c r="F32843" t="s">
        <v>10</v>
      </c>
      <c r="G32843" t="s">
        <v>8557</v>
      </c>
    </row>
    <row r="32844" spans="1:7" hidden="1" x14ac:dyDescent="0.3">
      <c r="A32844" t="s">
        <v>54785</v>
      </c>
      <c r="B32844" t="s">
        <v>17889</v>
      </c>
      <c r="C32844" t="s">
        <v>54786</v>
      </c>
      <c r="D32844">
        <v>-37.414271300000003</v>
      </c>
      <c r="E32844">
        <v>144.9823576</v>
      </c>
      <c r="F32844" t="s">
        <v>10</v>
      </c>
      <c r="G32844" t="s">
        <v>8557</v>
      </c>
    </row>
    <row r="32845" spans="1:7" hidden="1" x14ac:dyDescent="0.3">
      <c r="A32845" t="s">
        <v>5567</v>
      </c>
      <c r="B32845" t="s">
        <v>17889</v>
      </c>
      <c r="C32845" t="s">
        <v>54787</v>
      </c>
      <c r="D32845">
        <v>-37.772492370000002</v>
      </c>
      <c r="E32845">
        <v>145.14003969999999</v>
      </c>
      <c r="F32845" t="s">
        <v>10</v>
      </c>
      <c r="G32845" t="s">
        <v>9820</v>
      </c>
    </row>
    <row r="32846" spans="1:7" hidden="1" x14ac:dyDescent="0.3">
      <c r="A32846" t="s">
        <v>54788</v>
      </c>
      <c r="B32846" t="s">
        <v>17889</v>
      </c>
      <c r="C32846" t="s">
        <v>54789</v>
      </c>
      <c r="D32846">
        <v>-37.415545819999998</v>
      </c>
      <c r="E32846">
        <v>144.986278</v>
      </c>
      <c r="F32846" t="s">
        <v>10</v>
      </c>
      <c r="G32846" t="s">
        <v>8557</v>
      </c>
    </row>
    <row r="32847" spans="1:7" hidden="1" x14ac:dyDescent="0.3">
      <c r="A32847" t="s">
        <v>54790</v>
      </c>
      <c r="B32847" t="s">
        <v>17889</v>
      </c>
      <c r="C32847" t="s">
        <v>54791</v>
      </c>
      <c r="D32847">
        <v>-37.414060720000002</v>
      </c>
      <c r="E32847">
        <v>144.98797870000001</v>
      </c>
      <c r="F32847" t="s">
        <v>10</v>
      </c>
      <c r="G32847" t="s">
        <v>8557</v>
      </c>
    </row>
    <row r="32848" spans="1:7" hidden="1" x14ac:dyDescent="0.3">
      <c r="A32848" t="s">
        <v>54792</v>
      </c>
      <c r="B32848" t="s">
        <v>17889</v>
      </c>
      <c r="C32848" t="s">
        <v>54793</v>
      </c>
      <c r="D32848">
        <v>-37.413500450000001</v>
      </c>
      <c r="E32848">
        <v>144.98260429999999</v>
      </c>
      <c r="F32848" t="s">
        <v>10</v>
      </c>
      <c r="G32848" t="s">
        <v>8557</v>
      </c>
    </row>
    <row r="32849" spans="1:7" hidden="1" x14ac:dyDescent="0.3">
      <c r="A32849" t="s">
        <v>54794</v>
      </c>
      <c r="B32849" t="s">
        <v>17889</v>
      </c>
      <c r="C32849" t="s">
        <v>54795</v>
      </c>
      <c r="D32849">
        <v>-37.413096750000001</v>
      </c>
      <c r="E32849">
        <v>144.97375700000001</v>
      </c>
      <c r="F32849" t="s">
        <v>10</v>
      </c>
      <c r="G32849" t="s">
        <v>8557</v>
      </c>
    </row>
    <row r="32850" spans="1:7" hidden="1" x14ac:dyDescent="0.3">
      <c r="A32850" t="s">
        <v>54796</v>
      </c>
      <c r="B32850" t="s">
        <v>17889</v>
      </c>
      <c r="C32850" t="s">
        <v>54781</v>
      </c>
      <c r="D32850">
        <v>-37.416354210000002</v>
      </c>
      <c r="E32850">
        <v>144.97346590000001</v>
      </c>
      <c r="F32850" t="s">
        <v>10</v>
      </c>
      <c r="G32850" t="s">
        <v>8557</v>
      </c>
    </row>
    <row r="32851" spans="1:7" hidden="1" x14ac:dyDescent="0.3">
      <c r="A32851" t="s">
        <v>54797</v>
      </c>
      <c r="B32851" t="s">
        <v>17889</v>
      </c>
      <c r="C32851" t="s">
        <v>54779</v>
      </c>
      <c r="D32851">
        <v>-37.419043670000001</v>
      </c>
      <c r="E32851">
        <v>144.9736872</v>
      </c>
      <c r="F32851" t="s">
        <v>10</v>
      </c>
      <c r="G32851" t="s">
        <v>8557</v>
      </c>
    </row>
    <row r="32852" spans="1:7" hidden="1" x14ac:dyDescent="0.3">
      <c r="A32852" t="s">
        <v>54798</v>
      </c>
      <c r="B32852" t="s">
        <v>17889</v>
      </c>
      <c r="C32852" t="s">
        <v>54777</v>
      </c>
      <c r="D32852">
        <v>-37.419543079999997</v>
      </c>
      <c r="E32852">
        <v>144.97811440000001</v>
      </c>
      <c r="F32852" t="s">
        <v>10</v>
      </c>
      <c r="G32852" t="s">
        <v>8557</v>
      </c>
    </row>
    <row r="32853" spans="1:7" hidden="1" x14ac:dyDescent="0.3">
      <c r="A32853" t="s">
        <v>54799</v>
      </c>
      <c r="B32853" t="s">
        <v>17889</v>
      </c>
      <c r="C32853" t="s">
        <v>54800</v>
      </c>
      <c r="D32853">
        <v>-37.409365919999999</v>
      </c>
      <c r="E32853">
        <v>144.97956300000001</v>
      </c>
      <c r="F32853" t="s">
        <v>10</v>
      </c>
      <c r="G32853" t="s">
        <v>8557</v>
      </c>
    </row>
    <row r="32854" spans="1:7" hidden="1" x14ac:dyDescent="0.3">
      <c r="A32854" t="s">
        <v>54801</v>
      </c>
      <c r="B32854" t="s">
        <v>17889</v>
      </c>
      <c r="C32854" t="s">
        <v>54802</v>
      </c>
      <c r="D32854">
        <v>-37.39699925</v>
      </c>
      <c r="E32854">
        <v>144.97472160000001</v>
      </c>
      <c r="F32854" t="s">
        <v>10</v>
      </c>
      <c r="G32854" t="s">
        <v>8557</v>
      </c>
    </row>
    <row r="32855" spans="1:7" hidden="1" x14ac:dyDescent="0.3">
      <c r="A32855" t="s">
        <v>54803</v>
      </c>
      <c r="B32855" t="s">
        <v>17889</v>
      </c>
      <c r="C32855" t="s">
        <v>54804</v>
      </c>
      <c r="D32855">
        <v>-37.400189709999999</v>
      </c>
      <c r="E32855">
        <v>144.97367550000001</v>
      </c>
      <c r="F32855" t="s">
        <v>10</v>
      </c>
      <c r="G32855" t="s">
        <v>8557</v>
      </c>
    </row>
    <row r="32856" spans="1:7" hidden="1" x14ac:dyDescent="0.3">
      <c r="A32856" t="s">
        <v>5565</v>
      </c>
      <c r="B32856" t="s">
        <v>17889</v>
      </c>
      <c r="C32856" t="s">
        <v>54805</v>
      </c>
      <c r="D32856">
        <v>-37.770774090000003</v>
      </c>
      <c r="E32856">
        <v>145.1345311</v>
      </c>
      <c r="F32856" t="s">
        <v>10</v>
      </c>
      <c r="G32856" t="s">
        <v>9820</v>
      </c>
    </row>
    <row r="32857" spans="1:7" hidden="1" x14ac:dyDescent="0.3">
      <c r="A32857" t="s">
        <v>54806</v>
      </c>
      <c r="B32857" t="s">
        <v>17889</v>
      </c>
      <c r="C32857" t="s">
        <v>54807</v>
      </c>
      <c r="D32857">
        <v>-37.401541100000003</v>
      </c>
      <c r="E32857">
        <v>144.969448</v>
      </c>
      <c r="F32857" t="s">
        <v>10</v>
      </c>
      <c r="G32857" t="s">
        <v>8557</v>
      </c>
    </row>
    <row r="32858" spans="1:7" hidden="1" x14ac:dyDescent="0.3">
      <c r="A32858" t="s">
        <v>54808</v>
      </c>
      <c r="B32858" t="s">
        <v>17889</v>
      </c>
      <c r="C32858" t="s">
        <v>54809</v>
      </c>
      <c r="D32858">
        <v>-37.400614390000001</v>
      </c>
      <c r="E32858">
        <v>144.96586930000001</v>
      </c>
      <c r="F32858" t="s">
        <v>10</v>
      </c>
      <c r="G32858" t="s">
        <v>8557</v>
      </c>
    </row>
    <row r="32859" spans="1:7" hidden="1" x14ac:dyDescent="0.3">
      <c r="A32859" t="s">
        <v>54810</v>
      </c>
      <c r="B32859" t="s">
        <v>17889</v>
      </c>
      <c r="C32859" t="s">
        <v>54811</v>
      </c>
      <c r="D32859">
        <v>-37.400056749999997</v>
      </c>
      <c r="E32859">
        <v>144.9617499</v>
      </c>
      <c r="F32859" t="s">
        <v>10</v>
      </c>
      <c r="G32859" t="s">
        <v>8557</v>
      </c>
    </row>
    <row r="32860" spans="1:7" hidden="1" x14ac:dyDescent="0.3">
      <c r="A32860" t="s">
        <v>54812</v>
      </c>
      <c r="B32860" t="s">
        <v>17889</v>
      </c>
      <c r="C32860" t="s">
        <v>54813</v>
      </c>
      <c r="D32860">
        <v>-37.402478709999997</v>
      </c>
      <c r="E32860">
        <v>144.96213610000001</v>
      </c>
      <c r="F32860" t="s">
        <v>10</v>
      </c>
      <c r="G32860" t="s">
        <v>8557</v>
      </c>
    </row>
    <row r="32861" spans="1:7" hidden="1" x14ac:dyDescent="0.3">
      <c r="A32861" t="s">
        <v>54814</v>
      </c>
      <c r="B32861" t="s">
        <v>17889</v>
      </c>
      <c r="C32861" t="s">
        <v>54800</v>
      </c>
      <c r="D32861">
        <v>-37.409153969999998</v>
      </c>
      <c r="E32861">
        <v>144.97981730000001</v>
      </c>
      <c r="F32861" t="s">
        <v>10</v>
      </c>
      <c r="G32861" t="s">
        <v>8557</v>
      </c>
    </row>
    <row r="32862" spans="1:7" hidden="1" x14ac:dyDescent="0.3">
      <c r="A32862" t="s">
        <v>5563</v>
      </c>
      <c r="B32862" t="s">
        <v>17889</v>
      </c>
      <c r="C32862" t="s">
        <v>54815</v>
      </c>
      <c r="D32862">
        <v>-37.769725780000002</v>
      </c>
      <c r="E32862">
        <v>145.1286652</v>
      </c>
      <c r="F32862" t="s">
        <v>10</v>
      </c>
      <c r="G32862" t="s">
        <v>9822</v>
      </c>
    </row>
    <row r="32863" spans="1:7" hidden="1" x14ac:dyDescent="0.3">
      <c r="A32863" t="s">
        <v>5561</v>
      </c>
      <c r="B32863" t="s">
        <v>17889</v>
      </c>
      <c r="C32863" t="s">
        <v>54816</v>
      </c>
      <c r="D32863">
        <v>-37.769425570000003</v>
      </c>
      <c r="E32863">
        <v>145.12622060000001</v>
      </c>
      <c r="F32863" t="s">
        <v>10</v>
      </c>
      <c r="G32863" t="s">
        <v>9822</v>
      </c>
    </row>
    <row r="32864" spans="1:7" hidden="1" x14ac:dyDescent="0.3">
      <c r="A32864" t="s">
        <v>5559</v>
      </c>
      <c r="B32864" t="s">
        <v>17889</v>
      </c>
      <c r="C32864" t="s">
        <v>28120</v>
      </c>
      <c r="D32864">
        <v>-37.738041459999998</v>
      </c>
      <c r="E32864">
        <v>145.0911523</v>
      </c>
      <c r="F32864" t="s">
        <v>10</v>
      </c>
      <c r="G32864" t="s">
        <v>9874</v>
      </c>
    </row>
    <row r="32865" spans="1:7" hidden="1" x14ac:dyDescent="0.3">
      <c r="A32865" t="s">
        <v>5557</v>
      </c>
      <c r="B32865" t="s">
        <v>17889</v>
      </c>
      <c r="C32865" t="s">
        <v>54817</v>
      </c>
      <c r="D32865">
        <v>-37.769059179999999</v>
      </c>
      <c r="E32865">
        <v>145.12358459999999</v>
      </c>
      <c r="F32865" t="s">
        <v>10</v>
      </c>
      <c r="G32865" t="s">
        <v>9822</v>
      </c>
    </row>
    <row r="32866" spans="1:7" hidden="1" x14ac:dyDescent="0.3">
      <c r="A32866" t="s">
        <v>54818</v>
      </c>
      <c r="B32866" t="s">
        <v>17889</v>
      </c>
      <c r="C32866" t="s">
        <v>54819</v>
      </c>
      <c r="D32866">
        <v>-37.768350550000001</v>
      </c>
      <c r="E32866">
        <v>145.12040110000001</v>
      </c>
      <c r="F32866" t="s">
        <v>10</v>
      </c>
      <c r="G32866" t="s">
        <v>9822</v>
      </c>
    </row>
    <row r="32867" spans="1:7" hidden="1" x14ac:dyDescent="0.3">
      <c r="A32867" t="s">
        <v>5555</v>
      </c>
      <c r="B32867" t="s">
        <v>17889</v>
      </c>
      <c r="C32867" t="s">
        <v>54819</v>
      </c>
      <c r="D32867">
        <v>-37.7684754</v>
      </c>
      <c r="E32867">
        <v>145.1203184</v>
      </c>
      <c r="F32867" t="s">
        <v>10</v>
      </c>
      <c r="G32867" t="s">
        <v>9822</v>
      </c>
    </row>
    <row r="32868" spans="1:7" hidden="1" x14ac:dyDescent="0.3">
      <c r="A32868" t="s">
        <v>5553</v>
      </c>
      <c r="B32868" t="s">
        <v>17889</v>
      </c>
      <c r="C32868" t="s">
        <v>54817</v>
      </c>
      <c r="D32868">
        <v>-37.769104730000002</v>
      </c>
      <c r="E32868">
        <v>145.12304990000001</v>
      </c>
      <c r="F32868" t="s">
        <v>10</v>
      </c>
      <c r="G32868" t="s">
        <v>9822</v>
      </c>
    </row>
    <row r="32869" spans="1:7" hidden="1" x14ac:dyDescent="0.3">
      <c r="A32869" t="s">
        <v>5551</v>
      </c>
      <c r="B32869" t="s">
        <v>17889</v>
      </c>
      <c r="C32869" t="s">
        <v>54820</v>
      </c>
      <c r="D32869">
        <v>-37.769584309999999</v>
      </c>
      <c r="E32869">
        <v>145.12656849999999</v>
      </c>
      <c r="F32869" t="s">
        <v>10</v>
      </c>
      <c r="G32869" t="s">
        <v>9822</v>
      </c>
    </row>
    <row r="32870" spans="1:7" hidden="1" x14ac:dyDescent="0.3">
      <c r="A32870" t="s">
        <v>5549</v>
      </c>
      <c r="B32870" t="s">
        <v>17889</v>
      </c>
      <c r="C32870" t="s">
        <v>54815</v>
      </c>
      <c r="D32870">
        <v>-37.769899639999998</v>
      </c>
      <c r="E32870">
        <v>145.12883110000001</v>
      </c>
      <c r="F32870" t="s">
        <v>10</v>
      </c>
      <c r="G32870" t="s">
        <v>9822</v>
      </c>
    </row>
    <row r="32871" spans="1:7" hidden="1" x14ac:dyDescent="0.3">
      <c r="A32871" t="s">
        <v>5547</v>
      </c>
      <c r="B32871" t="s">
        <v>17889</v>
      </c>
      <c r="C32871" t="s">
        <v>54821</v>
      </c>
      <c r="D32871">
        <v>-37.771091310000003</v>
      </c>
      <c r="E32871">
        <v>145.13578330000001</v>
      </c>
      <c r="F32871" t="s">
        <v>10</v>
      </c>
      <c r="G32871" t="s">
        <v>9820</v>
      </c>
    </row>
    <row r="32872" spans="1:7" hidden="1" x14ac:dyDescent="0.3">
      <c r="A32872" t="s">
        <v>5545</v>
      </c>
      <c r="B32872" t="s">
        <v>17889</v>
      </c>
      <c r="C32872" t="s">
        <v>54787</v>
      </c>
      <c r="D32872">
        <v>-37.773065410000001</v>
      </c>
      <c r="E32872">
        <v>145.14094489999999</v>
      </c>
      <c r="F32872" t="s">
        <v>10</v>
      </c>
      <c r="G32872" t="s">
        <v>9820</v>
      </c>
    </row>
    <row r="32873" spans="1:7" hidden="1" x14ac:dyDescent="0.3">
      <c r="A32873" t="s">
        <v>5543</v>
      </c>
      <c r="B32873" t="s">
        <v>17889</v>
      </c>
      <c r="C32873" t="s">
        <v>54822</v>
      </c>
      <c r="D32873">
        <v>-37.773192739999999</v>
      </c>
      <c r="E32873">
        <v>145.1473111</v>
      </c>
      <c r="F32873" t="s">
        <v>10</v>
      </c>
      <c r="G32873" t="s">
        <v>9824</v>
      </c>
    </row>
    <row r="32874" spans="1:7" hidden="1" x14ac:dyDescent="0.3">
      <c r="A32874" t="s">
        <v>5541</v>
      </c>
      <c r="B32874" t="s">
        <v>17889</v>
      </c>
      <c r="C32874" t="s">
        <v>54823</v>
      </c>
      <c r="D32874">
        <v>-37.773473969999998</v>
      </c>
      <c r="E32874">
        <v>145.14972230000001</v>
      </c>
      <c r="F32874" t="s">
        <v>10</v>
      </c>
      <c r="G32874" t="s">
        <v>9820</v>
      </c>
    </row>
    <row r="32875" spans="1:7" hidden="1" x14ac:dyDescent="0.3">
      <c r="A32875" t="s">
        <v>5539</v>
      </c>
      <c r="B32875" t="s">
        <v>17889</v>
      </c>
      <c r="C32875" t="s">
        <v>28133</v>
      </c>
      <c r="D32875">
        <v>-37.736693160000002</v>
      </c>
      <c r="E32875">
        <v>145.0908125</v>
      </c>
      <c r="F32875" t="s">
        <v>10</v>
      </c>
      <c r="G32875" t="s">
        <v>9874</v>
      </c>
    </row>
    <row r="32876" spans="1:7" hidden="1" x14ac:dyDescent="0.3">
      <c r="A32876" t="s">
        <v>5537</v>
      </c>
      <c r="B32876" t="s">
        <v>17889</v>
      </c>
      <c r="C32876" t="s">
        <v>54768</v>
      </c>
      <c r="D32876">
        <v>-37.773713229999998</v>
      </c>
      <c r="E32876">
        <v>145.15176</v>
      </c>
      <c r="F32876" t="s">
        <v>10</v>
      </c>
      <c r="G32876" t="s">
        <v>9820</v>
      </c>
    </row>
    <row r="32877" spans="1:7" hidden="1" x14ac:dyDescent="0.3">
      <c r="A32877" t="s">
        <v>54824</v>
      </c>
      <c r="B32877" t="s">
        <v>17889</v>
      </c>
      <c r="C32877" t="s">
        <v>54825</v>
      </c>
      <c r="D32877">
        <v>-37.709872969999999</v>
      </c>
      <c r="E32877">
        <v>144.73883459999999</v>
      </c>
      <c r="F32877" t="s">
        <v>10</v>
      </c>
      <c r="G32877" t="s">
        <v>10000</v>
      </c>
    </row>
    <row r="32878" spans="1:7" x14ac:dyDescent="0.3">
      <c r="A32878" t="s">
        <v>54826</v>
      </c>
      <c r="B32878" t="s">
        <v>17889</v>
      </c>
      <c r="C32878" t="s">
        <v>54827</v>
      </c>
      <c r="D32878">
        <v>-37.718487029999999</v>
      </c>
      <c r="E32878">
        <v>144.72613920000001</v>
      </c>
      <c r="F32878" t="s">
        <v>10</v>
      </c>
    </row>
    <row r="32879" spans="1:7" x14ac:dyDescent="0.3">
      <c r="A32879" t="s">
        <v>54828</v>
      </c>
      <c r="B32879" t="s">
        <v>17889</v>
      </c>
      <c r="C32879" t="s">
        <v>54827</v>
      </c>
      <c r="D32879">
        <v>-37.718699020000003</v>
      </c>
      <c r="E32879">
        <v>144.7259172</v>
      </c>
      <c r="F32879" t="s">
        <v>10</v>
      </c>
    </row>
    <row r="32880" spans="1:7" hidden="1" x14ac:dyDescent="0.3">
      <c r="A32880" t="s">
        <v>5535</v>
      </c>
      <c r="B32880" t="s">
        <v>17889</v>
      </c>
      <c r="C32880" t="s">
        <v>54829</v>
      </c>
      <c r="D32880">
        <v>-37.77401132</v>
      </c>
      <c r="E32880">
        <v>145.1541028</v>
      </c>
      <c r="F32880" t="s">
        <v>10</v>
      </c>
      <c r="G32880" t="s">
        <v>9820</v>
      </c>
    </row>
    <row r="32881" spans="1:7" hidden="1" x14ac:dyDescent="0.3">
      <c r="A32881" t="s">
        <v>5533</v>
      </c>
      <c r="B32881" t="s">
        <v>17889</v>
      </c>
      <c r="C32881" t="s">
        <v>54766</v>
      </c>
      <c r="D32881">
        <v>-37.774608239999999</v>
      </c>
      <c r="E32881">
        <v>145.1588452</v>
      </c>
      <c r="F32881" t="s">
        <v>10</v>
      </c>
      <c r="G32881" t="s">
        <v>9824</v>
      </c>
    </row>
    <row r="32882" spans="1:7" hidden="1" x14ac:dyDescent="0.3">
      <c r="A32882" t="s">
        <v>54830</v>
      </c>
      <c r="B32882" t="s">
        <v>17889</v>
      </c>
      <c r="C32882" t="s">
        <v>54748</v>
      </c>
      <c r="D32882">
        <v>-37.775023869999998</v>
      </c>
      <c r="E32882">
        <v>145.16237720000001</v>
      </c>
      <c r="F32882" t="s">
        <v>10</v>
      </c>
      <c r="G32882" t="s">
        <v>9818</v>
      </c>
    </row>
    <row r="32883" spans="1:7" hidden="1" x14ac:dyDescent="0.3">
      <c r="A32883" t="s">
        <v>5531</v>
      </c>
      <c r="B32883" t="s">
        <v>17889</v>
      </c>
      <c r="C32883" t="s">
        <v>54831</v>
      </c>
      <c r="D32883">
        <v>-37.901207030000002</v>
      </c>
      <c r="E32883">
        <v>144.66427849999999</v>
      </c>
      <c r="F32883" t="s">
        <v>10</v>
      </c>
      <c r="G32883" t="s">
        <v>9987</v>
      </c>
    </row>
    <row r="32884" spans="1:7" hidden="1" x14ac:dyDescent="0.3">
      <c r="A32884" t="s">
        <v>5529</v>
      </c>
      <c r="B32884" t="s">
        <v>17889</v>
      </c>
      <c r="C32884" t="s">
        <v>54832</v>
      </c>
      <c r="D32884">
        <v>-37.778128649999999</v>
      </c>
      <c r="E32884">
        <v>145.12776070000001</v>
      </c>
      <c r="F32884" t="s">
        <v>10</v>
      </c>
      <c r="G32884" t="s">
        <v>9820</v>
      </c>
    </row>
    <row r="32885" spans="1:7" hidden="1" x14ac:dyDescent="0.3">
      <c r="A32885" t="s">
        <v>5527</v>
      </c>
      <c r="B32885" t="s">
        <v>17889</v>
      </c>
      <c r="C32885" t="s">
        <v>54736</v>
      </c>
      <c r="D32885">
        <v>-37.778491350000003</v>
      </c>
      <c r="E32885">
        <v>145.13073779999999</v>
      </c>
      <c r="F32885" t="s">
        <v>10</v>
      </c>
      <c r="G32885" t="s">
        <v>9820</v>
      </c>
    </row>
    <row r="32886" spans="1:7" hidden="1" x14ac:dyDescent="0.3">
      <c r="A32886" t="s">
        <v>5525</v>
      </c>
      <c r="B32886" t="s">
        <v>17889</v>
      </c>
      <c r="C32886" t="s">
        <v>54833</v>
      </c>
      <c r="D32886">
        <v>-37.778734180000001</v>
      </c>
      <c r="E32886">
        <v>145.13297979999999</v>
      </c>
      <c r="F32886" t="s">
        <v>10</v>
      </c>
      <c r="G32886" t="s">
        <v>9820</v>
      </c>
    </row>
    <row r="32887" spans="1:7" hidden="1" x14ac:dyDescent="0.3">
      <c r="A32887" t="s">
        <v>5523</v>
      </c>
      <c r="B32887" t="s">
        <v>17889</v>
      </c>
      <c r="C32887" t="s">
        <v>54705</v>
      </c>
      <c r="D32887">
        <v>-37.779181029999997</v>
      </c>
      <c r="E32887">
        <v>145.13672690000001</v>
      </c>
      <c r="F32887" t="s">
        <v>10</v>
      </c>
      <c r="G32887" t="s">
        <v>9820</v>
      </c>
    </row>
    <row r="32888" spans="1:7" hidden="1" x14ac:dyDescent="0.3">
      <c r="A32888" t="s">
        <v>54834</v>
      </c>
      <c r="B32888" t="s">
        <v>17889</v>
      </c>
      <c r="C32888" t="s">
        <v>54685</v>
      </c>
      <c r="D32888">
        <v>-37.779420170000002</v>
      </c>
      <c r="E32888">
        <v>145.13874200000001</v>
      </c>
      <c r="F32888" t="s">
        <v>10</v>
      </c>
      <c r="G32888" t="s">
        <v>9820</v>
      </c>
    </row>
    <row r="32889" spans="1:7" hidden="1" x14ac:dyDescent="0.3">
      <c r="A32889" t="s">
        <v>5521</v>
      </c>
      <c r="B32889" t="s">
        <v>17889</v>
      </c>
      <c r="C32889" t="s">
        <v>28151</v>
      </c>
      <c r="D32889">
        <v>-37.733320190000001</v>
      </c>
      <c r="E32889">
        <v>145.09121690000001</v>
      </c>
      <c r="F32889" t="s">
        <v>10</v>
      </c>
      <c r="G32889" t="s">
        <v>9874</v>
      </c>
    </row>
    <row r="32890" spans="1:7" hidden="1" x14ac:dyDescent="0.3">
      <c r="A32890" t="s">
        <v>5519</v>
      </c>
      <c r="B32890" t="s">
        <v>17889</v>
      </c>
      <c r="C32890" t="s">
        <v>54670</v>
      </c>
      <c r="D32890">
        <v>-37.779668989999998</v>
      </c>
      <c r="E32890">
        <v>145.1408022</v>
      </c>
      <c r="F32890" t="s">
        <v>10</v>
      </c>
      <c r="G32890" t="s">
        <v>9820</v>
      </c>
    </row>
    <row r="32891" spans="1:7" hidden="1" x14ac:dyDescent="0.3">
      <c r="A32891" t="s">
        <v>5517</v>
      </c>
      <c r="B32891" t="s">
        <v>17889</v>
      </c>
      <c r="C32891" t="s">
        <v>54657</v>
      </c>
      <c r="D32891">
        <v>-37.780297079999997</v>
      </c>
      <c r="E32891">
        <v>145.1440566</v>
      </c>
      <c r="F32891" t="s">
        <v>10</v>
      </c>
      <c r="G32891" t="s">
        <v>9820</v>
      </c>
    </row>
    <row r="32892" spans="1:7" hidden="1" x14ac:dyDescent="0.3">
      <c r="A32892" t="s">
        <v>54835</v>
      </c>
      <c r="B32892" t="s">
        <v>17889</v>
      </c>
      <c r="C32892" t="s">
        <v>54836</v>
      </c>
      <c r="D32892">
        <v>-37.780555360000001</v>
      </c>
      <c r="E32892">
        <v>145.14615069999999</v>
      </c>
      <c r="F32892" t="s">
        <v>10</v>
      </c>
      <c r="G32892" t="s">
        <v>9818</v>
      </c>
    </row>
    <row r="32893" spans="1:7" hidden="1" x14ac:dyDescent="0.3">
      <c r="A32893" t="s">
        <v>5515</v>
      </c>
      <c r="B32893" t="s">
        <v>17889</v>
      </c>
      <c r="C32893" t="s">
        <v>54837</v>
      </c>
      <c r="D32893">
        <v>-37.781190070000001</v>
      </c>
      <c r="E32893">
        <v>145.1509834</v>
      </c>
      <c r="F32893" t="s">
        <v>10</v>
      </c>
      <c r="G32893" t="s">
        <v>9818</v>
      </c>
    </row>
    <row r="32894" spans="1:7" hidden="1" x14ac:dyDescent="0.3">
      <c r="A32894" t="s">
        <v>5513</v>
      </c>
      <c r="B32894" t="s">
        <v>17889</v>
      </c>
      <c r="C32894" t="s">
        <v>35195</v>
      </c>
      <c r="D32894">
        <v>-37.902741630000001</v>
      </c>
      <c r="E32894">
        <v>144.66123899999999</v>
      </c>
      <c r="F32894" t="s">
        <v>10</v>
      </c>
      <c r="G32894" t="s">
        <v>9987</v>
      </c>
    </row>
    <row r="32895" spans="1:7" hidden="1" x14ac:dyDescent="0.3">
      <c r="A32895" t="s">
        <v>54838</v>
      </c>
      <c r="B32895" t="s">
        <v>17889</v>
      </c>
      <c r="C32895" t="s">
        <v>54839</v>
      </c>
      <c r="D32895">
        <v>-37.782075319999997</v>
      </c>
      <c r="E32895">
        <v>145.15917089999999</v>
      </c>
      <c r="F32895" t="s">
        <v>10</v>
      </c>
      <c r="G32895" t="s">
        <v>9818</v>
      </c>
    </row>
    <row r="32896" spans="1:7" hidden="1" x14ac:dyDescent="0.3">
      <c r="A32896" t="s">
        <v>5511</v>
      </c>
      <c r="B32896" t="s">
        <v>17889</v>
      </c>
      <c r="C32896" t="s">
        <v>54840</v>
      </c>
      <c r="D32896">
        <v>-37.777316540000001</v>
      </c>
      <c r="E32896">
        <v>145.16492059999999</v>
      </c>
      <c r="F32896" t="s">
        <v>10</v>
      </c>
      <c r="G32896" t="s">
        <v>9818</v>
      </c>
    </row>
    <row r="32897" spans="1:7" hidden="1" x14ac:dyDescent="0.3">
      <c r="A32897" t="s">
        <v>5509</v>
      </c>
      <c r="B32897" t="s">
        <v>17889</v>
      </c>
      <c r="C32897" t="s">
        <v>54488</v>
      </c>
      <c r="D32897">
        <v>-37.774675250000001</v>
      </c>
      <c r="E32897">
        <v>145.16834660000001</v>
      </c>
      <c r="F32897" t="s">
        <v>10</v>
      </c>
      <c r="G32897" t="s">
        <v>9818</v>
      </c>
    </row>
    <row r="32898" spans="1:7" hidden="1" x14ac:dyDescent="0.3">
      <c r="A32898" t="s">
        <v>5507</v>
      </c>
      <c r="B32898" t="s">
        <v>17889</v>
      </c>
      <c r="C32898" t="s">
        <v>54507</v>
      </c>
      <c r="D32898">
        <v>-37.773252040000003</v>
      </c>
      <c r="E32898">
        <v>145.16955110000001</v>
      </c>
      <c r="F32898" t="s">
        <v>10</v>
      </c>
      <c r="G32898" t="s">
        <v>9818</v>
      </c>
    </row>
    <row r="32899" spans="1:7" hidden="1" x14ac:dyDescent="0.3">
      <c r="A32899" t="s">
        <v>5505</v>
      </c>
      <c r="B32899" t="s">
        <v>17889</v>
      </c>
      <c r="C32899" t="s">
        <v>54542</v>
      </c>
      <c r="D32899">
        <v>-37.770825860000002</v>
      </c>
      <c r="E32899">
        <v>145.17058729999999</v>
      </c>
      <c r="F32899" t="s">
        <v>10</v>
      </c>
      <c r="G32899" t="s">
        <v>9818</v>
      </c>
    </row>
    <row r="32900" spans="1:7" hidden="1" x14ac:dyDescent="0.3">
      <c r="A32900" t="s">
        <v>5499</v>
      </c>
      <c r="B32900" t="s">
        <v>17889</v>
      </c>
      <c r="C32900" t="s">
        <v>54841</v>
      </c>
      <c r="D32900">
        <v>-37.767974500000001</v>
      </c>
      <c r="E32900">
        <v>145.17152039999999</v>
      </c>
      <c r="F32900" t="s">
        <v>10</v>
      </c>
      <c r="G32900" t="s">
        <v>9818</v>
      </c>
    </row>
    <row r="32901" spans="1:7" hidden="1" x14ac:dyDescent="0.3">
      <c r="A32901" t="s">
        <v>5497</v>
      </c>
      <c r="B32901" t="s">
        <v>17889</v>
      </c>
      <c r="C32901" t="s">
        <v>44010</v>
      </c>
      <c r="D32901">
        <v>-37.765337219999999</v>
      </c>
      <c r="E32901">
        <v>145.17231190000001</v>
      </c>
      <c r="F32901" t="s">
        <v>10</v>
      </c>
      <c r="G32901" t="s">
        <v>9818</v>
      </c>
    </row>
    <row r="32902" spans="1:7" hidden="1" x14ac:dyDescent="0.3">
      <c r="A32902" t="s">
        <v>54842</v>
      </c>
      <c r="B32902" t="s">
        <v>17889</v>
      </c>
      <c r="C32902" t="s">
        <v>54843</v>
      </c>
      <c r="D32902">
        <v>-37.767152639999999</v>
      </c>
      <c r="E32902">
        <v>144.7380216</v>
      </c>
      <c r="F32902" t="s">
        <v>10</v>
      </c>
      <c r="G32902" t="s">
        <v>10000</v>
      </c>
    </row>
    <row r="32903" spans="1:7" hidden="1" x14ac:dyDescent="0.3">
      <c r="A32903" t="s">
        <v>5495</v>
      </c>
      <c r="B32903" t="s">
        <v>17889</v>
      </c>
      <c r="C32903" t="s">
        <v>54844</v>
      </c>
      <c r="D32903">
        <v>-37.908180790000003</v>
      </c>
      <c r="E32903">
        <v>144.64344940000001</v>
      </c>
      <c r="F32903" t="s">
        <v>10</v>
      </c>
      <c r="G32903" t="s">
        <v>9987</v>
      </c>
    </row>
    <row r="32904" spans="1:7" hidden="1" x14ac:dyDescent="0.3">
      <c r="A32904" t="s">
        <v>5493</v>
      </c>
      <c r="B32904" t="s">
        <v>17889</v>
      </c>
      <c r="C32904" t="s">
        <v>54845</v>
      </c>
      <c r="D32904">
        <v>-37.908897039999999</v>
      </c>
      <c r="E32904">
        <v>144.64096989999999</v>
      </c>
      <c r="F32904" t="s">
        <v>10</v>
      </c>
      <c r="G32904" t="s">
        <v>9987</v>
      </c>
    </row>
    <row r="32905" spans="1:7" hidden="1" x14ac:dyDescent="0.3">
      <c r="A32905" t="s">
        <v>54846</v>
      </c>
      <c r="B32905" t="s">
        <v>17889</v>
      </c>
      <c r="C32905" t="s">
        <v>52449</v>
      </c>
      <c r="D32905">
        <v>-36.65216221</v>
      </c>
      <c r="E32905">
        <v>144.3863589</v>
      </c>
      <c r="F32905" t="s">
        <v>10</v>
      </c>
      <c r="G32905" t="s">
        <v>8964</v>
      </c>
    </row>
    <row r="32906" spans="1:7" hidden="1" x14ac:dyDescent="0.3">
      <c r="A32906" t="s">
        <v>5491</v>
      </c>
      <c r="B32906" t="s">
        <v>17889</v>
      </c>
      <c r="C32906" t="s">
        <v>54847</v>
      </c>
      <c r="D32906">
        <v>-37.910206989999999</v>
      </c>
      <c r="E32906">
        <v>144.63709510000001</v>
      </c>
      <c r="F32906" t="s">
        <v>10</v>
      </c>
      <c r="G32906" t="s">
        <v>9987</v>
      </c>
    </row>
    <row r="32907" spans="1:7" hidden="1" x14ac:dyDescent="0.3">
      <c r="A32907" t="s">
        <v>5489</v>
      </c>
      <c r="B32907" t="s">
        <v>17889</v>
      </c>
      <c r="C32907" t="s">
        <v>54848</v>
      </c>
      <c r="D32907">
        <v>-37.911382459999999</v>
      </c>
      <c r="E32907">
        <v>144.6341572</v>
      </c>
      <c r="F32907" t="s">
        <v>10</v>
      </c>
      <c r="G32907" t="s">
        <v>9987</v>
      </c>
    </row>
    <row r="32908" spans="1:7" hidden="1" x14ac:dyDescent="0.3">
      <c r="A32908" t="s">
        <v>54849</v>
      </c>
      <c r="B32908" t="s">
        <v>17889</v>
      </c>
      <c r="C32908" t="s">
        <v>54850</v>
      </c>
      <c r="D32908">
        <v>-37.622029660000003</v>
      </c>
      <c r="E32908">
        <v>143.88377879999999</v>
      </c>
      <c r="F32908" t="s">
        <v>10</v>
      </c>
      <c r="G32908" t="s">
        <v>9330</v>
      </c>
    </row>
    <row r="32909" spans="1:7" hidden="1" x14ac:dyDescent="0.3">
      <c r="A32909" t="s">
        <v>54851</v>
      </c>
      <c r="B32909" t="s">
        <v>17889</v>
      </c>
      <c r="C32909" t="s">
        <v>54850</v>
      </c>
      <c r="D32909">
        <v>-37.622512919999998</v>
      </c>
      <c r="E32909">
        <v>143.8843363</v>
      </c>
      <c r="F32909" t="s">
        <v>10</v>
      </c>
      <c r="G32909" t="s">
        <v>9330</v>
      </c>
    </row>
    <row r="32910" spans="1:7" hidden="1" x14ac:dyDescent="0.3">
      <c r="A32910" t="s">
        <v>54852</v>
      </c>
      <c r="B32910" t="s">
        <v>17889</v>
      </c>
      <c r="C32910" t="s">
        <v>54853</v>
      </c>
      <c r="D32910">
        <v>-37.618413599999997</v>
      </c>
      <c r="E32910">
        <v>143.88127929999999</v>
      </c>
      <c r="F32910" t="s">
        <v>10</v>
      </c>
      <c r="G32910" t="s">
        <v>9330</v>
      </c>
    </row>
    <row r="32911" spans="1:7" hidden="1" x14ac:dyDescent="0.3">
      <c r="A32911" t="s">
        <v>54854</v>
      </c>
      <c r="B32911" t="s">
        <v>17889</v>
      </c>
      <c r="C32911" t="s">
        <v>54853</v>
      </c>
      <c r="D32911">
        <v>-37.618280689999999</v>
      </c>
      <c r="E32911">
        <v>143.88136420000001</v>
      </c>
      <c r="F32911" t="s">
        <v>10</v>
      </c>
      <c r="G32911" t="s">
        <v>9330</v>
      </c>
    </row>
    <row r="32912" spans="1:7" hidden="1" x14ac:dyDescent="0.3">
      <c r="A32912" t="s">
        <v>5487</v>
      </c>
      <c r="B32912" t="s">
        <v>17889</v>
      </c>
      <c r="C32912" t="s">
        <v>54855</v>
      </c>
      <c r="D32912">
        <v>-37.913250359999999</v>
      </c>
      <c r="E32912">
        <v>144.63473429999999</v>
      </c>
      <c r="F32912" t="s">
        <v>10</v>
      </c>
      <c r="G32912" t="s">
        <v>9987</v>
      </c>
    </row>
    <row r="32913" spans="1:7" hidden="1" x14ac:dyDescent="0.3">
      <c r="A32913" t="s">
        <v>5485</v>
      </c>
      <c r="B32913" t="s">
        <v>17889</v>
      </c>
      <c r="C32913" t="s">
        <v>54856</v>
      </c>
      <c r="D32913">
        <v>-37.912099069999996</v>
      </c>
      <c r="E32913">
        <v>144.64157280000001</v>
      </c>
      <c r="F32913" t="s">
        <v>10</v>
      </c>
      <c r="G32913" t="s">
        <v>9987</v>
      </c>
    </row>
    <row r="32914" spans="1:7" hidden="1" x14ac:dyDescent="0.3">
      <c r="A32914" t="s">
        <v>54857</v>
      </c>
      <c r="B32914" t="s">
        <v>17889</v>
      </c>
      <c r="C32914" t="s">
        <v>54858</v>
      </c>
      <c r="D32914">
        <v>-37.905599039999998</v>
      </c>
      <c r="E32914">
        <v>144.64727350000001</v>
      </c>
      <c r="F32914" t="s">
        <v>10</v>
      </c>
      <c r="G32914" t="s">
        <v>9987</v>
      </c>
    </row>
    <row r="32915" spans="1:7" hidden="1" x14ac:dyDescent="0.3">
      <c r="A32915" t="s">
        <v>54859</v>
      </c>
      <c r="B32915" t="s">
        <v>17889</v>
      </c>
      <c r="C32915" t="s">
        <v>54860</v>
      </c>
      <c r="D32915">
        <v>-37.691418749999997</v>
      </c>
      <c r="E32915">
        <v>145.21460450000001</v>
      </c>
      <c r="F32915" t="s">
        <v>10</v>
      </c>
      <c r="G32915" t="s">
        <v>9846</v>
      </c>
    </row>
    <row r="32916" spans="1:7" hidden="1" x14ac:dyDescent="0.3">
      <c r="A32916" t="s">
        <v>5483</v>
      </c>
      <c r="B32916" t="s">
        <v>17889</v>
      </c>
      <c r="C32916" t="s">
        <v>44156</v>
      </c>
      <c r="D32916">
        <v>-37.900873750000002</v>
      </c>
      <c r="E32916">
        <v>144.65522530000001</v>
      </c>
      <c r="F32916" t="s">
        <v>10</v>
      </c>
      <c r="G32916" t="s">
        <v>9987</v>
      </c>
    </row>
    <row r="32917" spans="1:7" hidden="1" x14ac:dyDescent="0.3">
      <c r="A32917" t="s">
        <v>54861</v>
      </c>
      <c r="B32917" t="s">
        <v>17889</v>
      </c>
      <c r="C32917" t="s">
        <v>54862</v>
      </c>
      <c r="D32917">
        <v>-37.958755709999998</v>
      </c>
      <c r="E32917">
        <v>145.04912089999999</v>
      </c>
      <c r="F32917" t="s">
        <v>10</v>
      </c>
      <c r="G32917" t="s">
        <v>9645</v>
      </c>
    </row>
    <row r="32918" spans="1:7" hidden="1" x14ac:dyDescent="0.3">
      <c r="A32918" t="s">
        <v>5481</v>
      </c>
      <c r="B32918" t="s">
        <v>17889</v>
      </c>
      <c r="C32918" t="s">
        <v>36518</v>
      </c>
      <c r="D32918">
        <v>-37.766427550000003</v>
      </c>
      <c r="E32918">
        <v>145.00511019999999</v>
      </c>
      <c r="F32918" t="s">
        <v>10</v>
      </c>
      <c r="G32918" t="s">
        <v>9904</v>
      </c>
    </row>
    <row r="32919" spans="1:7" hidden="1" x14ac:dyDescent="0.3">
      <c r="A32919" t="s">
        <v>5479</v>
      </c>
      <c r="B32919" t="s">
        <v>17889</v>
      </c>
      <c r="C32919" t="s">
        <v>54863</v>
      </c>
      <c r="D32919">
        <v>-37.915498399999997</v>
      </c>
      <c r="E32919">
        <v>144.63808599999999</v>
      </c>
      <c r="F32919" t="s">
        <v>10</v>
      </c>
      <c r="G32919" t="s">
        <v>9987</v>
      </c>
    </row>
    <row r="32920" spans="1:7" hidden="1" x14ac:dyDescent="0.3">
      <c r="A32920" t="s">
        <v>54864</v>
      </c>
      <c r="B32920" t="s">
        <v>17889</v>
      </c>
      <c r="C32920" t="s">
        <v>54865</v>
      </c>
      <c r="D32920">
        <v>-37.589881140000003</v>
      </c>
      <c r="E32920">
        <v>141.3933605</v>
      </c>
      <c r="F32920" t="s">
        <v>10</v>
      </c>
      <c r="G32920" t="s">
        <v>9401</v>
      </c>
    </row>
    <row r="32921" spans="1:7" hidden="1" x14ac:dyDescent="0.3">
      <c r="A32921" t="s">
        <v>54866</v>
      </c>
      <c r="B32921" t="s">
        <v>17889</v>
      </c>
      <c r="C32921" t="s">
        <v>54865</v>
      </c>
      <c r="D32921">
        <v>-37.589894950000001</v>
      </c>
      <c r="E32921">
        <v>141.39346130000001</v>
      </c>
      <c r="F32921" t="s">
        <v>10</v>
      </c>
      <c r="G32921" t="s">
        <v>9401</v>
      </c>
    </row>
    <row r="32922" spans="1:7" hidden="1" x14ac:dyDescent="0.3">
      <c r="A32922" t="s">
        <v>5477</v>
      </c>
      <c r="B32922" t="s">
        <v>17889</v>
      </c>
      <c r="C32922" t="s">
        <v>54867</v>
      </c>
      <c r="D32922">
        <v>-37.792756509999997</v>
      </c>
      <c r="E32922">
        <v>144.82033150000001</v>
      </c>
      <c r="F32922" t="s">
        <v>10</v>
      </c>
      <c r="G32922" t="s">
        <v>10006</v>
      </c>
    </row>
    <row r="32923" spans="1:7" hidden="1" x14ac:dyDescent="0.3">
      <c r="A32923" t="s">
        <v>54868</v>
      </c>
      <c r="B32923" t="s">
        <v>17889</v>
      </c>
      <c r="C32923" t="s">
        <v>54869</v>
      </c>
      <c r="D32923">
        <v>-36.509475629999997</v>
      </c>
      <c r="E32923">
        <v>145.31017220000001</v>
      </c>
      <c r="F32923" t="s">
        <v>10</v>
      </c>
      <c r="G32923" t="s">
        <v>8855</v>
      </c>
    </row>
    <row r="32924" spans="1:7" hidden="1" x14ac:dyDescent="0.3">
      <c r="A32924" t="s">
        <v>54870</v>
      </c>
      <c r="B32924" t="s">
        <v>17889</v>
      </c>
      <c r="C32924" t="s">
        <v>54869</v>
      </c>
      <c r="D32924">
        <v>-36.509504880000001</v>
      </c>
      <c r="E32924">
        <v>145.3103279</v>
      </c>
      <c r="F32924" t="s">
        <v>10</v>
      </c>
      <c r="G32924" t="s">
        <v>8855</v>
      </c>
    </row>
    <row r="32925" spans="1:7" hidden="1" x14ac:dyDescent="0.3">
      <c r="A32925" t="s">
        <v>54871</v>
      </c>
      <c r="B32925" t="s">
        <v>17889</v>
      </c>
      <c r="C32925" t="s">
        <v>54872</v>
      </c>
      <c r="D32925">
        <v>-37.837619510000003</v>
      </c>
      <c r="E32925">
        <v>144.98070619999999</v>
      </c>
      <c r="F32925" t="s">
        <v>10</v>
      </c>
      <c r="G32925" t="s">
        <v>9750</v>
      </c>
    </row>
    <row r="32926" spans="1:7" hidden="1" x14ac:dyDescent="0.3">
      <c r="A32926" t="s">
        <v>54873</v>
      </c>
      <c r="B32926" t="s">
        <v>17889</v>
      </c>
      <c r="C32926" t="s">
        <v>54872</v>
      </c>
      <c r="D32926">
        <v>-37.837634360000003</v>
      </c>
      <c r="E32926">
        <v>144.98104670000001</v>
      </c>
      <c r="F32926" t="s">
        <v>10</v>
      </c>
      <c r="G32926" t="s">
        <v>9750</v>
      </c>
    </row>
    <row r="32927" spans="1:7" hidden="1" x14ac:dyDescent="0.3">
      <c r="A32927" t="s">
        <v>5475</v>
      </c>
      <c r="B32927" t="s">
        <v>17889</v>
      </c>
      <c r="C32927" t="s">
        <v>54874</v>
      </c>
      <c r="D32927">
        <v>-37.895529979999999</v>
      </c>
      <c r="E32927">
        <v>144.6583856</v>
      </c>
      <c r="F32927" t="s">
        <v>10</v>
      </c>
      <c r="G32927" t="s">
        <v>9987</v>
      </c>
    </row>
    <row r="32928" spans="1:7" hidden="1" x14ac:dyDescent="0.3">
      <c r="A32928" t="s">
        <v>54875</v>
      </c>
      <c r="B32928" t="s">
        <v>17889</v>
      </c>
      <c r="C32928" t="s">
        <v>54876</v>
      </c>
      <c r="D32928">
        <v>-37.727332920000002</v>
      </c>
      <c r="E32928">
        <v>145.0200136</v>
      </c>
      <c r="F32928" t="s">
        <v>10</v>
      </c>
      <c r="G32928" t="s">
        <v>9898</v>
      </c>
    </row>
    <row r="32929" spans="1:7" hidden="1" x14ac:dyDescent="0.3">
      <c r="A32929" t="s">
        <v>5473</v>
      </c>
      <c r="B32929" t="s">
        <v>17889</v>
      </c>
      <c r="C32929" t="s">
        <v>54877</v>
      </c>
      <c r="D32929">
        <v>-37.894115530000001</v>
      </c>
      <c r="E32929">
        <v>144.6570432</v>
      </c>
      <c r="F32929" t="s">
        <v>10</v>
      </c>
      <c r="G32929" t="s">
        <v>9987</v>
      </c>
    </row>
    <row r="32930" spans="1:7" hidden="1" x14ac:dyDescent="0.3">
      <c r="A32930" t="s">
        <v>5471</v>
      </c>
      <c r="B32930" t="s">
        <v>17889</v>
      </c>
      <c r="C32930" t="s">
        <v>54878</v>
      </c>
      <c r="D32930">
        <v>-37.89225141</v>
      </c>
      <c r="E32930">
        <v>144.65529430000001</v>
      </c>
      <c r="F32930" t="s">
        <v>10</v>
      </c>
      <c r="G32930" t="s">
        <v>9987</v>
      </c>
    </row>
    <row r="32931" spans="1:7" hidden="1" x14ac:dyDescent="0.3">
      <c r="A32931" t="s">
        <v>5469</v>
      </c>
      <c r="B32931" t="s">
        <v>17889</v>
      </c>
      <c r="C32931" t="s">
        <v>54879</v>
      </c>
      <c r="D32931">
        <v>-37.889216730000001</v>
      </c>
      <c r="E32931">
        <v>144.65494720000001</v>
      </c>
      <c r="F32931" t="s">
        <v>10</v>
      </c>
      <c r="G32931" t="s">
        <v>9987</v>
      </c>
    </row>
    <row r="32932" spans="1:7" hidden="1" x14ac:dyDescent="0.3">
      <c r="A32932" t="s">
        <v>5467</v>
      </c>
      <c r="B32932" t="s">
        <v>17889</v>
      </c>
      <c r="C32932" t="s">
        <v>54880</v>
      </c>
      <c r="D32932">
        <v>-37.889777600000002</v>
      </c>
      <c r="E32932">
        <v>144.66003470000001</v>
      </c>
      <c r="F32932" t="s">
        <v>10</v>
      </c>
      <c r="G32932" t="s">
        <v>9987</v>
      </c>
    </row>
    <row r="32933" spans="1:7" hidden="1" x14ac:dyDescent="0.3">
      <c r="A32933" t="s">
        <v>5465</v>
      </c>
      <c r="B32933" t="s">
        <v>17889</v>
      </c>
      <c r="C32933" t="s">
        <v>54881</v>
      </c>
      <c r="D32933">
        <v>-37.886594700000003</v>
      </c>
      <c r="E32933">
        <v>144.66175000000001</v>
      </c>
      <c r="F32933" t="s">
        <v>10</v>
      </c>
      <c r="G32933" t="s">
        <v>9987</v>
      </c>
    </row>
    <row r="32934" spans="1:7" hidden="1" x14ac:dyDescent="0.3">
      <c r="A32934" t="s">
        <v>54882</v>
      </c>
      <c r="B32934" t="s">
        <v>17889</v>
      </c>
      <c r="C32934" t="s">
        <v>54883</v>
      </c>
      <c r="D32934">
        <v>-37.886933280000001</v>
      </c>
      <c r="E32934">
        <v>144.6583852</v>
      </c>
      <c r="F32934" t="s">
        <v>10</v>
      </c>
      <c r="G32934" t="s">
        <v>9987</v>
      </c>
    </row>
    <row r="32935" spans="1:7" hidden="1" x14ac:dyDescent="0.3">
      <c r="A32935" t="s">
        <v>5463</v>
      </c>
      <c r="B32935" t="s">
        <v>17889</v>
      </c>
      <c r="C32935" t="s">
        <v>54884</v>
      </c>
      <c r="D32935">
        <v>-37.886633109999998</v>
      </c>
      <c r="E32935">
        <v>144.65552940000001</v>
      </c>
      <c r="F32935" t="s">
        <v>10</v>
      </c>
      <c r="G32935" t="s">
        <v>9987</v>
      </c>
    </row>
    <row r="32936" spans="1:7" hidden="1" x14ac:dyDescent="0.3">
      <c r="A32936" t="s">
        <v>5461</v>
      </c>
      <c r="B32936" t="s">
        <v>17889</v>
      </c>
      <c r="C32936" t="s">
        <v>54885</v>
      </c>
      <c r="D32936">
        <v>-37.729098280000002</v>
      </c>
      <c r="E32936">
        <v>145.095966</v>
      </c>
      <c r="F32936" t="s">
        <v>10</v>
      </c>
      <c r="G32936" t="s">
        <v>9874</v>
      </c>
    </row>
    <row r="32937" spans="1:7" hidden="1" x14ac:dyDescent="0.3">
      <c r="A32937" t="s">
        <v>5459</v>
      </c>
      <c r="B32937" t="s">
        <v>17889</v>
      </c>
      <c r="C32937" t="s">
        <v>54886</v>
      </c>
      <c r="D32937">
        <v>-37.884189220000003</v>
      </c>
      <c r="E32937">
        <v>144.65543640000001</v>
      </c>
      <c r="F32937" t="s">
        <v>10</v>
      </c>
      <c r="G32937" t="s">
        <v>9987</v>
      </c>
    </row>
    <row r="32938" spans="1:7" hidden="1" x14ac:dyDescent="0.3">
      <c r="A32938" t="s">
        <v>54887</v>
      </c>
      <c r="B32938" t="s">
        <v>17889</v>
      </c>
      <c r="C32938" t="s">
        <v>54888</v>
      </c>
      <c r="D32938">
        <v>-37.882403060000001</v>
      </c>
      <c r="E32938">
        <v>144.65624339999999</v>
      </c>
      <c r="F32938" t="s">
        <v>10</v>
      </c>
      <c r="G32938" t="s">
        <v>9987</v>
      </c>
    </row>
    <row r="32939" spans="1:7" hidden="1" x14ac:dyDescent="0.3">
      <c r="A32939" t="s">
        <v>5457</v>
      </c>
      <c r="B32939" t="s">
        <v>17889</v>
      </c>
      <c r="C32939" t="s">
        <v>54889</v>
      </c>
      <c r="D32939">
        <v>-37.880319929999999</v>
      </c>
      <c r="E32939">
        <v>144.65707119999999</v>
      </c>
      <c r="F32939" t="s">
        <v>10</v>
      </c>
      <c r="G32939" t="s">
        <v>9987</v>
      </c>
    </row>
    <row r="32940" spans="1:7" hidden="1" x14ac:dyDescent="0.3">
      <c r="A32940" t="s">
        <v>5455</v>
      </c>
      <c r="B32940" t="s">
        <v>17889</v>
      </c>
      <c r="C32940" t="s">
        <v>54890</v>
      </c>
      <c r="D32940">
        <v>-37.879912490000002</v>
      </c>
      <c r="E32940">
        <v>144.66059709999999</v>
      </c>
      <c r="F32940" t="s">
        <v>10</v>
      </c>
      <c r="G32940" t="s">
        <v>9987</v>
      </c>
    </row>
    <row r="32941" spans="1:7" hidden="1" x14ac:dyDescent="0.3">
      <c r="A32941" t="s">
        <v>54891</v>
      </c>
      <c r="B32941" t="s">
        <v>17889</v>
      </c>
      <c r="C32941" t="s">
        <v>54892</v>
      </c>
      <c r="D32941">
        <v>-37.8808924</v>
      </c>
      <c r="E32941">
        <v>144.66229419999999</v>
      </c>
      <c r="F32941" t="s">
        <v>10</v>
      </c>
      <c r="G32941" t="s">
        <v>9987</v>
      </c>
    </row>
    <row r="32942" spans="1:7" hidden="1" x14ac:dyDescent="0.3">
      <c r="A32942" t="s">
        <v>5453</v>
      </c>
      <c r="B32942" t="s">
        <v>17889</v>
      </c>
      <c r="C32942" t="s">
        <v>54893</v>
      </c>
      <c r="D32942">
        <v>-37.879580169999997</v>
      </c>
      <c r="E32942">
        <v>144.6647346</v>
      </c>
      <c r="F32942" t="s">
        <v>10</v>
      </c>
      <c r="G32942" t="s">
        <v>9987</v>
      </c>
    </row>
    <row r="32943" spans="1:7" hidden="1" x14ac:dyDescent="0.3">
      <c r="A32943" t="s">
        <v>5445</v>
      </c>
      <c r="B32943" t="s">
        <v>17889</v>
      </c>
      <c r="C32943" t="s">
        <v>54894</v>
      </c>
      <c r="D32943">
        <v>-37.869520950000002</v>
      </c>
      <c r="E32943">
        <v>144.68420639999999</v>
      </c>
      <c r="F32943" t="s">
        <v>10</v>
      </c>
      <c r="G32943" t="s">
        <v>9990</v>
      </c>
    </row>
    <row r="32944" spans="1:7" hidden="1" x14ac:dyDescent="0.3">
      <c r="A32944" t="s">
        <v>5443</v>
      </c>
      <c r="B32944" t="s">
        <v>17889</v>
      </c>
      <c r="C32944" t="s">
        <v>36547</v>
      </c>
      <c r="D32944">
        <v>-37.767148249999998</v>
      </c>
      <c r="E32944">
        <v>145.0072251</v>
      </c>
      <c r="F32944" t="s">
        <v>10</v>
      </c>
      <c r="G32944" t="s">
        <v>9904</v>
      </c>
    </row>
    <row r="32945" spans="1:7" hidden="1" x14ac:dyDescent="0.3">
      <c r="A32945" t="s">
        <v>5439</v>
      </c>
      <c r="B32945" t="s">
        <v>17889</v>
      </c>
      <c r="C32945" t="s">
        <v>54368</v>
      </c>
      <c r="D32945">
        <v>-37.865325560000002</v>
      </c>
      <c r="E32945">
        <v>144.68486060000001</v>
      </c>
      <c r="F32945" t="s">
        <v>10</v>
      </c>
      <c r="G32945" t="s">
        <v>9990</v>
      </c>
    </row>
    <row r="32946" spans="1:7" hidden="1" x14ac:dyDescent="0.3">
      <c r="A32946" t="s">
        <v>5427</v>
      </c>
      <c r="B32946" t="s">
        <v>17889</v>
      </c>
      <c r="C32946" t="s">
        <v>54895</v>
      </c>
      <c r="D32946">
        <v>-37.857750950000003</v>
      </c>
      <c r="E32946">
        <v>144.70022539999999</v>
      </c>
      <c r="F32946" t="s">
        <v>10</v>
      </c>
      <c r="G32946" t="s">
        <v>9990</v>
      </c>
    </row>
    <row r="32947" spans="1:7" hidden="1" x14ac:dyDescent="0.3">
      <c r="A32947" t="s">
        <v>5425</v>
      </c>
      <c r="B32947" t="s">
        <v>17889</v>
      </c>
      <c r="C32947" t="s">
        <v>54298</v>
      </c>
      <c r="D32947">
        <v>-37.858070900000001</v>
      </c>
      <c r="E32947">
        <v>144.7032274</v>
      </c>
      <c r="F32947" t="s">
        <v>10</v>
      </c>
      <c r="G32947" t="s">
        <v>9990</v>
      </c>
    </row>
    <row r="32948" spans="1:7" hidden="1" x14ac:dyDescent="0.3">
      <c r="A32948" t="s">
        <v>5423</v>
      </c>
      <c r="B32948" t="s">
        <v>17889</v>
      </c>
      <c r="C32948" t="s">
        <v>54896</v>
      </c>
      <c r="D32948">
        <v>-37.858753229999998</v>
      </c>
      <c r="E32948">
        <v>144.7049451</v>
      </c>
      <c r="F32948" t="s">
        <v>10</v>
      </c>
      <c r="G32948" t="s">
        <v>9990</v>
      </c>
    </row>
    <row r="32949" spans="1:7" hidden="1" x14ac:dyDescent="0.3">
      <c r="A32949" t="s">
        <v>54897</v>
      </c>
      <c r="B32949" t="s">
        <v>17889</v>
      </c>
      <c r="C32949" t="s">
        <v>28222</v>
      </c>
      <c r="D32949">
        <v>-37.72870734</v>
      </c>
      <c r="E32949">
        <v>145.101899</v>
      </c>
      <c r="F32949" t="s">
        <v>10</v>
      </c>
      <c r="G32949" t="s">
        <v>9872</v>
      </c>
    </row>
    <row r="32950" spans="1:7" hidden="1" x14ac:dyDescent="0.3">
      <c r="A32950" t="s">
        <v>5421</v>
      </c>
      <c r="B32950" t="s">
        <v>17889</v>
      </c>
      <c r="C32950" t="s">
        <v>54276</v>
      </c>
      <c r="D32950">
        <v>-37.862461349999997</v>
      </c>
      <c r="E32950">
        <v>144.70425040000001</v>
      </c>
      <c r="F32950" t="s">
        <v>10</v>
      </c>
      <c r="G32950" t="s">
        <v>9990</v>
      </c>
    </row>
    <row r="32951" spans="1:7" hidden="1" x14ac:dyDescent="0.3">
      <c r="A32951" t="s">
        <v>5419</v>
      </c>
      <c r="B32951" t="s">
        <v>17889</v>
      </c>
      <c r="C32951" t="s">
        <v>54258</v>
      </c>
      <c r="D32951">
        <v>-37.86659495</v>
      </c>
      <c r="E32951">
        <v>144.70365609999999</v>
      </c>
      <c r="F32951" t="s">
        <v>10</v>
      </c>
      <c r="G32951" t="s">
        <v>9990</v>
      </c>
    </row>
    <row r="32952" spans="1:7" hidden="1" x14ac:dyDescent="0.3">
      <c r="A32952" t="s">
        <v>5417</v>
      </c>
      <c r="B32952" t="s">
        <v>17889</v>
      </c>
      <c r="C32952" t="s">
        <v>54240</v>
      </c>
      <c r="D32952">
        <v>-37.869342760000002</v>
      </c>
      <c r="E32952">
        <v>144.70316149999999</v>
      </c>
      <c r="F32952" t="s">
        <v>10</v>
      </c>
      <c r="G32952" t="s">
        <v>9990</v>
      </c>
    </row>
    <row r="32953" spans="1:7" hidden="1" x14ac:dyDescent="0.3">
      <c r="A32953" t="s">
        <v>5415</v>
      </c>
      <c r="B32953" t="s">
        <v>17889</v>
      </c>
      <c r="C32953" t="s">
        <v>54223</v>
      </c>
      <c r="D32953">
        <v>-37.871928240000003</v>
      </c>
      <c r="E32953">
        <v>144.7026606</v>
      </c>
      <c r="F32953" t="s">
        <v>10</v>
      </c>
      <c r="G32953" t="s">
        <v>9990</v>
      </c>
    </row>
    <row r="32954" spans="1:7" hidden="1" x14ac:dyDescent="0.3">
      <c r="A32954" t="s">
        <v>5413</v>
      </c>
      <c r="B32954" t="s">
        <v>17889</v>
      </c>
      <c r="C32954" t="s">
        <v>54898</v>
      </c>
      <c r="D32954">
        <v>-37.875468099999999</v>
      </c>
      <c r="E32954">
        <v>144.70211860000001</v>
      </c>
      <c r="F32954" t="s">
        <v>10</v>
      </c>
      <c r="G32954" t="s">
        <v>9990</v>
      </c>
    </row>
    <row r="32955" spans="1:7" hidden="1" x14ac:dyDescent="0.3">
      <c r="A32955" t="s">
        <v>5411</v>
      </c>
      <c r="B32955" t="s">
        <v>17889</v>
      </c>
      <c r="C32955" t="s">
        <v>54899</v>
      </c>
      <c r="D32955">
        <v>-37.877533669999998</v>
      </c>
      <c r="E32955">
        <v>144.70175879999999</v>
      </c>
      <c r="F32955" t="s">
        <v>10</v>
      </c>
      <c r="G32955" t="s">
        <v>9990</v>
      </c>
    </row>
    <row r="32956" spans="1:7" hidden="1" x14ac:dyDescent="0.3">
      <c r="A32956" t="s">
        <v>5409</v>
      </c>
      <c r="B32956" t="s">
        <v>17889</v>
      </c>
      <c r="C32956" t="s">
        <v>54900</v>
      </c>
      <c r="D32956">
        <v>-37.795058339999997</v>
      </c>
      <c r="E32956">
        <v>144.81859449999999</v>
      </c>
      <c r="F32956" t="s">
        <v>10</v>
      </c>
      <c r="G32956" t="s">
        <v>10006</v>
      </c>
    </row>
    <row r="32957" spans="1:7" hidden="1" x14ac:dyDescent="0.3">
      <c r="A32957" t="s">
        <v>5407</v>
      </c>
      <c r="B32957" t="s">
        <v>17889</v>
      </c>
      <c r="C32957" t="s">
        <v>54901</v>
      </c>
      <c r="D32957">
        <v>-37.803417510000003</v>
      </c>
      <c r="E32957">
        <v>145.1592771</v>
      </c>
      <c r="F32957" t="s">
        <v>10</v>
      </c>
      <c r="G32957" t="s">
        <v>9772</v>
      </c>
    </row>
    <row r="32958" spans="1:7" hidden="1" x14ac:dyDescent="0.3">
      <c r="A32958" t="s">
        <v>5405</v>
      </c>
      <c r="B32958" t="s">
        <v>17889</v>
      </c>
      <c r="C32958" t="s">
        <v>54902</v>
      </c>
      <c r="D32958">
        <v>-37.804612280000001</v>
      </c>
      <c r="E32958">
        <v>145.15903170000001</v>
      </c>
      <c r="F32958" t="s">
        <v>10</v>
      </c>
      <c r="G32958" t="s">
        <v>9772</v>
      </c>
    </row>
    <row r="32959" spans="1:7" hidden="1" x14ac:dyDescent="0.3">
      <c r="A32959" t="s">
        <v>5403</v>
      </c>
      <c r="B32959" t="s">
        <v>17889</v>
      </c>
      <c r="C32959" t="s">
        <v>54170</v>
      </c>
      <c r="D32959">
        <v>-37.806112800000001</v>
      </c>
      <c r="E32959">
        <v>145.15874450000001</v>
      </c>
      <c r="F32959" t="s">
        <v>10</v>
      </c>
      <c r="G32959" t="s">
        <v>9772</v>
      </c>
    </row>
    <row r="32960" spans="1:7" hidden="1" x14ac:dyDescent="0.3">
      <c r="A32960" t="s">
        <v>5401</v>
      </c>
      <c r="B32960" t="s">
        <v>17889</v>
      </c>
      <c r="C32960" t="s">
        <v>28243</v>
      </c>
      <c r="D32960">
        <v>-37.723249840000001</v>
      </c>
      <c r="E32960">
        <v>145.1043755</v>
      </c>
      <c r="F32960" t="s">
        <v>10</v>
      </c>
      <c r="G32960" t="s">
        <v>9872</v>
      </c>
    </row>
    <row r="32961" spans="1:7" hidden="1" x14ac:dyDescent="0.3">
      <c r="A32961" t="s">
        <v>5399</v>
      </c>
      <c r="B32961" t="s">
        <v>17889</v>
      </c>
      <c r="C32961" t="s">
        <v>54134</v>
      </c>
      <c r="D32961">
        <v>-37.80829619</v>
      </c>
      <c r="E32961">
        <v>145.1583268</v>
      </c>
      <c r="F32961" t="s">
        <v>10</v>
      </c>
      <c r="G32961" t="s">
        <v>9772</v>
      </c>
    </row>
    <row r="32962" spans="1:7" hidden="1" x14ac:dyDescent="0.3">
      <c r="A32962" t="s">
        <v>5397</v>
      </c>
      <c r="B32962" t="s">
        <v>17889</v>
      </c>
      <c r="C32962" t="s">
        <v>54903</v>
      </c>
      <c r="D32962">
        <v>-37.810802989999999</v>
      </c>
      <c r="E32962">
        <v>145.1578442</v>
      </c>
      <c r="F32962" t="s">
        <v>10</v>
      </c>
      <c r="G32962" t="s">
        <v>9772</v>
      </c>
    </row>
    <row r="32963" spans="1:7" hidden="1" x14ac:dyDescent="0.3">
      <c r="A32963" t="s">
        <v>5395</v>
      </c>
      <c r="B32963" t="s">
        <v>17889</v>
      </c>
      <c r="C32963" t="s">
        <v>22634</v>
      </c>
      <c r="D32963">
        <v>-37.811096999999997</v>
      </c>
      <c r="E32963">
        <v>145.1587797</v>
      </c>
      <c r="F32963" t="s">
        <v>10</v>
      </c>
      <c r="G32963" t="s">
        <v>9772</v>
      </c>
    </row>
    <row r="32964" spans="1:7" hidden="1" x14ac:dyDescent="0.3">
      <c r="A32964" t="s">
        <v>5391</v>
      </c>
      <c r="B32964" t="s">
        <v>17889</v>
      </c>
      <c r="C32964" t="s">
        <v>54904</v>
      </c>
      <c r="D32964">
        <v>-37.811473810000003</v>
      </c>
      <c r="E32964">
        <v>145.16213279999999</v>
      </c>
      <c r="F32964" t="s">
        <v>10</v>
      </c>
      <c r="G32964" t="s">
        <v>9772</v>
      </c>
    </row>
    <row r="32965" spans="1:7" hidden="1" x14ac:dyDescent="0.3">
      <c r="A32965" t="s">
        <v>5389</v>
      </c>
      <c r="B32965" t="s">
        <v>17889</v>
      </c>
      <c r="C32965" t="s">
        <v>54114</v>
      </c>
      <c r="D32965">
        <v>-37.812060520000003</v>
      </c>
      <c r="E32965">
        <v>145.16450370000001</v>
      </c>
      <c r="F32965" t="s">
        <v>10</v>
      </c>
      <c r="G32965" t="s">
        <v>9772</v>
      </c>
    </row>
    <row r="32966" spans="1:7" hidden="1" x14ac:dyDescent="0.3">
      <c r="A32966" t="s">
        <v>5387</v>
      </c>
      <c r="B32966" t="s">
        <v>17889</v>
      </c>
      <c r="C32966" t="s">
        <v>54113</v>
      </c>
      <c r="D32966">
        <v>-37.81356882</v>
      </c>
      <c r="E32966">
        <v>145.16413689999999</v>
      </c>
      <c r="F32966" t="s">
        <v>10</v>
      </c>
      <c r="G32966" t="s">
        <v>9772</v>
      </c>
    </row>
    <row r="32967" spans="1:7" hidden="1" x14ac:dyDescent="0.3">
      <c r="A32967" t="s">
        <v>5385</v>
      </c>
      <c r="B32967" t="s">
        <v>17889</v>
      </c>
      <c r="C32967" t="s">
        <v>54905</v>
      </c>
      <c r="D32967">
        <v>-37.815201629999997</v>
      </c>
      <c r="E32967">
        <v>145.1630854</v>
      </c>
      <c r="F32967" t="s">
        <v>10</v>
      </c>
      <c r="G32967" t="s">
        <v>9772</v>
      </c>
    </row>
    <row r="32968" spans="1:7" hidden="1" x14ac:dyDescent="0.3">
      <c r="A32968" t="s">
        <v>5383</v>
      </c>
      <c r="B32968" t="s">
        <v>17889</v>
      </c>
      <c r="C32968" t="s">
        <v>54906</v>
      </c>
      <c r="D32968">
        <v>-37.81490857</v>
      </c>
      <c r="E32968">
        <v>145.15759449999999</v>
      </c>
      <c r="F32968" t="s">
        <v>10</v>
      </c>
      <c r="G32968" t="s">
        <v>9772</v>
      </c>
    </row>
    <row r="32969" spans="1:7" hidden="1" x14ac:dyDescent="0.3">
      <c r="A32969" t="s">
        <v>5381</v>
      </c>
      <c r="B32969" t="s">
        <v>17889</v>
      </c>
      <c r="C32969" t="s">
        <v>54907</v>
      </c>
      <c r="D32969">
        <v>-37.816999670000001</v>
      </c>
      <c r="E32969">
        <v>145.15646330000001</v>
      </c>
      <c r="F32969" t="s">
        <v>10</v>
      </c>
      <c r="G32969" t="s">
        <v>9772</v>
      </c>
    </row>
    <row r="32970" spans="1:7" hidden="1" x14ac:dyDescent="0.3">
      <c r="A32970" t="s">
        <v>5379</v>
      </c>
      <c r="B32970" t="s">
        <v>17889</v>
      </c>
      <c r="C32970" t="s">
        <v>28233</v>
      </c>
      <c r="D32970">
        <v>-37.725930320000003</v>
      </c>
      <c r="E32970">
        <v>145.1040576</v>
      </c>
      <c r="F32970" t="s">
        <v>10</v>
      </c>
      <c r="G32970" t="s">
        <v>9872</v>
      </c>
    </row>
    <row r="32971" spans="1:7" hidden="1" x14ac:dyDescent="0.3">
      <c r="A32971" t="s">
        <v>5377</v>
      </c>
      <c r="B32971" t="s">
        <v>17889</v>
      </c>
      <c r="C32971" t="s">
        <v>54908</v>
      </c>
      <c r="D32971">
        <v>-37.819905900000002</v>
      </c>
      <c r="E32971">
        <v>145.15214209999999</v>
      </c>
      <c r="F32971" t="s">
        <v>10</v>
      </c>
      <c r="G32971" t="s">
        <v>9772</v>
      </c>
    </row>
    <row r="32972" spans="1:7" hidden="1" x14ac:dyDescent="0.3">
      <c r="A32972" t="s">
        <v>5375</v>
      </c>
      <c r="B32972" t="s">
        <v>17889</v>
      </c>
      <c r="C32972" t="s">
        <v>54909</v>
      </c>
      <c r="D32972">
        <v>-37.81988621</v>
      </c>
      <c r="E32972">
        <v>145.15031350000001</v>
      </c>
      <c r="F32972" t="s">
        <v>10</v>
      </c>
      <c r="G32972" t="s">
        <v>9772</v>
      </c>
    </row>
    <row r="32973" spans="1:7" hidden="1" x14ac:dyDescent="0.3">
      <c r="A32973" t="s">
        <v>5373</v>
      </c>
      <c r="B32973" t="s">
        <v>17889</v>
      </c>
      <c r="C32973" t="s">
        <v>54025</v>
      </c>
      <c r="D32973">
        <v>-37.817650499999999</v>
      </c>
      <c r="E32973">
        <v>145.15026710000001</v>
      </c>
      <c r="F32973" t="s">
        <v>10</v>
      </c>
      <c r="G32973" t="s">
        <v>9772</v>
      </c>
    </row>
    <row r="32974" spans="1:7" hidden="1" x14ac:dyDescent="0.3">
      <c r="A32974" t="s">
        <v>5369</v>
      </c>
      <c r="B32974" t="s">
        <v>17889</v>
      </c>
      <c r="C32974" t="s">
        <v>54910</v>
      </c>
      <c r="D32974">
        <v>-37.817623500000003</v>
      </c>
      <c r="E32974">
        <v>145.14625760000001</v>
      </c>
      <c r="F32974" t="s">
        <v>10</v>
      </c>
      <c r="G32974" t="s">
        <v>9772</v>
      </c>
    </row>
    <row r="32975" spans="1:7" hidden="1" x14ac:dyDescent="0.3">
      <c r="A32975" t="s">
        <v>5367</v>
      </c>
      <c r="B32975" t="s">
        <v>17889</v>
      </c>
      <c r="C32975" t="s">
        <v>54911</v>
      </c>
      <c r="D32975">
        <v>-37.818487240000003</v>
      </c>
      <c r="E32975">
        <v>145.14273700000001</v>
      </c>
      <c r="F32975" t="s">
        <v>10</v>
      </c>
      <c r="G32975" t="s">
        <v>9772</v>
      </c>
    </row>
    <row r="32976" spans="1:7" hidden="1" x14ac:dyDescent="0.3">
      <c r="A32976" t="s">
        <v>5365</v>
      </c>
      <c r="B32976" t="s">
        <v>17889</v>
      </c>
      <c r="C32976" t="s">
        <v>54912</v>
      </c>
      <c r="D32976">
        <v>-37.819598419999998</v>
      </c>
      <c r="E32976">
        <v>145.1394827</v>
      </c>
      <c r="F32976" t="s">
        <v>10</v>
      </c>
      <c r="G32976" t="s">
        <v>9772</v>
      </c>
    </row>
    <row r="32977" spans="1:7" hidden="1" x14ac:dyDescent="0.3">
      <c r="A32977" t="s">
        <v>5363</v>
      </c>
      <c r="B32977" t="s">
        <v>17889</v>
      </c>
      <c r="C32977" t="s">
        <v>53954</v>
      </c>
      <c r="D32977">
        <v>-37.819689189999998</v>
      </c>
      <c r="E32977">
        <v>145.1366744</v>
      </c>
      <c r="F32977" t="s">
        <v>10</v>
      </c>
      <c r="G32977" t="s">
        <v>9778</v>
      </c>
    </row>
    <row r="32978" spans="1:7" hidden="1" x14ac:dyDescent="0.3">
      <c r="A32978" t="s">
        <v>5361</v>
      </c>
      <c r="B32978" t="s">
        <v>17889</v>
      </c>
      <c r="C32978" t="s">
        <v>54913</v>
      </c>
      <c r="D32978">
        <v>-37.81923166</v>
      </c>
      <c r="E32978">
        <v>145.13282330000001</v>
      </c>
      <c r="F32978" t="s">
        <v>10</v>
      </c>
      <c r="G32978" t="s">
        <v>9778</v>
      </c>
    </row>
    <row r="32979" spans="1:7" hidden="1" x14ac:dyDescent="0.3">
      <c r="A32979" t="s">
        <v>5359</v>
      </c>
      <c r="B32979" t="s">
        <v>17889</v>
      </c>
      <c r="C32979" t="s">
        <v>54914</v>
      </c>
      <c r="D32979">
        <v>-37.818870230000002</v>
      </c>
      <c r="E32979">
        <v>145.12992410000001</v>
      </c>
      <c r="F32979" t="s">
        <v>10</v>
      </c>
      <c r="G32979" t="s">
        <v>9778</v>
      </c>
    </row>
    <row r="32980" spans="1:7" hidden="1" x14ac:dyDescent="0.3">
      <c r="A32980" t="s">
        <v>5357</v>
      </c>
      <c r="B32980" t="s">
        <v>17889</v>
      </c>
      <c r="C32980" t="s">
        <v>54915</v>
      </c>
      <c r="D32980">
        <v>-37.720218099999997</v>
      </c>
      <c r="E32980">
        <v>145.10414650000001</v>
      </c>
      <c r="F32980" t="s">
        <v>10</v>
      </c>
      <c r="G32980" t="s">
        <v>9872</v>
      </c>
    </row>
    <row r="32981" spans="1:7" hidden="1" x14ac:dyDescent="0.3">
      <c r="A32981" t="s">
        <v>5355</v>
      </c>
      <c r="B32981" t="s">
        <v>17889</v>
      </c>
      <c r="C32981" t="s">
        <v>43599</v>
      </c>
      <c r="D32981">
        <v>-37.818611750000002</v>
      </c>
      <c r="E32981">
        <v>145.12613619999999</v>
      </c>
      <c r="F32981" t="s">
        <v>10</v>
      </c>
      <c r="G32981" t="s">
        <v>9778</v>
      </c>
    </row>
    <row r="32982" spans="1:7" hidden="1" x14ac:dyDescent="0.3">
      <c r="A32982" t="s">
        <v>5353</v>
      </c>
      <c r="B32982" t="s">
        <v>17889</v>
      </c>
      <c r="C32982" t="s">
        <v>42743</v>
      </c>
      <c r="D32982">
        <v>-37.798365220000001</v>
      </c>
      <c r="E32982">
        <v>144.8180883</v>
      </c>
      <c r="F32982" t="s">
        <v>10</v>
      </c>
      <c r="G32982" t="s">
        <v>10006</v>
      </c>
    </row>
    <row r="32983" spans="1:7" hidden="1" x14ac:dyDescent="0.3">
      <c r="A32983" t="s">
        <v>5351</v>
      </c>
      <c r="B32983" t="s">
        <v>17889</v>
      </c>
      <c r="C32983" t="s">
        <v>54916</v>
      </c>
      <c r="D32983">
        <v>-37.802393760000001</v>
      </c>
      <c r="E32983">
        <v>144.81859439999999</v>
      </c>
      <c r="F32983" t="s">
        <v>10</v>
      </c>
      <c r="G32983" t="s">
        <v>10006</v>
      </c>
    </row>
    <row r="32984" spans="1:7" hidden="1" x14ac:dyDescent="0.3">
      <c r="A32984" t="s">
        <v>5349</v>
      </c>
      <c r="B32984" t="s">
        <v>17889</v>
      </c>
      <c r="C32984" t="s">
        <v>54917</v>
      </c>
      <c r="D32984">
        <v>-37.81453063</v>
      </c>
      <c r="E32984">
        <v>144.81704450000001</v>
      </c>
      <c r="F32984" t="s">
        <v>10</v>
      </c>
      <c r="G32984" t="s">
        <v>10006</v>
      </c>
    </row>
    <row r="32985" spans="1:7" hidden="1" x14ac:dyDescent="0.3">
      <c r="A32985" t="s">
        <v>5347</v>
      </c>
      <c r="B32985" t="s">
        <v>17889</v>
      </c>
      <c r="C32985" t="s">
        <v>50140</v>
      </c>
      <c r="D32985">
        <v>-37.8170875</v>
      </c>
      <c r="E32985">
        <v>144.8174008</v>
      </c>
      <c r="F32985" t="s">
        <v>10</v>
      </c>
      <c r="G32985" t="s">
        <v>9996</v>
      </c>
    </row>
    <row r="32986" spans="1:7" hidden="1" x14ac:dyDescent="0.3">
      <c r="A32986" t="s">
        <v>5335</v>
      </c>
      <c r="B32986" t="s">
        <v>17889</v>
      </c>
      <c r="C32986" t="s">
        <v>54918</v>
      </c>
      <c r="D32986">
        <v>-37.717962460000003</v>
      </c>
      <c r="E32986">
        <v>145.10454440000001</v>
      </c>
      <c r="F32986" t="s">
        <v>10</v>
      </c>
      <c r="G32986" t="s">
        <v>9866</v>
      </c>
    </row>
    <row r="32987" spans="1:7" hidden="1" x14ac:dyDescent="0.3">
      <c r="A32987" t="s">
        <v>5313</v>
      </c>
      <c r="B32987" t="s">
        <v>17889</v>
      </c>
      <c r="C32987" t="s">
        <v>28271</v>
      </c>
      <c r="D32987">
        <v>-37.716811180000001</v>
      </c>
      <c r="E32987">
        <v>145.10188500000001</v>
      </c>
      <c r="F32987" t="s">
        <v>10</v>
      </c>
      <c r="G32987" t="s">
        <v>9866</v>
      </c>
    </row>
    <row r="32988" spans="1:7" hidden="1" x14ac:dyDescent="0.3">
      <c r="A32988" t="s">
        <v>5295</v>
      </c>
      <c r="B32988" t="s">
        <v>17889</v>
      </c>
      <c r="C32988" t="s">
        <v>54919</v>
      </c>
      <c r="D32988">
        <v>-37.739458450000001</v>
      </c>
      <c r="E32988">
        <v>145.03751840000001</v>
      </c>
      <c r="F32988" t="s">
        <v>10</v>
      </c>
      <c r="G32988" t="s">
        <v>9880</v>
      </c>
    </row>
    <row r="32989" spans="1:7" hidden="1" x14ac:dyDescent="0.3">
      <c r="A32989" t="s">
        <v>5293</v>
      </c>
      <c r="B32989" t="s">
        <v>17889</v>
      </c>
      <c r="C32989" t="s">
        <v>28276</v>
      </c>
      <c r="D32989">
        <v>-37.71508583</v>
      </c>
      <c r="E32989">
        <v>145.10163410000001</v>
      </c>
      <c r="F32989" t="s">
        <v>10</v>
      </c>
      <c r="G32989" t="s">
        <v>9866</v>
      </c>
    </row>
    <row r="32990" spans="1:7" hidden="1" x14ac:dyDescent="0.3">
      <c r="A32990" t="s">
        <v>5273</v>
      </c>
      <c r="B32990" t="s">
        <v>17889</v>
      </c>
      <c r="C32990" t="s">
        <v>54920</v>
      </c>
      <c r="D32990">
        <v>-37.712829839999998</v>
      </c>
      <c r="E32990">
        <v>145.10200929999999</v>
      </c>
      <c r="F32990" t="s">
        <v>10</v>
      </c>
      <c r="G32990" t="s">
        <v>9866</v>
      </c>
    </row>
    <row r="32991" spans="1:7" hidden="1" x14ac:dyDescent="0.3">
      <c r="A32991" t="s">
        <v>5251</v>
      </c>
      <c r="B32991" t="s">
        <v>17889</v>
      </c>
      <c r="C32991" t="s">
        <v>36553</v>
      </c>
      <c r="D32991">
        <v>-37.767471620000002</v>
      </c>
      <c r="E32991">
        <v>145.01036099999999</v>
      </c>
      <c r="F32991" t="s">
        <v>10</v>
      </c>
      <c r="G32991" t="s">
        <v>9904</v>
      </c>
    </row>
    <row r="32992" spans="1:7" hidden="1" x14ac:dyDescent="0.3">
      <c r="A32992" t="s">
        <v>5229</v>
      </c>
      <c r="B32992" t="s">
        <v>17889</v>
      </c>
      <c r="C32992" t="s">
        <v>28303</v>
      </c>
      <c r="D32992">
        <v>-37.71043117</v>
      </c>
      <c r="E32992">
        <v>145.10079999999999</v>
      </c>
      <c r="F32992" t="s">
        <v>10</v>
      </c>
      <c r="G32992" t="s">
        <v>9866</v>
      </c>
    </row>
    <row r="32993" spans="1:7" hidden="1" x14ac:dyDescent="0.3">
      <c r="A32993" t="s">
        <v>5209</v>
      </c>
      <c r="B32993" t="s">
        <v>17889</v>
      </c>
      <c r="C32993" t="s">
        <v>54921</v>
      </c>
      <c r="D32993">
        <v>-37.708671299999999</v>
      </c>
      <c r="E32993">
        <v>145.10008490000001</v>
      </c>
      <c r="F32993" t="s">
        <v>10</v>
      </c>
      <c r="G32993" t="s">
        <v>9866</v>
      </c>
    </row>
    <row r="32994" spans="1:7" hidden="1" x14ac:dyDescent="0.3">
      <c r="A32994" t="s">
        <v>54922</v>
      </c>
      <c r="B32994" t="s">
        <v>17889</v>
      </c>
      <c r="C32994" t="s">
        <v>54923</v>
      </c>
      <c r="D32994">
        <v>-37.706828780000002</v>
      </c>
      <c r="E32994">
        <v>145.10039280000001</v>
      </c>
      <c r="F32994" t="s">
        <v>10</v>
      </c>
      <c r="G32994" t="s">
        <v>9866</v>
      </c>
    </row>
    <row r="32995" spans="1:7" hidden="1" x14ac:dyDescent="0.3">
      <c r="A32995" t="s">
        <v>54924</v>
      </c>
      <c r="B32995" t="s">
        <v>17889</v>
      </c>
      <c r="C32995" t="s">
        <v>44548</v>
      </c>
      <c r="D32995">
        <v>-37.5897012</v>
      </c>
      <c r="E32995">
        <v>143.72064649999999</v>
      </c>
      <c r="F32995" t="s">
        <v>10</v>
      </c>
      <c r="G32995" t="s">
        <v>9328</v>
      </c>
    </row>
    <row r="32996" spans="1:7" hidden="1" x14ac:dyDescent="0.3">
      <c r="A32996" t="s">
        <v>5155</v>
      </c>
      <c r="B32996" t="s">
        <v>17889</v>
      </c>
      <c r="C32996" t="s">
        <v>28344</v>
      </c>
      <c r="D32996">
        <v>-37.69981447</v>
      </c>
      <c r="E32996">
        <v>145.1091806</v>
      </c>
      <c r="F32996" t="s">
        <v>10</v>
      </c>
      <c r="G32996" t="s">
        <v>9866</v>
      </c>
    </row>
    <row r="32997" spans="1:7" hidden="1" x14ac:dyDescent="0.3">
      <c r="A32997" t="s">
        <v>54925</v>
      </c>
      <c r="B32997" t="s">
        <v>17889</v>
      </c>
      <c r="C32997" t="s">
        <v>28357</v>
      </c>
      <c r="D32997">
        <v>-37.699721799999999</v>
      </c>
      <c r="E32997">
        <v>145.1112699</v>
      </c>
      <c r="F32997" t="s">
        <v>10</v>
      </c>
      <c r="G32997" t="s">
        <v>9866</v>
      </c>
    </row>
    <row r="32998" spans="1:7" hidden="1" x14ac:dyDescent="0.3">
      <c r="A32998" t="s">
        <v>5119</v>
      </c>
      <c r="B32998" t="s">
        <v>17889</v>
      </c>
      <c r="C32998" t="s">
        <v>54926</v>
      </c>
      <c r="D32998">
        <v>-37.700021579999998</v>
      </c>
      <c r="E32998">
        <v>145.11592400000001</v>
      </c>
      <c r="F32998" t="s">
        <v>10</v>
      </c>
      <c r="G32998" t="s">
        <v>9866</v>
      </c>
    </row>
    <row r="32999" spans="1:7" hidden="1" x14ac:dyDescent="0.3">
      <c r="A32999" t="s">
        <v>54927</v>
      </c>
      <c r="B32999" t="s">
        <v>17889</v>
      </c>
      <c r="C32999" t="s">
        <v>24372</v>
      </c>
      <c r="D32999">
        <v>-37.738986750000002</v>
      </c>
      <c r="E32999">
        <v>145.03841600000001</v>
      </c>
      <c r="F32999" t="s">
        <v>10</v>
      </c>
      <c r="G32999" t="s">
        <v>9880</v>
      </c>
    </row>
    <row r="33000" spans="1:7" hidden="1" x14ac:dyDescent="0.3">
      <c r="A33000" t="s">
        <v>5099</v>
      </c>
      <c r="B33000" t="s">
        <v>17889</v>
      </c>
      <c r="C33000" t="s">
        <v>28389</v>
      </c>
      <c r="D33000">
        <v>-37.700195100000002</v>
      </c>
      <c r="E33000">
        <v>145.11832419999999</v>
      </c>
      <c r="F33000" t="s">
        <v>10</v>
      </c>
      <c r="G33000" t="s">
        <v>9866</v>
      </c>
    </row>
    <row r="33001" spans="1:7" hidden="1" x14ac:dyDescent="0.3">
      <c r="A33001" t="s">
        <v>5077</v>
      </c>
      <c r="B33001" t="s">
        <v>17889</v>
      </c>
      <c r="C33001" t="s">
        <v>28404</v>
      </c>
      <c r="D33001">
        <v>-37.700700830000002</v>
      </c>
      <c r="E33001">
        <v>145.12121500000001</v>
      </c>
      <c r="F33001" t="s">
        <v>10</v>
      </c>
      <c r="G33001" t="s">
        <v>9866</v>
      </c>
    </row>
    <row r="33002" spans="1:7" hidden="1" x14ac:dyDescent="0.3">
      <c r="A33002" t="s">
        <v>5057</v>
      </c>
      <c r="B33002" t="s">
        <v>17889</v>
      </c>
      <c r="C33002" t="s">
        <v>28418</v>
      </c>
      <c r="D33002">
        <v>-37.702181199999998</v>
      </c>
      <c r="E33002">
        <v>145.12362769999999</v>
      </c>
      <c r="F33002" t="s">
        <v>10</v>
      </c>
      <c r="G33002" t="s">
        <v>9866</v>
      </c>
    </row>
    <row r="33003" spans="1:7" hidden="1" x14ac:dyDescent="0.3">
      <c r="A33003" t="s">
        <v>5037</v>
      </c>
      <c r="B33003" t="s">
        <v>17889</v>
      </c>
      <c r="C33003" t="s">
        <v>28433</v>
      </c>
      <c r="D33003">
        <v>-37.703503150000003</v>
      </c>
      <c r="E33003">
        <v>145.12571539999999</v>
      </c>
      <c r="F33003" t="s">
        <v>10</v>
      </c>
      <c r="G33003" t="s">
        <v>9866</v>
      </c>
    </row>
    <row r="33004" spans="1:7" hidden="1" x14ac:dyDescent="0.3">
      <c r="A33004" t="s">
        <v>5015</v>
      </c>
      <c r="B33004" t="s">
        <v>17889</v>
      </c>
      <c r="C33004" t="s">
        <v>54928</v>
      </c>
      <c r="D33004">
        <v>-37.70381647</v>
      </c>
      <c r="E33004">
        <v>145.12841850000001</v>
      </c>
      <c r="F33004" t="s">
        <v>10</v>
      </c>
      <c r="G33004" t="s">
        <v>9850</v>
      </c>
    </row>
    <row r="33005" spans="1:7" hidden="1" x14ac:dyDescent="0.3">
      <c r="A33005" t="s">
        <v>4993</v>
      </c>
      <c r="B33005" t="s">
        <v>17889</v>
      </c>
      <c r="C33005" t="s">
        <v>36560</v>
      </c>
      <c r="D33005">
        <v>-37.7662567</v>
      </c>
      <c r="E33005">
        <v>145.01206239999999</v>
      </c>
      <c r="F33005" t="s">
        <v>10</v>
      </c>
      <c r="G33005" t="s">
        <v>9904</v>
      </c>
    </row>
    <row r="33006" spans="1:7" hidden="1" x14ac:dyDescent="0.3">
      <c r="A33006" t="s">
        <v>4971</v>
      </c>
      <c r="B33006" t="s">
        <v>17889</v>
      </c>
      <c r="C33006" t="s">
        <v>54929</v>
      </c>
      <c r="D33006">
        <v>-37.764126820000001</v>
      </c>
      <c r="E33006">
        <v>145.0124146</v>
      </c>
      <c r="F33006" t="s">
        <v>10</v>
      </c>
      <c r="G33006" t="s">
        <v>9902</v>
      </c>
    </row>
    <row r="33007" spans="1:7" hidden="1" x14ac:dyDescent="0.3">
      <c r="A33007" t="s">
        <v>4949</v>
      </c>
      <c r="B33007" t="s">
        <v>17889</v>
      </c>
      <c r="C33007" t="s">
        <v>36579</v>
      </c>
      <c r="D33007">
        <v>-37.761188920000002</v>
      </c>
      <c r="E33007">
        <v>145.01294730000001</v>
      </c>
      <c r="F33007" t="s">
        <v>10</v>
      </c>
      <c r="G33007" t="s">
        <v>9902</v>
      </c>
    </row>
    <row r="33008" spans="1:7" hidden="1" x14ac:dyDescent="0.3">
      <c r="A33008" t="s">
        <v>4937</v>
      </c>
      <c r="B33008" t="s">
        <v>17889</v>
      </c>
      <c r="C33008" t="s">
        <v>54930</v>
      </c>
      <c r="D33008">
        <v>-37.819360490000001</v>
      </c>
      <c r="E33008">
        <v>144.81945820000001</v>
      </c>
      <c r="F33008" t="s">
        <v>10</v>
      </c>
      <c r="G33008" t="s">
        <v>9996</v>
      </c>
    </row>
    <row r="33009" spans="1:7" hidden="1" x14ac:dyDescent="0.3">
      <c r="A33009" t="s">
        <v>4935</v>
      </c>
      <c r="B33009" t="s">
        <v>17889</v>
      </c>
      <c r="C33009" t="s">
        <v>54931</v>
      </c>
      <c r="D33009">
        <v>-37.822653760000001</v>
      </c>
      <c r="E33009">
        <v>144.822599</v>
      </c>
      <c r="F33009" t="s">
        <v>10</v>
      </c>
      <c r="G33009" t="s">
        <v>9996</v>
      </c>
    </row>
    <row r="33010" spans="1:7" hidden="1" x14ac:dyDescent="0.3">
      <c r="A33010" t="s">
        <v>4933</v>
      </c>
      <c r="B33010" t="s">
        <v>17889</v>
      </c>
      <c r="C33010" t="s">
        <v>54932</v>
      </c>
      <c r="D33010">
        <v>-37.823518739999997</v>
      </c>
      <c r="E33010">
        <v>144.82942399999999</v>
      </c>
      <c r="F33010" t="s">
        <v>10</v>
      </c>
      <c r="G33010" t="s">
        <v>17342</v>
      </c>
    </row>
    <row r="33011" spans="1:7" hidden="1" x14ac:dyDescent="0.3">
      <c r="A33011" t="s">
        <v>4931</v>
      </c>
      <c r="B33011" t="s">
        <v>17889</v>
      </c>
      <c r="C33011" t="s">
        <v>54933</v>
      </c>
      <c r="D33011">
        <v>-37.828336870000001</v>
      </c>
      <c r="E33011">
        <v>144.83072569999999</v>
      </c>
      <c r="F33011" t="s">
        <v>10</v>
      </c>
      <c r="G33011" t="s">
        <v>17342</v>
      </c>
    </row>
    <row r="33012" spans="1:7" hidden="1" x14ac:dyDescent="0.3">
      <c r="A33012" t="s">
        <v>4929</v>
      </c>
      <c r="B33012" t="s">
        <v>17889</v>
      </c>
      <c r="C33012" t="s">
        <v>54934</v>
      </c>
      <c r="D33012">
        <v>-37.829752249999999</v>
      </c>
      <c r="E33012">
        <v>144.8346722</v>
      </c>
      <c r="F33012" t="s">
        <v>10</v>
      </c>
      <c r="G33012" t="s">
        <v>17342</v>
      </c>
    </row>
    <row r="33013" spans="1:7" hidden="1" x14ac:dyDescent="0.3">
      <c r="A33013" t="s">
        <v>4927</v>
      </c>
      <c r="B33013" t="s">
        <v>17889</v>
      </c>
      <c r="C33013" t="s">
        <v>36570</v>
      </c>
      <c r="D33013">
        <v>-37.762221760000003</v>
      </c>
      <c r="E33013">
        <v>145.01273800000001</v>
      </c>
      <c r="F33013" t="s">
        <v>10</v>
      </c>
      <c r="G33013" t="s">
        <v>9902</v>
      </c>
    </row>
    <row r="33014" spans="1:7" hidden="1" x14ac:dyDescent="0.3">
      <c r="A33014" t="s">
        <v>4925</v>
      </c>
      <c r="B33014" t="s">
        <v>17889</v>
      </c>
      <c r="C33014" t="s">
        <v>54935</v>
      </c>
      <c r="D33014">
        <v>-37.830354929999999</v>
      </c>
      <c r="E33014">
        <v>144.83951740000001</v>
      </c>
      <c r="F33014" t="s">
        <v>10</v>
      </c>
      <c r="G33014" t="s">
        <v>17342</v>
      </c>
    </row>
    <row r="33015" spans="1:7" hidden="1" x14ac:dyDescent="0.3">
      <c r="A33015" t="s">
        <v>4923</v>
      </c>
      <c r="B33015" t="s">
        <v>17889</v>
      </c>
      <c r="C33015" t="s">
        <v>54936</v>
      </c>
      <c r="D33015">
        <v>-37.830657309999999</v>
      </c>
      <c r="E33015">
        <v>144.8422468</v>
      </c>
      <c r="F33015" t="s">
        <v>10</v>
      </c>
      <c r="G33015" t="s">
        <v>17342</v>
      </c>
    </row>
    <row r="33016" spans="1:7" hidden="1" x14ac:dyDescent="0.3">
      <c r="A33016" t="s">
        <v>4921</v>
      </c>
      <c r="B33016" t="s">
        <v>17889</v>
      </c>
      <c r="C33016" t="s">
        <v>54937</v>
      </c>
      <c r="D33016">
        <v>-37.827777040000001</v>
      </c>
      <c r="E33016">
        <v>144.8439099</v>
      </c>
      <c r="F33016" t="s">
        <v>10</v>
      </c>
      <c r="G33016" t="s">
        <v>17342</v>
      </c>
    </row>
    <row r="33017" spans="1:7" hidden="1" x14ac:dyDescent="0.3">
      <c r="A33017" t="s">
        <v>4919</v>
      </c>
      <c r="B33017" t="s">
        <v>17889</v>
      </c>
      <c r="C33017" t="s">
        <v>54938</v>
      </c>
      <c r="D33017">
        <v>-37.827414570000002</v>
      </c>
      <c r="E33017">
        <v>144.84872630000001</v>
      </c>
      <c r="F33017" t="s">
        <v>10</v>
      </c>
      <c r="G33017" t="s">
        <v>17342</v>
      </c>
    </row>
    <row r="33018" spans="1:7" hidden="1" x14ac:dyDescent="0.3">
      <c r="A33018" t="s">
        <v>4917</v>
      </c>
      <c r="B33018" t="s">
        <v>17889</v>
      </c>
      <c r="C33018" t="s">
        <v>54939</v>
      </c>
      <c r="D33018">
        <v>-37.831411969999998</v>
      </c>
      <c r="E33018">
        <v>144.8495077</v>
      </c>
      <c r="F33018" t="s">
        <v>10</v>
      </c>
      <c r="G33018" t="s">
        <v>17342</v>
      </c>
    </row>
    <row r="33019" spans="1:7" hidden="1" x14ac:dyDescent="0.3">
      <c r="A33019" t="s">
        <v>4915</v>
      </c>
      <c r="B33019" t="s">
        <v>17889</v>
      </c>
      <c r="C33019" t="s">
        <v>54940</v>
      </c>
      <c r="D33019">
        <v>-37.831967859999999</v>
      </c>
      <c r="E33019">
        <v>144.8547863</v>
      </c>
      <c r="F33019" t="s">
        <v>10</v>
      </c>
      <c r="G33019" t="s">
        <v>17342</v>
      </c>
    </row>
    <row r="33020" spans="1:7" hidden="1" x14ac:dyDescent="0.3">
      <c r="A33020" t="s">
        <v>4913</v>
      </c>
      <c r="B33020" t="s">
        <v>17889</v>
      </c>
      <c r="C33020" t="s">
        <v>54941</v>
      </c>
      <c r="D33020">
        <v>-37.83214486</v>
      </c>
      <c r="E33020">
        <v>144.85658770000001</v>
      </c>
      <c r="F33020" t="s">
        <v>10</v>
      </c>
      <c r="G33020" t="s">
        <v>17342</v>
      </c>
    </row>
    <row r="33021" spans="1:7" hidden="1" x14ac:dyDescent="0.3">
      <c r="A33021" t="s">
        <v>4911</v>
      </c>
      <c r="B33021" t="s">
        <v>17889</v>
      </c>
      <c r="C33021" t="s">
        <v>54942</v>
      </c>
      <c r="D33021">
        <v>-37.832833549999997</v>
      </c>
      <c r="E33021">
        <v>144.8607604</v>
      </c>
      <c r="F33021" t="s">
        <v>10</v>
      </c>
      <c r="G33021" t="s">
        <v>17342</v>
      </c>
    </row>
    <row r="33022" spans="1:7" hidden="1" x14ac:dyDescent="0.3">
      <c r="A33022" t="s">
        <v>4909</v>
      </c>
      <c r="B33022" t="s">
        <v>17889</v>
      </c>
      <c r="C33022" t="s">
        <v>54943</v>
      </c>
      <c r="D33022">
        <v>-37.835721999999997</v>
      </c>
      <c r="E33022">
        <v>144.8630063</v>
      </c>
      <c r="F33022" t="s">
        <v>10</v>
      </c>
      <c r="G33022" t="s">
        <v>17342</v>
      </c>
    </row>
    <row r="33023" spans="1:7" hidden="1" x14ac:dyDescent="0.3">
      <c r="A33023" t="s">
        <v>4907</v>
      </c>
      <c r="B33023" t="s">
        <v>17889</v>
      </c>
      <c r="C33023" t="s">
        <v>54944</v>
      </c>
      <c r="D33023">
        <v>-37.837414029999998</v>
      </c>
      <c r="E33023">
        <v>144.8643778</v>
      </c>
      <c r="F33023" t="s">
        <v>10</v>
      </c>
      <c r="G33023" t="s">
        <v>17342</v>
      </c>
    </row>
    <row r="33024" spans="1:7" hidden="1" x14ac:dyDescent="0.3">
      <c r="A33024" t="s">
        <v>4905</v>
      </c>
      <c r="B33024" t="s">
        <v>17889</v>
      </c>
      <c r="C33024" t="s">
        <v>36591</v>
      </c>
      <c r="D33024">
        <v>-37.759022629999997</v>
      </c>
      <c r="E33024">
        <v>145.0132777</v>
      </c>
      <c r="F33024" t="s">
        <v>10</v>
      </c>
      <c r="G33024" t="s">
        <v>9902</v>
      </c>
    </row>
    <row r="33025" spans="1:7" hidden="1" x14ac:dyDescent="0.3">
      <c r="A33025" t="s">
        <v>4903</v>
      </c>
      <c r="B33025" t="s">
        <v>17889</v>
      </c>
      <c r="C33025" t="s">
        <v>54945</v>
      </c>
      <c r="D33025">
        <v>-37.84064308</v>
      </c>
      <c r="E33025">
        <v>144.8650347</v>
      </c>
      <c r="F33025" t="s">
        <v>10</v>
      </c>
      <c r="G33025" t="s">
        <v>17342</v>
      </c>
    </row>
    <row r="33026" spans="1:7" hidden="1" x14ac:dyDescent="0.3">
      <c r="A33026" t="s">
        <v>54946</v>
      </c>
      <c r="B33026" t="s">
        <v>17889</v>
      </c>
      <c r="C33026" t="s">
        <v>54947</v>
      </c>
      <c r="D33026">
        <v>-37.841027429999997</v>
      </c>
      <c r="E33026">
        <v>144.8683417</v>
      </c>
      <c r="F33026" t="s">
        <v>10</v>
      </c>
      <c r="G33026" t="s">
        <v>10018</v>
      </c>
    </row>
    <row r="33027" spans="1:7" hidden="1" x14ac:dyDescent="0.3">
      <c r="A33027" t="s">
        <v>4901</v>
      </c>
      <c r="B33027" t="s">
        <v>17889</v>
      </c>
      <c r="C33027" t="s">
        <v>54948</v>
      </c>
      <c r="D33027">
        <v>-37.841312790000003</v>
      </c>
      <c r="E33027">
        <v>144.871163</v>
      </c>
      <c r="F33027" t="s">
        <v>10</v>
      </c>
      <c r="G33027" t="s">
        <v>10018</v>
      </c>
    </row>
    <row r="33028" spans="1:7" hidden="1" x14ac:dyDescent="0.3">
      <c r="A33028" t="s">
        <v>4899</v>
      </c>
      <c r="B33028" t="s">
        <v>17889</v>
      </c>
      <c r="C33028" t="s">
        <v>54949</v>
      </c>
      <c r="D33028">
        <v>-37.841855860000003</v>
      </c>
      <c r="E33028">
        <v>144.87628369999999</v>
      </c>
      <c r="F33028" t="s">
        <v>10</v>
      </c>
      <c r="G33028" t="s">
        <v>10018</v>
      </c>
    </row>
    <row r="33029" spans="1:7" hidden="1" x14ac:dyDescent="0.3">
      <c r="A33029" t="s">
        <v>4897</v>
      </c>
      <c r="B33029" t="s">
        <v>17889</v>
      </c>
      <c r="C33029" t="s">
        <v>54950</v>
      </c>
      <c r="D33029">
        <v>-37.842181150000002</v>
      </c>
      <c r="E33029">
        <v>144.8793312</v>
      </c>
      <c r="F33029" t="s">
        <v>10</v>
      </c>
      <c r="G33029" t="s">
        <v>10018</v>
      </c>
    </row>
    <row r="33030" spans="1:7" hidden="1" x14ac:dyDescent="0.3">
      <c r="A33030" t="s">
        <v>4893</v>
      </c>
      <c r="B33030" t="s">
        <v>17889</v>
      </c>
      <c r="C33030" t="s">
        <v>54951</v>
      </c>
      <c r="D33030">
        <v>-37.844588979999997</v>
      </c>
      <c r="E33030">
        <v>144.88694419999999</v>
      </c>
      <c r="F33030" t="s">
        <v>10</v>
      </c>
      <c r="G33030" t="s">
        <v>10018</v>
      </c>
    </row>
    <row r="33031" spans="1:7" hidden="1" x14ac:dyDescent="0.3">
      <c r="A33031" t="s">
        <v>4891</v>
      </c>
      <c r="B33031" t="s">
        <v>17889</v>
      </c>
      <c r="C33031" t="s">
        <v>54952</v>
      </c>
      <c r="D33031">
        <v>-37.84556474</v>
      </c>
      <c r="E33031">
        <v>144.89210979999999</v>
      </c>
      <c r="F33031" t="s">
        <v>10</v>
      </c>
      <c r="G33031" t="s">
        <v>10018</v>
      </c>
    </row>
    <row r="33032" spans="1:7" hidden="1" x14ac:dyDescent="0.3">
      <c r="A33032" t="s">
        <v>4889</v>
      </c>
      <c r="B33032" t="s">
        <v>17889</v>
      </c>
      <c r="C33032" t="s">
        <v>54953</v>
      </c>
      <c r="D33032">
        <v>-37.850678379999998</v>
      </c>
      <c r="E33032">
        <v>144.89435080000001</v>
      </c>
      <c r="F33032" t="s">
        <v>10</v>
      </c>
      <c r="G33032" t="s">
        <v>10016</v>
      </c>
    </row>
    <row r="33033" spans="1:7" hidden="1" x14ac:dyDescent="0.3">
      <c r="A33033" t="s">
        <v>4887</v>
      </c>
      <c r="B33033" t="s">
        <v>17889</v>
      </c>
      <c r="C33033" t="s">
        <v>54954</v>
      </c>
      <c r="D33033">
        <v>-37.852895330000003</v>
      </c>
      <c r="E33033">
        <v>144.89586750000001</v>
      </c>
      <c r="F33033" t="s">
        <v>10</v>
      </c>
      <c r="G33033" t="s">
        <v>10016</v>
      </c>
    </row>
    <row r="33034" spans="1:7" hidden="1" x14ac:dyDescent="0.3">
      <c r="A33034" t="s">
        <v>4885</v>
      </c>
      <c r="B33034" t="s">
        <v>17889</v>
      </c>
      <c r="C33034" t="s">
        <v>24249</v>
      </c>
      <c r="D33034">
        <v>-37.737157430000003</v>
      </c>
      <c r="E33034">
        <v>145.03896359999999</v>
      </c>
      <c r="F33034" t="s">
        <v>10</v>
      </c>
      <c r="G33034" t="s">
        <v>9880</v>
      </c>
    </row>
    <row r="33035" spans="1:7" hidden="1" x14ac:dyDescent="0.3">
      <c r="A33035" t="s">
        <v>4883</v>
      </c>
      <c r="B33035" t="s">
        <v>17889</v>
      </c>
      <c r="C33035" t="s">
        <v>36603</v>
      </c>
      <c r="D33035">
        <v>-37.757799650000003</v>
      </c>
      <c r="E33035">
        <v>145.01396869999999</v>
      </c>
      <c r="F33035" t="s">
        <v>10</v>
      </c>
      <c r="G33035" t="s">
        <v>9902</v>
      </c>
    </row>
    <row r="33036" spans="1:7" hidden="1" x14ac:dyDescent="0.3">
      <c r="A33036" t="s">
        <v>4881</v>
      </c>
      <c r="B33036" t="s">
        <v>17889</v>
      </c>
      <c r="C33036" t="s">
        <v>54955</v>
      </c>
      <c r="D33036">
        <v>-37.854007590000002</v>
      </c>
      <c r="E33036">
        <v>144.89658600000001</v>
      </c>
      <c r="F33036" t="s">
        <v>10</v>
      </c>
      <c r="G33036" t="s">
        <v>10016</v>
      </c>
    </row>
    <row r="33037" spans="1:7" hidden="1" x14ac:dyDescent="0.3">
      <c r="A33037" t="s">
        <v>4879</v>
      </c>
      <c r="B33037" t="s">
        <v>17889</v>
      </c>
      <c r="C33037" t="s">
        <v>54956</v>
      </c>
      <c r="D33037">
        <v>-37.85523774</v>
      </c>
      <c r="E33037">
        <v>144.89734659999999</v>
      </c>
      <c r="F33037" t="s">
        <v>10</v>
      </c>
      <c r="G33037" t="s">
        <v>10016</v>
      </c>
    </row>
    <row r="33038" spans="1:7" hidden="1" x14ac:dyDescent="0.3">
      <c r="A33038" t="s">
        <v>4875</v>
      </c>
      <c r="B33038" t="s">
        <v>17889</v>
      </c>
      <c r="C33038" t="s">
        <v>54957</v>
      </c>
      <c r="D33038">
        <v>-37.857645179999999</v>
      </c>
      <c r="E33038">
        <v>144.89792610000001</v>
      </c>
      <c r="F33038" t="s">
        <v>10</v>
      </c>
      <c r="G33038" t="s">
        <v>10016</v>
      </c>
    </row>
    <row r="33039" spans="1:7" hidden="1" x14ac:dyDescent="0.3">
      <c r="A33039" t="s">
        <v>4873</v>
      </c>
      <c r="B33039" t="s">
        <v>17889</v>
      </c>
      <c r="C33039" t="s">
        <v>54958</v>
      </c>
      <c r="D33039">
        <v>-37.85923889</v>
      </c>
      <c r="E33039">
        <v>144.8998699</v>
      </c>
      <c r="F33039" t="s">
        <v>10</v>
      </c>
      <c r="G33039" t="s">
        <v>10016</v>
      </c>
    </row>
    <row r="33040" spans="1:7" hidden="1" x14ac:dyDescent="0.3">
      <c r="A33040" t="s">
        <v>4871</v>
      </c>
      <c r="B33040" t="s">
        <v>17889</v>
      </c>
      <c r="C33040" t="s">
        <v>54959</v>
      </c>
      <c r="D33040">
        <v>-37.859458429999997</v>
      </c>
      <c r="E33040">
        <v>144.90156859999999</v>
      </c>
      <c r="F33040" t="s">
        <v>10</v>
      </c>
      <c r="G33040" t="s">
        <v>10016</v>
      </c>
    </row>
    <row r="33041" spans="1:7" hidden="1" x14ac:dyDescent="0.3">
      <c r="A33041" t="s">
        <v>54960</v>
      </c>
      <c r="B33041" t="s">
        <v>17889</v>
      </c>
      <c r="C33041" t="s">
        <v>54961</v>
      </c>
      <c r="D33041">
        <v>-37.862765959999997</v>
      </c>
      <c r="E33041">
        <v>144.90310020000001</v>
      </c>
      <c r="F33041" t="s">
        <v>10</v>
      </c>
      <c r="G33041" t="s">
        <v>10016</v>
      </c>
    </row>
    <row r="33042" spans="1:7" hidden="1" x14ac:dyDescent="0.3">
      <c r="A33042" t="s">
        <v>4869</v>
      </c>
      <c r="B33042" t="s">
        <v>17889</v>
      </c>
      <c r="C33042" t="s">
        <v>54962</v>
      </c>
      <c r="D33042">
        <v>-37.864371050000003</v>
      </c>
      <c r="E33042">
        <v>144.90771520000001</v>
      </c>
      <c r="F33042" t="s">
        <v>10</v>
      </c>
      <c r="G33042" t="s">
        <v>10016</v>
      </c>
    </row>
    <row r="33043" spans="1:7" hidden="1" x14ac:dyDescent="0.3">
      <c r="A33043" t="s">
        <v>4867</v>
      </c>
      <c r="B33043" t="s">
        <v>17889</v>
      </c>
      <c r="C33043" t="s">
        <v>32162</v>
      </c>
      <c r="D33043">
        <v>-37.866833370000002</v>
      </c>
      <c r="E33043">
        <v>144.9063156</v>
      </c>
      <c r="F33043" t="s">
        <v>10</v>
      </c>
      <c r="G33043" t="s">
        <v>10016</v>
      </c>
    </row>
    <row r="33044" spans="1:7" hidden="1" x14ac:dyDescent="0.3">
      <c r="A33044" t="s">
        <v>4865</v>
      </c>
      <c r="B33044" t="s">
        <v>17889</v>
      </c>
      <c r="C33044" t="s">
        <v>54963</v>
      </c>
      <c r="D33044">
        <v>-37.866535050000003</v>
      </c>
      <c r="E33044">
        <v>144.90474399999999</v>
      </c>
      <c r="F33044" t="s">
        <v>10</v>
      </c>
      <c r="G33044" t="s">
        <v>10016</v>
      </c>
    </row>
    <row r="33045" spans="1:7" hidden="1" x14ac:dyDescent="0.3">
      <c r="A33045" t="s">
        <v>4863</v>
      </c>
      <c r="B33045" t="s">
        <v>17889</v>
      </c>
      <c r="C33045" t="s">
        <v>36613</v>
      </c>
      <c r="D33045">
        <v>-37.758161909999998</v>
      </c>
      <c r="E33045">
        <v>145.01728489999999</v>
      </c>
      <c r="F33045" t="s">
        <v>10</v>
      </c>
      <c r="G33045" t="s">
        <v>9902</v>
      </c>
    </row>
    <row r="33046" spans="1:7" hidden="1" x14ac:dyDescent="0.3">
      <c r="A33046" t="s">
        <v>4861</v>
      </c>
      <c r="B33046" t="s">
        <v>17889</v>
      </c>
      <c r="C33046" t="s">
        <v>54964</v>
      </c>
      <c r="D33046">
        <v>-37.868137910000002</v>
      </c>
      <c r="E33046">
        <v>144.90265239999999</v>
      </c>
      <c r="F33046" t="s">
        <v>10</v>
      </c>
      <c r="G33046" t="s">
        <v>10016</v>
      </c>
    </row>
    <row r="33047" spans="1:7" hidden="1" x14ac:dyDescent="0.3">
      <c r="A33047" t="s">
        <v>4859</v>
      </c>
      <c r="B33047" t="s">
        <v>17889</v>
      </c>
      <c r="C33047" t="s">
        <v>54965</v>
      </c>
      <c r="D33047">
        <v>-37.867301320000003</v>
      </c>
      <c r="E33047">
        <v>144.9002093</v>
      </c>
      <c r="F33047" t="s">
        <v>10</v>
      </c>
      <c r="G33047" t="s">
        <v>10016</v>
      </c>
    </row>
    <row r="33048" spans="1:7" hidden="1" x14ac:dyDescent="0.3">
      <c r="A33048" t="s">
        <v>4857</v>
      </c>
      <c r="B33048" t="s">
        <v>17889</v>
      </c>
      <c r="C33048" t="s">
        <v>54966</v>
      </c>
      <c r="D33048">
        <v>-37.866482300000001</v>
      </c>
      <c r="E33048">
        <v>144.89774310000001</v>
      </c>
      <c r="F33048" t="s">
        <v>10</v>
      </c>
      <c r="G33048" t="s">
        <v>10016</v>
      </c>
    </row>
    <row r="33049" spans="1:7" hidden="1" x14ac:dyDescent="0.3">
      <c r="A33049" t="s">
        <v>4855</v>
      </c>
      <c r="B33049" t="s">
        <v>17889</v>
      </c>
      <c r="C33049" t="s">
        <v>54967</v>
      </c>
      <c r="D33049">
        <v>-37.865386780000001</v>
      </c>
      <c r="E33049">
        <v>144.89443230000001</v>
      </c>
      <c r="F33049" t="s">
        <v>10</v>
      </c>
      <c r="G33049" t="s">
        <v>10016</v>
      </c>
    </row>
    <row r="33050" spans="1:7" hidden="1" x14ac:dyDescent="0.3">
      <c r="A33050" t="s">
        <v>4853</v>
      </c>
      <c r="B33050" t="s">
        <v>17889</v>
      </c>
      <c r="C33050" t="s">
        <v>54968</v>
      </c>
      <c r="D33050">
        <v>-37.864695709999999</v>
      </c>
      <c r="E33050">
        <v>144.8925764</v>
      </c>
      <c r="F33050" t="s">
        <v>10</v>
      </c>
      <c r="G33050" t="s">
        <v>10016</v>
      </c>
    </row>
    <row r="33051" spans="1:7" hidden="1" x14ac:dyDescent="0.3">
      <c r="A33051" t="s">
        <v>4851</v>
      </c>
      <c r="B33051" t="s">
        <v>17889</v>
      </c>
      <c r="C33051" t="s">
        <v>24020</v>
      </c>
      <c r="D33051">
        <v>-37.927580890000002</v>
      </c>
      <c r="E33051">
        <v>144.99056849999999</v>
      </c>
      <c r="F33051" t="s">
        <v>10</v>
      </c>
      <c r="G33051" t="s">
        <v>9658</v>
      </c>
    </row>
    <row r="33052" spans="1:7" hidden="1" x14ac:dyDescent="0.3">
      <c r="A33052" t="s">
        <v>4849</v>
      </c>
      <c r="B33052" t="s">
        <v>17889</v>
      </c>
      <c r="C33052" t="s">
        <v>54969</v>
      </c>
      <c r="D33052">
        <v>-37.865163469999999</v>
      </c>
      <c r="E33052">
        <v>144.8880049</v>
      </c>
      <c r="F33052" t="s">
        <v>10</v>
      </c>
      <c r="G33052" t="s">
        <v>10016</v>
      </c>
    </row>
    <row r="33053" spans="1:7" hidden="1" x14ac:dyDescent="0.3">
      <c r="A33053" t="s">
        <v>4847</v>
      </c>
      <c r="B33053" t="s">
        <v>17889</v>
      </c>
      <c r="C33053" t="s">
        <v>54970</v>
      </c>
      <c r="D33053">
        <v>-37.755104340000003</v>
      </c>
      <c r="E33053">
        <v>145.13069089999999</v>
      </c>
      <c r="F33053" t="s">
        <v>10</v>
      </c>
      <c r="G33053" t="s">
        <v>9824</v>
      </c>
    </row>
    <row r="33054" spans="1:7" hidden="1" x14ac:dyDescent="0.3">
      <c r="A33054" t="s">
        <v>4845</v>
      </c>
      <c r="B33054" t="s">
        <v>17889</v>
      </c>
      <c r="C33054" t="s">
        <v>54971</v>
      </c>
      <c r="D33054">
        <v>-37.757899590000001</v>
      </c>
      <c r="E33054">
        <v>145.16750039999999</v>
      </c>
      <c r="F33054" t="s">
        <v>10</v>
      </c>
      <c r="G33054" t="s">
        <v>9824</v>
      </c>
    </row>
    <row r="33055" spans="1:7" hidden="1" x14ac:dyDescent="0.3">
      <c r="A33055" t="s">
        <v>4843</v>
      </c>
      <c r="B33055" t="s">
        <v>17889</v>
      </c>
      <c r="C33055" t="s">
        <v>54972</v>
      </c>
      <c r="D33055">
        <v>-37.754340810000002</v>
      </c>
      <c r="E33055">
        <v>145.16814439999999</v>
      </c>
      <c r="F33055" t="s">
        <v>10</v>
      </c>
      <c r="G33055" t="s">
        <v>9824</v>
      </c>
    </row>
    <row r="33056" spans="1:7" hidden="1" x14ac:dyDescent="0.3">
      <c r="A33056" t="s">
        <v>4841</v>
      </c>
      <c r="B33056" t="s">
        <v>17889</v>
      </c>
      <c r="C33056" t="s">
        <v>36619</v>
      </c>
      <c r="D33056">
        <v>-37.75839672</v>
      </c>
      <c r="E33056">
        <v>145.01945799999999</v>
      </c>
      <c r="F33056" t="s">
        <v>10</v>
      </c>
      <c r="G33056" t="s">
        <v>9902</v>
      </c>
    </row>
    <row r="33057" spans="1:7" hidden="1" x14ac:dyDescent="0.3">
      <c r="A33057" t="s">
        <v>4839</v>
      </c>
      <c r="B33057" t="s">
        <v>17889</v>
      </c>
      <c r="C33057" t="s">
        <v>54973</v>
      </c>
      <c r="D33057">
        <v>-37.751114280000003</v>
      </c>
      <c r="E33057">
        <v>145.16871209999999</v>
      </c>
      <c r="F33057" t="s">
        <v>10</v>
      </c>
      <c r="G33057" t="s">
        <v>9824</v>
      </c>
    </row>
    <row r="33058" spans="1:7" hidden="1" x14ac:dyDescent="0.3">
      <c r="A33058" t="s">
        <v>4837</v>
      </c>
      <c r="B33058" t="s">
        <v>17889</v>
      </c>
      <c r="C33058" t="s">
        <v>54974</v>
      </c>
      <c r="D33058">
        <v>-37.75096594</v>
      </c>
      <c r="E33058">
        <v>145.1649702</v>
      </c>
      <c r="F33058" t="s">
        <v>10</v>
      </c>
      <c r="G33058" t="s">
        <v>9824</v>
      </c>
    </row>
    <row r="33059" spans="1:7" hidden="1" x14ac:dyDescent="0.3">
      <c r="A33059" t="s">
        <v>4835</v>
      </c>
      <c r="B33059" t="s">
        <v>17889</v>
      </c>
      <c r="C33059" t="s">
        <v>54975</v>
      </c>
      <c r="D33059">
        <v>-37.752045709999997</v>
      </c>
      <c r="E33059">
        <v>145.16254860000001</v>
      </c>
      <c r="F33059" t="s">
        <v>10</v>
      </c>
      <c r="G33059" t="s">
        <v>9824</v>
      </c>
    </row>
    <row r="33060" spans="1:7" hidden="1" x14ac:dyDescent="0.3">
      <c r="A33060" t="s">
        <v>4833</v>
      </c>
      <c r="B33060" t="s">
        <v>17889</v>
      </c>
      <c r="C33060" t="s">
        <v>54976</v>
      </c>
      <c r="D33060">
        <v>-37.75262687</v>
      </c>
      <c r="E33060">
        <v>145.15878860000001</v>
      </c>
      <c r="F33060" t="s">
        <v>10</v>
      </c>
      <c r="G33060" t="s">
        <v>9824</v>
      </c>
    </row>
    <row r="33061" spans="1:7" hidden="1" x14ac:dyDescent="0.3">
      <c r="A33061" t="s">
        <v>4831</v>
      </c>
      <c r="B33061" t="s">
        <v>17889</v>
      </c>
      <c r="C33061" t="s">
        <v>54977</v>
      </c>
      <c r="D33061">
        <v>-37.752611440000003</v>
      </c>
      <c r="E33061">
        <v>145.15204689999999</v>
      </c>
      <c r="F33061" t="s">
        <v>10</v>
      </c>
      <c r="G33061" t="s">
        <v>9824</v>
      </c>
    </row>
    <row r="33062" spans="1:7" hidden="1" x14ac:dyDescent="0.3">
      <c r="A33062" t="s">
        <v>54978</v>
      </c>
      <c r="B33062" t="s">
        <v>17889</v>
      </c>
      <c r="C33062" t="s">
        <v>54979</v>
      </c>
      <c r="D33062">
        <v>-37.754086690000001</v>
      </c>
      <c r="E33062">
        <v>145.14900230000001</v>
      </c>
      <c r="F33062" t="s">
        <v>10</v>
      </c>
      <c r="G33062" t="s">
        <v>9824</v>
      </c>
    </row>
    <row r="33063" spans="1:7" hidden="1" x14ac:dyDescent="0.3">
      <c r="A33063" t="s">
        <v>4829</v>
      </c>
      <c r="B33063" t="s">
        <v>17889</v>
      </c>
      <c r="C33063" t="s">
        <v>54980</v>
      </c>
      <c r="D33063">
        <v>-37.753526119999997</v>
      </c>
      <c r="E33063">
        <v>145.1431594</v>
      </c>
      <c r="F33063" t="s">
        <v>10</v>
      </c>
      <c r="G33063" t="s">
        <v>9824</v>
      </c>
    </row>
    <row r="33064" spans="1:7" hidden="1" x14ac:dyDescent="0.3">
      <c r="A33064" t="s">
        <v>4825</v>
      </c>
      <c r="B33064" t="s">
        <v>17889</v>
      </c>
      <c r="C33064" t="s">
        <v>54981</v>
      </c>
      <c r="D33064">
        <v>-37.752950079999998</v>
      </c>
      <c r="E33064">
        <v>145.1380661</v>
      </c>
      <c r="F33064" t="s">
        <v>10</v>
      </c>
      <c r="G33064" t="s">
        <v>9824</v>
      </c>
    </row>
    <row r="33065" spans="1:7" hidden="1" x14ac:dyDescent="0.3">
      <c r="A33065" t="s">
        <v>4823</v>
      </c>
      <c r="B33065" t="s">
        <v>17889</v>
      </c>
      <c r="C33065" t="s">
        <v>54982</v>
      </c>
      <c r="D33065">
        <v>-37.75251557</v>
      </c>
      <c r="E33065">
        <v>145.13395679999999</v>
      </c>
      <c r="F33065" t="s">
        <v>10</v>
      </c>
      <c r="G33065" t="s">
        <v>9824</v>
      </c>
    </row>
    <row r="33066" spans="1:7" hidden="1" x14ac:dyDescent="0.3">
      <c r="A33066" t="s">
        <v>4821</v>
      </c>
      <c r="B33066" t="s">
        <v>17889</v>
      </c>
      <c r="C33066" t="s">
        <v>36626</v>
      </c>
      <c r="D33066">
        <v>-37.75855181</v>
      </c>
      <c r="E33066">
        <v>145.02117920000001</v>
      </c>
      <c r="F33066" t="s">
        <v>10</v>
      </c>
      <c r="G33066" t="s">
        <v>9902</v>
      </c>
    </row>
    <row r="33067" spans="1:7" hidden="1" x14ac:dyDescent="0.3">
      <c r="A33067" t="s">
        <v>4819</v>
      </c>
      <c r="B33067" t="s">
        <v>17889</v>
      </c>
      <c r="C33067" t="s">
        <v>54983</v>
      </c>
      <c r="D33067">
        <v>-37.756467819999997</v>
      </c>
      <c r="E33067">
        <v>145.125753</v>
      </c>
      <c r="F33067" t="s">
        <v>10</v>
      </c>
      <c r="G33067" t="s">
        <v>9824</v>
      </c>
    </row>
    <row r="33068" spans="1:7" hidden="1" x14ac:dyDescent="0.3">
      <c r="A33068" t="s">
        <v>4817</v>
      </c>
      <c r="B33068" t="s">
        <v>17889</v>
      </c>
      <c r="C33068" t="s">
        <v>54984</v>
      </c>
      <c r="D33068">
        <v>-37.756776670000001</v>
      </c>
      <c r="E33068">
        <v>145.12817430000001</v>
      </c>
      <c r="F33068" t="s">
        <v>10</v>
      </c>
      <c r="G33068" t="s">
        <v>9824</v>
      </c>
    </row>
    <row r="33069" spans="1:7" hidden="1" x14ac:dyDescent="0.3">
      <c r="A33069" t="s">
        <v>4815</v>
      </c>
      <c r="B33069" t="s">
        <v>17889</v>
      </c>
      <c r="C33069" t="s">
        <v>54985</v>
      </c>
      <c r="D33069">
        <v>-37.757016520000001</v>
      </c>
      <c r="E33069">
        <v>145.1234235</v>
      </c>
      <c r="F33069" t="s">
        <v>10</v>
      </c>
      <c r="G33069" t="s">
        <v>9824</v>
      </c>
    </row>
    <row r="33070" spans="1:7" hidden="1" x14ac:dyDescent="0.3">
      <c r="A33070" t="s">
        <v>4813</v>
      </c>
      <c r="B33070" t="s">
        <v>17889</v>
      </c>
      <c r="C33070" t="s">
        <v>54986</v>
      </c>
      <c r="D33070">
        <v>-37.756898829999997</v>
      </c>
      <c r="E33070">
        <v>145.11999850000001</v>
      </c>
      <c r="F33070" t="s">
        <v>10</v>
      </c>
      <c r="G33070" t="s">
        <v>9822</v>
      </c>
    </row>
    <row r="33071" spans="1:7" hidden="1" x14ac:dyDescent="0.3">
      <c r="A33071" t="s">
        <v>4811</v>
      </c>
      <c r="B33071" t="s">
        <v>17889</v>
      </c>
      <c r="C33071" t="s">
        <v>54987</v>
      </c>
      <c r="D33071">
        <v>-37.756510970000001</v>
      </c>
      <c r="E33071">
        <v>145.11659169999999</v>
      </c>
      <c r="F33071" t="s">
        <v>10</v>
      </c>
      <c r="G33071" t="s">
        <v>9822</v>
      </c>
    </row>
    <row r="33072" spans="1:7" hidden="1" x14ac:dyDescent="0.3">
      <c r="A33072" t="s">
        <v>4809</v>
      </c>
      <c r="B33072" t="s">
        <v>17889</v>
      </c>
      <c r="C33072" t="s">
        <v>54988</v>
      </c>
      <c r="D33072">
        <v>-37.758626069999998</v>
      </c>
      <c r="E33072">
        <v>145.11304190000001</v>
      </c>
      <c r="F33072" t="s">
        <v>10</v>
      </c>
      <c r="G33072" t="s">
        <v>9822</v>
      </c>
    </row>
    <row r="33073" spans="1:7" hidden="1" x14ac:dyDescent="0.3">
      <c r="A33073" t="s">
        <v>4807</v>
      </c>
      <c r="B33073" t="s">
        <v>17889</v>
      </c>
      <c r="C33073" t="s">
        <v>54989</v>
      </c>
      <c r="D33073">
        <v>-37.76069356</v>
      </c>
      <c r="E33073">
        <v>145.11214939999999</v>
      </c>
      <c r="F33073" t="s">
        <v>10</v>
      </c>
      <c r="G33073" t="s">
        <v>9822</v>
      </c>
    </row>
    <row r="33074" spans="1:7" hidden="1" x14ac:dyDescent="0.3">
      <c r="A33074" t="s">
        <v>4805</v>
      </c>
      <c r="B33074" t="s">
        <v>17889</v>
      </c>
      <c r="C33074" t="s">
        <v>54990</v>
      </c>
      <c r="D33074">
        <v>-37.763871420000001</v>
      </c>
      <c r="E33074">
        <v>145.11025219999999</v>
      </c>
      <c r="F33074" t="s">
        <v>10</v>
      </c>
      <c r="G33074" t="s">
        <v>9822</v>
      </c>
    </row>
    <row r="33075" spans="1:7" hidden="1" x14ac:dyDescent="0.3">
      <c r="A33075" t="s">
        <v>54991</v>
      </c>
      <c r="B33075" t="s">
        <v>17889</v>
      </c>
      <c r="C33075" t="s">
        <v>54992</v>
      </c>
      <c r="D33075">
        <v>-37.767093750000001</v>
      </c>
      <c r="E33075">
        <v>145.10551570000001</v>
      </c>
      <c r="F33075" t="s">
        <v>10</v>
      </c>
      <c r="G33075" t="s">
        <v>9822</v>
      </c>
    </row>
    <row r="33076" spans="1:7" hidden="1" x14ac:dyDescent="0.3">
      <c r="A33076" t="s">
        <v>4803</v>
      </c>
      <c r="B33076" t="s">
        <v>17889</v>
      </c>
      <c r="C33076" t="s">
        <v>54993</v>
      </c>
      <c r="D33076">
        <v>-37.76768422</v>
      </c>
      <c r="E33076">
        <v>145.10412700000001</v>
      </c>
      <c r="F33076" t="s">
        <v>10</v>
      </c>
      <c r="G33076" t="s">
        <v>9822</v>
      </c>
    </row>
    <row r="33077" spans="1:7" hidden="1" x14ac:dyDescent="0.3">
      <c r="A33077" t="s">
        <v>4801</v>
      </c>
      <c r="B33077" t="s">
        <v>17889</v>
      </c>
      <c r="C33077" t="s">
        <v>54994</v>
      </c>
      <c r="D33077">
        <v>-37.755029020000002</v>
      </c>
      <c r="E33077">
        <v>145.02069420000001</v>
      </c>
      <c r="F33077" t="s">
        <v>10</v>
      </c>
      <c r="G33077" t="s">
        <v>9902</v>
      </c>
    </row>
    <row r="33078" spans="1:7" hidden="1" x14ac:dyDescent="0.3">
      <c r="A33078" t="s">
        <v>4799</v>
      </c>
      <c r="B33078" t="s">
        <v>17889</v>
      </c>
      <c r="C33078" t="s">
        <v>54995</v>
      </c>
      <c r="D33078">
        <v>-37.769854289999998</v>
      </c>
      <c r="E33078">
        <v>145.100098</v>
      </c>
      <c r="F33078" t="s">
        <v>10</v>
      </c>
      <c r="G33078" t="s">
        <v>9822</v>
      </c>
    </row>
    <row r="33079" spans="1:7" hidden="1" x14ac:dyDescent="0.3">
      <c r="A33079" t="s">
        <v>4797</v>
      </c>
      <c r="B33079" t="s">
        <v>17889</v>
      </c>
      <c r="C33079" t="s">
        <v>54996</v>
      </c>
      <c r="D33079">
        <v>-37.769729560000002</v>
      </c>
      <c r="E33079">
        <v>145.09851180000001</v>
      </c>
      <c r="F33079" t="s">
        <v>10</v>
      </c>
      <c r="G33079" t="s">
        <v>9826</v>
      </c>
    </row>
    <row r="33080" spans="1:7" hidden="1" x14ac:dyDescent="0.3">
      <c r="A33080" t="s">
        <v>4795</v>
      </c>
      <c r="B33080" t="s">
        <v>17889</v>
      </c>
      <c r="C33080" t="s">
        <v>54997</v>
      </c>
      <c r="D33080">
        <v>-37.76838008</v>
      </c>
      <c r="E33080">
        <v>145.09642339999999</v>
      </c>
      <c r="F33080" t="s">
        <v>10</v>
      </c>
      <c r="G33080" t="s">
        <v>9826</v>
      </c>
    </row>
    <row r="33081" spans="1:7" hidden="1" x14ac:dyDescent="0.3">
      <c r="A33081" t="s">
        <v>4793</v>
      </c>
      <c r="B33081" t="s">
        <v>17889</v>
      </c>
      <c r="C33081" t="s">
        <v>54998</v>
      </c>
      <c r="D33081">
        <v>-37.767333559999997</v>
      </c>
      <c r="E33081">
        <v>145.09301049999999</v>
      </c>
      <c r="F33081" t="s">
        <v>10</v>
      </c>
      <c r="G33081" t="s">
        <v>9826</v>
      </c>
    </row>
    <row r="33082" spans="1:7" hidden="1" x14ac:dyDescent="0.3">
      <c r="A33082" t="s">
        <v>4791</v>
      </c>
      <c r="B33082" t="s">
        <v>17889</v>
      </c>
      <c r="C33082" t="s">
        <v>54999</v>
      </c>
      <c r="D33082">
        <v>-37.766364170000003</v>
      </c>
      <c r="E33082">
        <v>145.08991349999999</v>
      </c>
      <c r="F33082" t="s">
        <v>10</v>
      </c>
      <c r="G33082" t="s">
        <v>9826</v>
      </c>
    </row>
    <row r="33083" spans="1:7" hidden="1" x14ac:dyDescent="0.3">
      <c r="A33083" t="s">
        <v>4789</v>
      </c>
      <c r="B33083" t="s">
        <v>17889</v>
      </c>
      <c r="C33083" t="s">
        <v>55000</v>
      </c>
      <c r="D33083">
        <v>-37.764789270000001</v>
      </c>
      <c r="E33083">
        <v>145.08616240000001</v>
      </c>
      <c r="F33083" t="s">
        <v>10</v>
      </c>
      <c r="G33083" t="s">
        <v>9826</v>
      </c>
    </row>
    <row r="33084" spans="1:7" hidden="1" x14ac:dyDescent="0.3">
      <c r="A33084" t="s">
        <v>4787</v>
      </c>
      <c r="B33084" t="s">
        <v>17889</v>
      </c>
      <c r="C33084" t="s">
        <v>55001</v>
      </c>
      <c r="D33084">
        <v>-37.762711539999998</v>
      </c>
      <c r="E33084">
        <v>145.0836391</v>
      </c>
      <c r="F33084" t="s">
        <v>10</v>
      </c>
      <c r="G33084" t="s">
        <v>9826</v>
      </c>
    </row>
    <row r="33085" spans="1:7" hidden="1" x14ac:dyDescent="0.3">
      <c r="A33085" t="s">
        <v>4785</v>
      </c>
      <c r="B33085" t="s">
        <v>17889</v>
      </c>
      <c r="C33085" t="s">
        <v>55002</v>
      </c>
      <c r="D33085">
        <v>-37.761060329999999</v>
      </c>
      <c r="E33085">
        <v>145.08185409999999</v>
      </c>
      <c r="F33085" t="s">
        <v>10</v>
      </c>
      <c r="G33085" t="s">
        <v>9826</v>
      </c>
    </row>
    <row r="33086" spans="1:7" hidden="1" x14ac:dyDescent="0.3">
      <c r="A33086" t="s">
        <v>4783</v>
      </c>
      <c r="B33086" t="s">
        <v>17889</v>
      </c>
      <c r="C33086" t="s">
        <v>55003</v>
      </c>
      <c r="D33086">
        <v>-37.758815040000002</v>
      </c>
      <c r="E33086">
        <v>145.06908530000001</v>
      </c>
      <c r="F33086" t="s">
        <v>10</v>
      </c>
      <c r="G33086" t="s">
        <v>9874</v>
      </c>
    </row>
    <row r="33087" spans="1:7" hidden="1" x14ac:dyDescent="0.3">
      <c r="A33087" t="s">
        <v>4781</v>
      </c>
      <c r="B33087" t="s">
        <v>17889</v>
      </c>
      <c r="C33087" t="s">
        <v>55004</v>
      </c>
      <c r="D33087">
        <v>-37.756335129999997</v>
      </c>
      <c r="E33087">
        <v>145.06678880000001</v>
      </c>
      <c r="F33087" t="s">
        <v>10</v>
      </c>
      <c r="G33087" t="s">
        <v>9874</v>
      </c>
    </row>
    <row r="33088" spans="1:7" hidden="1" x14ac:dyDescent="0.3">
      <c r="A33088" t="s">
        <v>4779</v>
      </c>
      <c r="B33088" t="s">
        <v>17889</v>
      </c>
      <c r="C33088" t="s">
        <v>55005</v>
      </c>
      <c r="D33088">
        <v>-37.754309630000002</v>
      </c>
      <c r="E33088">
        <v>145.01971459999999</v>
      </c>
      <c r="F33088" t="s">
        <v>10</v>
      </c>
      <c r="G33088" t="s">
        <v>9900</v>
      </c>
    </row>
    <row r="33089" spans="1:7" hidden="1" x14ac:dyDescent="0.3">
      <c r="A33089" t="s">
        <v>4777</v>
      </c>
      <c r="B33089" t="s">
        <v>17889</v>
      </c>
      <c r="C33089" t="s">
        <v>55006</v>
      </c>
      <c r="D33089">
        <v>-37.756105099999999</v>
      </c>
      <c r="E33089">
        <v>145.06485380000001</v>
      </c>
      <c r="F33089" t="s">
        <v>10</v>
      </c>
      <c r="G33089" t="s">
        <v>9874</v>
      </c>
    </row>
    <row r="33090" spans="1:7" hidden="1" x14ac:dyDescent="0.3">
      <c r="A33090" t="s">
        <v>4775</v>
      </c>
      <c r="B33090" t="s">
        <v>17889</v>
      </c>
      <c r="C33090" t="s">
        <v>55007</v>
      </c>
      <c r="D33090">
        <v>-37.785952260000002</v>
      </c>
      <c r="E33090">
        <v>145.10585180000001</v>
      </c>
      <c r="F33090" t="s">
        <v>10</v>
      </c>
      <c r="G33090" t="s">
        <v>9820</v>
      </c>
    </row>
    <row r="33091" spans="1:7" hidden="1" x14ac:dyDescent="0.3">
      <c r="A33091" t="s">
        <v>4773</v>
      </c>
      <c r="B33091" t="s">
        <v>17889</v>
      </c>
      <c r="C33091" t="s">
        <v>55008</v>
      </c>
      <c r="D33091">
        <v>-37.784021840000001</v>
      </c>
      <c r="E33091">
        <v>145.10797909999999</v>
      </c>
      <c r="F33091" t="s">
        <v>10</v>
      </c>
      <c r="G33091" t="s">
        <v>9822</v>
      </c>
    </row>
    <row r="33092" spans="1:7" hidden="1" x14ac:dyDescent="0.3">
      <c r="A33092" t="s">
        <v>4771</v>
      </c>
      <c r="B33092" t="s">
        <v>17889</v>
      </c>
      <c r="C33092" t="s">
        <v>55009</v>
      </c>
      <c r="D33092">
        <v>-37.781683719999997</v>
      </c>
      <c r="E33092">
        <v>145.11053670000001</v>
      </c>
      <c r="F33092" t="s">
        <v>10</v>
      </c>
      <c r="G33092" t="s">
        <v>9820</v>
      </c>
    </row>
    <row r="33093" spans="1:7" hidden="1" x14ac:dyDescent="0.3">
      <c r="A33093" t="s">
        <v>4769</v>
      </c>
      <c r="B33093" t="s">
        <v>17889</v>
      </c>
      <c r="C33093" t="s">
        <v>55010</v>
      </c>
      <c r="D33093">
        <v>-37.779797160000001</v>
      </c>
      <c r="E33093">
        <v>145.1125945</v>
      </c>
      <c r="F33093" t="s">
        <v>10</v>
      </c>
      <c r="G33093" t="s">
        <v>9820</v>
      </c>
    </row>
    <row r="33094" spans="1:7" hidden="1" x14ac:dyDescent="0.3">
      <c r="A33094" t="s">
        <v>4767</v>
      </c>
      <c r="B33094" t="s">
        <v>17889</v>
      </c>
      <c r="C33094" t="s">
        <v>55011</v>
      </c>
      <c r="D33094">
        <v>-37.776470699999997</v>
      </c>
      <c r="E33094">
        <v>145.11365559999999</v>
      </c>
      <c r="F33094" t="s">
        <v>10</v>
      </c>
      <c r="G33094" t="s">
        <v>9820</v>
      </c>
    </row>
    <row r="33095" spans="1:7" hidden="1" x14ac:dyDescent="0.3">
      <c r="A33095" t="s">
        <v>4765</v>
      </c>
      <c r="B33095" t="s">
        <v>17889</v>
      </c>
      <c r="C33095" t="s">
        <v>55012</v>
      </c>
      <c r="D33095">
        <v>-37.773133039999998</v>
      </c>
      <c r="E33095">
        <v>145.11458049999999</v>
      </c>
      <c r="F33095" t="s">
        <v>10</v>
      </c>
      <c r="G33095" t="s">
        <v>9822</v>
      </c>
    </row>
    <row r="33096" spans="1:7" hidden="1" x14ac:dyDescent="0.3">
      <c r="A33096" t="s">
        <v>4763</v>
      </c>
      <c r="B33096" t="s">
        <v>17889</v>
      </c>
      <c r="C33096" t="s">
        <v>55013</v>
      </c>
      <c r="D33096">
        <v>-37.771281090000002</v>
      </c>
      <c r="E33096">
        <v>145.11599000000001</v>
      </c>
      <c r="F33096" t="s">
        <v>10</v>
      </c>
      <c r="G33096" t="s">
        <v>9822</v>
      </c>
    </row>
    <row r="33097" spans="1:7" hidden="1" x14ac:dyDescent="0.3">
      <c r="A33097" t="s">
        <v>4761</v>
      </c>
      <c r="B33097" t="s">
        <v>17889</v>
      </c>
      <c r="C33097" t="s">
        <v>55014</v>
      </c>
      <c r="D33097">
        <v>-37.76842096</v>
      </c>
      <c r="E33097">
        <v>145.11803789999999</v>
      </c>
      <c r="F33097" t="s">
        <v>10</v>
      </c>
      <c r="G33097" t="s">
        <v>9822</v>
      </c>
    </row>
    <row r="33098" spans="1:7" hidden="1" x14ac:dyDescent="0.3">
      <c r="A33098" t="s">
        <v>4759</v>
      </c>
      <c r="B33098" t="s">
        <v>17889</v>
      </c>
      <c r="C33098" t="s">
        <v>55015</v>
      </c>
      <c r="D33098">
        <v>-37.764956099999999</v>
      </c>
      <c r="E33098">
        <v>145.1194653</v>
      </c>
      <c r="F33098" t="s">
        <v>10</v>
      </c>
      <c r="G33098" t="s">
        <v>9822</v>
      </c>
    </row>
    <row r="33099" spans="1:7" hidden="1" x14ac:dyDescent="0.3">
      <c r="A33099" t="s">
        <v>4757</v>
      </c>
      <c r="B33099" t="s">
        <v>17889</v>
      </c>
      <c r="C33099" t="s">
        <v>55016</v>
      </c>
      <c r="D33099">
        <v>-37.753877699999997</v>
      </c>
      <c r="E33099">
        <v>145.0160032</v>
      </c>
      <c r="F33099" t="s">
        <v>10</v>
      </c>
      <c r="G33099" t="s">
        <v>9900</v>
      </c>
    </row>
    <row r="33100" spans="1:7" hidden="1" x14ac:dyDescent="0.3">
      <c r="A33100" t="s">
        <v>4755</v>
      </c>
      <c r="B33100" t="s">
        <v>17889</v>
      </c>
      <c r="C33100" t="s">
        <v>55017</v>
      </c>
      <c r="D33100">
        <v>-37.763229520000003</v>
      </c>
      <c r="E33100">
        <v>145.11913440000001</v>
      </c>
      <c r="F33100" t="s">
        <v>10</v>
      </c>
      <c r="G33100" t="s">
        <v>9822</v>
      </c>
    </row>
    <row r="33101" spans="1:7" hidden="1" x14ac:dyDescent="0.3">
      <c r="A33101" t="s">
        <v>4753</v>
      </c>
      <c r="B33101" t="s">
        <v>17889</v>
      </c>
      <c r="C33101" t="s">
        <v>55018</v>
      </c>
      <c r="D33101">
        <v>-37.760627130000003</v>
      </c>
      <c r="E33101">
        <v>145.11870089999999</v>
      </c>
      <c r="F33101" t="s">
        <v>10</v>
      </c>
      <c r="G33101" t="s">
        <v>9822</v>
      </c>
    </row>
    <row r="33102" spans="1:7" hidden="1" x14ac:dyDescent="0.3">
      <c r="A33102" t="s">
        <v>55019</v>
      </c>
      <c r="B33102" t="s">
        <v>17889</v>
      </c>
      <c r="C33102" t="s">
        <v>55020</v>
      </c>
      <c r="D33102">
        <v>-37.759352960000001</v>
      </c>
      <c r="E33102">
        <v>145.1184834</v>
      </c>
      <c r="F33102" t="s">
        <v>10</v>
      </c>
      <c r="G33102" t="s">
        <v>9822</v>
      </c>
    </row>
    <row r="33103" spans="1:7" hidden="1" x14ac:dyDescent="0.3">
      <c r="A33103" t="s">
        <v>4751</v>
      </c>
      <c r="B33103" t="s">
        <v>17889</v>
      </c>
      <c r="C33103" t="s">
        <v>55021</v>
      </c>
      <c r="D33103">
        <v>-37.757795819999998</v>
      </c>
      <c r="E33103">
        <v>145.1191699</v>
      </c>
      <c r="F33103" t="s">
        <v>10</v>
      </c>
      <c r="G33103" t="s">
        <v>9822</v>
      </c>
    </row>
    <row r="33104" spans="1:7" hidden="1" x14ac:dyDescent="0.3">
      <c r="A33104" t="s">
        <v>4749</v>
      </c>
      <c r="B33104" t="s">
        <v>17889</v>
      </c>
      <c r="C33104" t="s">
        <v>55022</v>
      </c>
      <c r="D33104">
        <v>-37.75814287</v>
      </c>
      <c r="E33104">
        <v>145.1222827</v>
      </c>
      <c r="F33104" t="s">
        <v>10</v>
      </c>
      <c r="G33104" t="s">
        <v>9824</v>
      </c>
    </row>
    <row r="33105" spans="1:7" hidden="1" x14ac:dyDescent="0.3">
      <c r="A33105" t="s">
        <v>4747</v>
      </c>
      <c r="B33105" t="s">
        <v>17889</v>
      </c>
      <c r="C33105" t="s">
        <v>55023</v>
      </c>
      <c r="D33105">
        <v>-37.758737250000003</v>
      </c>
      <c r="E33105">
        <v>145.12678539999999</v>
      </c>
      <c r="F33105" t="s">
        <v>10</v>
      </c>
      <c r="G33105" t="s">
        <v>9824</v>
      </c>
    </row>
    <row r="33106" spans="1:7" hidden="1" x14ac:dyDescent="0.3">
      <c r="A33106" t="s">
        <v>4745</v>
      </c>
      <c r="B33106" t="s">
        <v>17889</v>
      </c>
      <c r="C33106" t="s">
        <v>55024</v>
      </c>
      <c r="D33106">
        <v>-37.759100850000003</v>
      </c>
      <c r="E33106">
        <v>145.13038599999999</v>
      </c>
      <c r="F33106" t="s">
        <v>10</v>
      </c>
      <c r="G33106" t="s">
        <v>9824</v>
      </c>
    </row>
    <row r="33107" spans="1:7" hidden="1" x14ac:dyDescent="0.3">
      <c r="A33107" t="s">
        <v>4743</v>
      </c>
      <c r="B33107" t="s">
        <v>17889</v>
      </c>
      <c r="C33107" t="s">
        <v>55025</v>
      </c>
      <c r="D33107">
        <v>-37.759705699999998</v>
      </c>
      <c r="E33107">
        <v>145.13556969999999</v>
      </c>
      <c r="F33107" t="s">
        <v>10</v>
      </c>
      <c r="G33107" t="s">
        <v>9824</v>
      </c>
    </row>
    <row r="33108" spans="1:7" hidden="1" x14ac:dyDescent="0.3">
      <c r="A33108" t="s">
        <v>4741</v>
      </c>
      <c r="B33108" t="s">
        <v>17889</v>
      </c>
      <c r="C33108" t="s">
        <v>55026</v>
      </c>
      <c r="D33108">
        <v>-37.760235440000002</v>
      </c>
      <c r="E33108">
        <v>145.14000619999999</v>
      </c>
      <c r="F33108" t="s">
        <v>10</v>
      </c>
      <c r="G33108" t="s">
        <v>9824</v>
      </c>
    </row>
    <row r="33109" spans="1:7" hidden="1" x14ac:dyDescent="0.3">
      <c r="A33109" t="s">
        <v>4739</v>
      </c>
      <c r="B33109" t="s">
        <v>17889</v>
      </c>
      <c r="C33109" t="s">
        <v>55027</v>
      </c>
      <c r="D33109">
        <v>-37.760661710000001</v>
      </c>
      <c r="E33109">
        <v>145.14360529999999</v>
      </c>
      <c r="F33109" t="s">
        <v>10</v>
      </c>
      <c r="G33109" t="s">
        <v>9824</v>
      </c>
    </row>
    <row r="33110" spans="1:7" hidden="1" x14ac:dyDescent="0.3">
      <c r="A33110" t="s">
        <v>4737</v>
      </c>
      <c r="B33110" t="s">
        <v>17889</v>
      </c>
      <c r="C33110" t="s">
        <v>36666</v>
      </c>
      <c r="D33110">
        <v>-37.753638799999997</v>
      </c>
      <c r="E33110">
        <v>145.01359189999999</v>
      </c>
      <c r="F33110" t="s">
        <v>10</v>
      </c>
      <c r="G33110" t="s">
        <v>9900</v>
      </c>
    </row>
    <row r="33111" spans="1:7" hidden="1" x14ac:dyDescent="0.3">
      <c r="A33111" t="s">
        <v>4735</v>
      </c>
      <c r="B33111" t="s">
        <v>17889</v>
      </c>
      <c r="C33111" t="s">
        <v>55028</v>
      </c>
      <c r="D33111">
        <v>-37.761305040000003</v>
      </c>
      <c r="E33111">
        <v>145.1489813</v>
      </c>
      <c r="F33111" t="s">
        <v>10</v>
      </c>
      <c r="G33111" t="s">
        <v>9824</v>
      </c>
    </row>
    <row r="33112" spans="1:7" hidden="1" x14ac:dyDescent="0.3">
      <c r="A33112" t="s">
        <v>4733</v>
      </c>
      <c r="B33112" t="s">
        <v>17889</v>
      </c>
      <c r="C33112" t="s">
        <v>55029</v>
      </c>
      <c r="D33112">
        <v>-37.761681539999998</v>
      </c>
      <c r="E33112">
        <v>145.15229790000001</v>
      </c>
      <c r="F33112" t="s">
        <v>10</v>
      </c>
      <c r="G33112" t="s">
        <v>9824</v>
      </c>
    </row>
    <row r="33113" spans="1:7" hidden="1" x14ac:dyDescent="0.3">
      <c r="A33113" t="s">
        <v>4731</v>
      </c>
      <c r="B33113" t="s">
        <v>17889</v>
      </c>
      <c r="C33113" t="s">
        <v>55030</v>
      </c>
      <c r="D33113">
        <v>-37.762344810000002</v>
      </c>
      <c r="E33113">
        <v>145.15782110000001</v>
      </c>
      <c r="F33113" t="s">
        <v>10</v>
      </c>
      <c r="G33113" t="s">
        <v>9824</v>
      </c>
    </row>
    <row r="33114" spans="1:7" hidden="1" x14ac:dyDescent="0.3">
      <c r="A33114" t="s">
        <v>4729</v>
      </c>
      <c r="B33114" t="s">
        <v>17889</v>
      </c>
      <c r="C33114" t="s">
        <v>55031</v>
      </c>
      <c r="D33114">
        <v>-37.76287602</v>
      </c>
      <c r="E33114">
        <v>145.16240550000001</v>
      </c>
      <c r="F33114" t="s">
        <v>10</v>
      </c>
      <c r="G33114" t="s">
        <v>9824</v>
      </c>
    </row>
    <row r="33115" spans="1:7" hidden="1" x14ac:dyDescent="0.3">
      <c r="A33115" t="s">
        <v>4727</v>
      </c>
      <c r="B33115" t="s">
        <v>17889</v>
      </c>
      <c r="C33115" t="s">
        <v>55032</v>
      </c>
      <c r="D33115">
        <v>-37.763249139999999</v>
      </c>
      <c r="E33115">
        <v>145.1655294</v>
      </c>
      <c r="F33115" t="s">
        <v>10</v>
      </c>
      <c r="G33115" t="s">
        <v>9824</v>
      </c>
    </row>
    <row r="33116" spans="1:7" hidden="1" x14ac:dyDescent="0.3">
      <c r="A33116" t="s">
        <v>4725</v>
      </c>
      <c r="B33116" t="s">
        <v>17889</v>
      </c>
      <c r="C33116" t="s">
        <v>55032</v>
      </c>
      <c r="D33116">
        <v>-37.763519930000001</v>
      </c>
      <c r="E33116">
        <v>145.16555679999999</v>
      </c>
      <c r="F33116" t="s">
        <v>10</v>
      </c>
      <c r="G33116" t="s">
        <v>9824</v>
      </c>
    </row>
    <row r="33117" spans="1:7" hidden="1" x14ac:dyDescent="0.3">
      <c r="A33117" t="s">
        <v>4723</v>
      </c>
      <c r="B33117" t="s">
        <v>17889</v>
      </c>
      <c r="C33117" t="s">
        <v>55033</v>
      </c>
      <c r="D33117">
        <v>-37.763017130000001</v>
      </c>
      <c r="E33117">
        <v>145.1616301</v>
      </c>
      <c r="F33117" t="s">
        <v>10</v>
      </c>
      <c r="G33117" t="s">
        <v>9824</v>
      </c>
    </row>
    <row r="33118" spans="1:7" hidden="1" x14ac:dyDescent="0.3">
      <c r="A33118" t="s">
        <v>4721</v>
      </c>
      <c r="B33118" t="s">
        <v>17889</v>
      </c>
      <c r="C33118" t="s">
        <v>55030</v>
      </c>
      <c r="D33118">
        <v>-37.76251224</v>
      </c>
      <c r="E33118">
        <v>145.15757859999999</v>
      </c>
      <c r="F33118" t="s">
        <v>10</v>
      </c>
      <c r="G33118" t="s">
        <v>9824</v>
      </c>
    </row>
    <row r="33119" spans="1:7" hidden="1" x14ac:dyDescent="0.3">
      <c r="A33119" t="s">
        <v>4719</v>
      </c>
      <c r="B33119" t="s">
        <v>17889</v>
      </c>
      <c r="C33119" t="s">
        <v>55034</v>
      </c>
      <c r="D33119">
        <v>-37.761991100000003</v>
      </c>
      <c r="E33119">
        <v>145.1530735</v>
      </c>
      <c r="F33119" t="s">
        <v>10</v>
      </c>
      <c r="G33119" t="s">
        <v>9824</v>
      </c>
    </row>
    <row r="33120" spans="1:7" hidden="1" x14ac:dyDescent="0.3">
      <c r="A33120" t="s">
        <v>4717</v>
      </c>
      <c r="B33120" t="s">
        <v>17889</v>
      </c>
      <c r="C33120" t="s">
        <v>55028</v>
      </c>
      <c r="D33120">
        <v>-37.761531329999997</v>
      </c>
      <c r="E33120">
        <v>145.14904369999999</v>
      </c>
      <c r="F33120" t="s">
        <v>10</v>
      </c>
      <c r="G33120" t="s">
        <v>9824</v>
      </c>
    </row>
    <row r="33121" spans="1:7" hidden="1" x14ac:dyDescent="0.3">
      <c r="A33121" t="s">
        <v>4715</v>
      </c>
      <c r="B33121" t="s">
        <v>17889</v>
      </c>
      <c r="C33121" t="s">
        <v>36673</v>
      </c>
      <c r="D33121">
        <v>-37.753348109999997</v>
      </c>
      <c r="E33121">
        <v>145.0113183</v>
      </c>
      <c r="F33121" t="s">
        <v>10</v>
      </c>
      <c r="G33121" t="s">
        <v>9900</v>
      </c>
    </row>
    <row r="33122" spans="1:7" hidden="1" x14ac:dyDescent="0.3">
      <c r="A33122" t="s">
        <v>4713</v>
      </c>
      <c r="B33122" t="s">
        <v>17889</v>
      </c>
      <c r="C33122" t="s">
        <v>55027</v>
      </c>
      <c r="D33122">
        <v>-37.760795649999999</v>
      </c>
      <c r="E33122">
        <v>145.14295490000001</v>
      </c>
      <c r="F33122" t="s">
        <v>10</v>
      </c>
      <c r="G33122" t="s">
        <v>9824</v>
      </c>
    </row>
    <row r="33123" spans="1:7" hidden="1" x14ac:dyDescent="0.3">
      <c r="A33123" t="s">
        <v>4711</v>
      </c>
      <c r="B33123" t="s">
        <v>17889</v>
      </c>
      <c r="C33123" t="s">
        <v>55035</v>
      </c>
      <c r="D33123">
        <v>-37.760373309999999</v>
      </c>
      <c r="E33123">
        <v>145.13960539999999</v>
      </c>
      <c r="F33123" t="s">
        <v>10</v>
      </c>
      <c r="G33123" t="s">
        <v>9824</v>
      </c>
    </row>
    <row r="33124" spans="1:7" hidden="1" x14ac:dyDescent="0.3">
      <c r="A33124" t="s">
        <v>4709</v>
      </c>
      <c r="B33124" t="s">
        <v>17889</v>
      </c>
      <c r="C33124" t="s">
        <v>55025</v>
      </c>
      <c r="D33124">
        <v>-37.759977900000003</v>
      </c>
      <c r="E33124">
        <v>145.13625529999999</v>
      </c>
      <c r="F33124" t="s">
        <v>10</v>
      </c>
      <c r="G33124" t="s">
        <v>9824</v>
      </c>
    </row>
    <row r="33125" spans="1:7" hidden="1" x14ac:dyDescent="0.3">
      <c r="A33125" t="s">
        <v>4707</v>
      </c>
      <c r="B33125" t="s">
        <v>17889</v>
      </c>
      <c r="C33125" t="s">
        <v>55036</v>
      </c>
      <c r="D33125">
        <v>-37.759271660000003</v>
      </c>
      <c r="E33125">
        <v>145.130359</v>
      </c>
      <c r="F33125" t="s">
        <v>10</v>
      </c>
      <c r="G33125" t="s">
        <v>9824</v>
      </c>
    </row>
    <row r="33126" spans="1:7" hidden="1" x14ac:dyDescent="0.3">
      <c r="A33126" t="s">
        <v>4705</v>
      </c>
      <c r="B33126" t="s">
        <v>17889</v>
      </c>
      <c r="C33126" t="s">
        <v>55037</v>
      </c>
      <c r="D33126">
        <v>-37.758925509999997</v>
      </c>
      <c r="E33126">
        <v>145.12615640000001</v>
      </c>
      <c r="F33126" t="s">
        <v>10</v>
      </c>
      <c r="G33126" t="s">
        <v>9824</v>
      </c>
    </row>
    <row r="33127" spans="1:7" hidden="1" x14ac:dyDescent="0.3">
      <c r="A33127" t="s">
        <v>55038</v>
      </c>
      <c r="B33127" t="s">
        <v>17889</v>
      </c>
      <c r="C33127" t="s">
        <v>55039</v>
      </c>
      <c r="D33127">
        <v>-37.758354369999999</v>
      </c>
      <c r="E33127">
        <v>145.12198219999999</v>
      </c>
      <c r="F33127" t="s">
        <v>10</v>
      </c>
      <c r="G33127" t="s">
        <v>9822</v>
      </c>
    </row>
    <row r="33128" spans="1:7" hidden="1" x14ac:dyDescent="0.3">
      <c r="A33128" t="s">
        <v>4703</v>
      </c>
      <c r="B33128" t="s">
        <v>17889</v>
      </c>
      <c r="C33128" t="s">
        <v>55021</v>
      </c>
      <c r="D33128">
        <v>-37.757938510000002</v>
      </c>
      <c r="E33128">
        <v>145.11907550000001</v>
      </c>
      <c r="F33128" t="s">
        <v>10</v>
      </c>
      <c r="G33128" t="s">
        <v>9822</v>
      </c>
    </row>
    <row r="33129" spans="1:7" hidden="1" x14ac:dyDescent="0.3">
      <c r="A33129" t="s">
        <v>4701</v>
      </c>
      <c r="B33129" t="s">
        <v>17889</v>
      </c>
      <c r="C33129" t="s">
        <v>33311</v>
      </c>
      <c r="D33129">
        <v>-37.758587970000001</v>
      </c>
      <c r="E33129">
        <v>145.11854819999999</v>
      </c>
      <c r="F33129" t="s">
        <v>10</v>
      </c>
      <c r="G33129" t="s">
        <v>9822</v>
      </c>
    </row>
    <row r="33130" spans="1:7" hidden="1" x14ac:dyDescent="0.3">
      <c r="A33130" t="s">
        <v>4699</v>
      </c>
      <c r="B33130" t="s">
        <v>17889</v>
      </c>
      <c r="C33130" t="s">
        <v>55018</v>
      </c>
      <c r="D33130">
        <v>-37.760494719999997</v>
      </c>
      <c r="E33130">
        <v>145.1188745</v>
      </c>
      <c r="F33130" t="s">
        <v>10</v>
      </c>
      <c r="G33130" t="s">
        <v>9822</v>
      </c>
    </row>
    <row r="33131" spans="1:7" hidden="1" x14ac:dyDescent="0.3">
      <c r="A33131" t="s">
        <v>55040</v>
      </c>
      <c r="B33131" t="s">
        <v>17889</v>
      </c>
      <c r="C33131" t="s">
        <v>55017</v>
      </c>
      <c r="D33131">
        <v>-37.762800200000001</v>
      </c>
      <c r="E33131">
        <v>145.11933830000001</v>
      </c>
      <c r="F33131" t="s">
        <v>10</v>
      </c>
      <c r="G33131" t="s">
        <v>9822</v>
      </c>
    </row>
    <row r="33132" spans="1:7" hidden="1" x14ac:dyDescent="0.3">
      <c r="A33132" t="s">
        <v>4697</v>
      </c>
      <c r="B33132" t="s">
        <v>17889</v>
      </c>
      <c r="C33132" t="s">
        <v>55041</v>
      </c>
      <c r="D33132">
        <v>-37.753018470000001</v>
      </c>
      <c r="E33132">
        <v>145.00834209999999</v>
      </c>
      <c r="F33132" t="s">
        <v>10</v>
      </c>
      <c r="G33132" t="s">
        <v>9900</v>
      </c>
    </row>
    <row r="33133" spans="1:7" hidden="1" x14ac:dyDescent="0.3">
      <c r="A33133" t="s">
        <v>4695</v>
      </c>
      <c r="B33133" t="s">
        <v>17889</v>
      </c>
      <c r="C33133" t="s">
        <v>55042</v>
      </c>
      <c r="D33133">
        <v>-37.765628339999999</v>
      </c>
      <c r="E33133">
        <v>145.11980019999999</v>
      </c>
      <c r="F33133" t="s">
        <v>10</v>
      </c>
      <c r="G33133" t="s">
        <v>9822</v>
      </c>
    </row>
    <row r="33134" spans="1:7" hidden="1" x14ac:dyDescent="0.3">
      <c r="A33134" t="s">
        <v>4693</v>
      </c>
      <c r="B33134" t="s">
        <v>17889</v>
      </c>
      <c r="C33134" t="s">
        <v>55043</v>
      </c>
      <c r="D33134">
        <v>-37.768799129999998</v>
      </c>
      <c r="E33134">
        <v>145.11801700000001</v>
      </c>
      <c r="F33134" t="s">
        <v>10</v>
      </c>
      <c r="G33134" t="s">
        <v>9822</v>
      </c>
    </row>
    <row r="33135" spans="1:7" hidden="1" x14ac:dyDescent="0.3">
      <c r="A33135" t="s">
        <v>55044</v>
      </c>
      <c r="B33135" t="s">
        <v>17889</v>
      </c>
      <c r="C33135" t="s">
        <v>55013</v>
      </c>
      <c r="D33135">
        <v>-37.771025829999999</v>
      </c>
      <c r="E33135">
        <v>145.11637110000001</v>
      </c>
      <c r="F33135" t="s">
        <v>10</v>
      </c>
      <c r="G33135" t="s">
        <v>9822</v>
      </c>
    </row>
    <row r="33136" spans="1:7" hidden="1" x14ac:dyDescent="0.3">
      <c r="A33136" t="s">
        <v>4691</v>
      </c>
      <c r="B33136" t="s">
        <v>17889</v>
      </c>
      <c r="C33136" t="s">
        <v>55012</v>
      </c>
      <c r="D33136">
        <v>-37.773414109999997</v>
      </c>
      <c r="E33136">
        <v>145.11468690000001</v>
      </c>
      <c r="F33136" t="s">
        <v>10</v>
      </c>
      <c r="G33136" t="s">
        <v>9822</v>
      </c>
    </row>
    <row r="33137" spans="1:7" hidden="1" x14ac:dyDescent="0.3">
      <c r="A33137" t="s">
        <v>4689</v>
      </c>
      <c r="B33137" t="s">
        <v>17889</v>
      </c>
      <c r="C33137" t="s">
        <v>55011</v>
      </c>
      <c r="D33137">
        <v>-37.776598819999997</v>
      </c>
      <c r="E33137">
        <v>145.11377719999999</v>
      </c>
      <c r="F33137" t="s">
        <v>10</v>
      </c>
      <c r="G33137" t="s">
        <v>9820</v>
      </c>
    </row>
    <row r="33138" spans="1:7" hidden="1" x14ac:dyDescent="0.3">
      <c r="A33138" t="s">
        <v>4687</v>
      </c>
      <c r="B33138" t="s">
        <v>17889</v>
      </c>
      <c r="C33138" t="s">
        <v>55010</v>
      </c>
      <c r="D33138">
        <v>-37.779365390000002</v>
      </c>
      <c r="E33138">
        <v>145.1132073</v>
      </c>
      <c r="F33138" t="s">
        <v>10</v>
      </c>
      <c r="G33138" t="s">
        <v>9820</v>
      </c>
    </row>
    <row r="33139" spans="1:7" hidden="1" x14ac:dyDescent="0.3">
      <c r="A33139" t="s">
        <v>4685</v>
      </c>
      <c r="B33139" t="s">
        <v>17889</v>
      </c>
      <c r="C33139" t="s">
        <v>55045</v>
      </c>
      <c r="D33139">
        <v>-37.781802650000003</v>
      </c>
      <c r="E33139">
        <v>145.11064730000001</v>
      </c>
      <c r="F33139" t="s">
        <v>10</v>
      </c>
      <c r="G33139" t="s">
        <v>9820</v>
      </c>
    </row>
    <row r="33140" spans="1:7" hidden="1" x14ac:dyDescent="0.3">
      <c r="A33140" t="s">
        <v>55046</v>
      </c>
      <c r="B33140" t="s">
        <v>17889</v>
      </c>
      <c r="C33140" t="s">
        <v>55047</v>
      </c>
      <c r="D33140">
        <v>-37.78465413</v>
      </c>
      <c r="E33140">
        <v>145.10750870000001</v>
      </c>
      <c r="F33140" t="s">
        <v>10</v>
      </c>
      <c r="G33140" t="s">
        <v>9820</v>
      </c>
    </row>
    <row r="33141" spans="1:7" hidden="1" x14ac:dyDescent="0.3">
      <c r="A33141" t="s">
        <v>4683</v>
      </c>
      <c r="B33141" t="s">
        <v>17889</v>
      </c>
      <c r="C33141" t="s">
        <v>55048</v>
      </c>
      <c r="D33141">
        <v>-37.787177270000001</v>
      </c>
      <c r="E33141">
        <v>145.10525279999999</v>
      </c>
      <c r="F33141" t="s">
        <v>10</v>
      </c>
      <c r="G33141" t="s">
        <v>9820</v>
      </c>
    </row>
    <row r="33142" spans="1:7" hidden="1" x14ac:dyDescent="0.3">
      <c r="A33142" t="s">
        <v>4681</v>
      </c>
      <c r="B33142" t="s">
        <v>17889</v>
      </c>
      <c r="C33142" t="s">
        <v>55049</v>
      </c>
      <c r="D33142">
        <v>-37.756449519999997</v>
      </c>
      <c r="E33142">
        <v>145.06442490000001</v>
      </c>
      <c r="F33142" t="s">
        <v>10</v>
      </c>
      <c r="G33142" t="s">
        <v>9874</v>
      </c>
    </row>
    <row r="33143" spans="1:7" hidden="1" x14ac:dyDescent="0.3">
      <c r="A33143" t="s">
        <v>55050</v>
      </c>
      <c r="B33143" t="s">
        <v>17889</v>
      </c>
      <c r="C33143" t="s">
        <v>55051</v>
      </c>
      <c r="D33143">
        <v>-37.73581471</v>
      </c>
      <c r="E33143">
        <v>145.04167709999999</v>
      </c>
      <c r="F33143" t="s">
        <v>10</v>
      </c>
      <c r="G33143" t="s">
        <v>9880</v>
      </c>
    </row>
    <row r="33144" spans="1:7" hidden="1" x14ac:dyDescent="0.3">
      <c r="A33144" t="s">
        <v>4679</v>
      </c>
      <c r="B33144" t="s">
        <v>17889</v>
      </c>
      <c r="C33144" t="s">
        <v>55052</v>
      </c>
      <c r="D33144">
        <v>-37.752752010000002</v>
      </c>
      <c r="E33144">
        <v>145.00590890000001</v>
      </c>
      <c r="F33144" t="s">
        <v>10</v>
      </c>
      <c r="G33144" t="s">
        <v>9900</v>
      </c>
    </row>
    <row r="33145" spans="1:7" hidden="1" x14ac:dyDescent="0.3">
      <c r="A33145" t="s">
        <v>4677</v>
      </c>
      <c r="B33145" t="s">
        <v>17889</v>
      </c>
      <c r="C33145" t="s">
        <v>55004</v>
      </c>
      <c r="D33145">
        <v>-37.7562456</v>
      </c>
      <c r="E33145">
        <v>145.06682520000001</v>
      </c>
      <c r="F33145" t="s">
        <v>10</v>
      </c>
      <c r="G33145" t="s">
        <v>9874</v>
      </c>
    </row>
    <row r="33146" spans="1:7" hidden="1" x14ac:dyDescent="0.3">
      <c r="A33146" t="s">
        <v>4675</v>
      </c>
      <c r="B33146" t="s">
        <v>17889</v>
      </c>
      <c r="C33146" t="s">
        <v>55053</v>
      </c>
      <c r="D33146">
        <v>-37.75903495</v>
      </c>
      <c r="E33146">
        <v>145.0693066</v>
      </c>
      <c r="F33146" t="s">
        <v>10</v>
      </c>
      <c r="G33146" t="s">
        <v>9874</v>
      </c>
    </row>
    <row r="33147" spans="1:7" hidden="1" x14ac:dyDescent="0.3">
      <c r="A33147" t="s">
        <v>4673</v>
      </c>
      <c r="B33147" t="s">
        <v>17889</v>
      </c>
      <c r="C33147" t="s">
        <v>55054</v>
      </c>
      <c r="D33147">
        <v>-37.759854990000001</v>
      </c>
      <c r="E33147">
        <v>145.07095390000001</v>
      </c>
      <c r="F33147" t="s">
        <v>10</v>
      </c>
      <c r="G33147" t="s">
        <v>9874</v>
      </c>
    </row>
    <row r="33148" spans="1:7" hidden="1" x14ac:dyDescent="0.3">
      <c r="A33148" t="s">
        <v>4671</v>
      </c>
      <c r="B33148" t="s">
        <v>17889</v>
      </c>
      <c r="C33148" t="s">
        <v>55055</v>
      </c>
      <c r="D33148">
        <v>-37.760955750000001</v>
      </c>
      <c r="E33148">
        <v>145.08207250000001</v>
      </c>
      <c r="F33148" t="s">
        <v>10</v>
      </c>
      <c r="G33148" t="s">
        <v>9826</v>
      </c>
    </row>
    <row r="33149" spans="1:7" hidden="1" x14ac:dyDescent="0.3">
      <c r="A33149" t="s">
        <v>4669</v>
      </c>
      <c r="B33149" t="s">
        <v>17889</v>
      </c>
      <c r="C33149" t="s">
        <v>55001</v>
      </c>
      <c r="D33149">
        <v>-37.762562279999997</v>
      </c>
      <c r="E33149">
        <v>145.0838813</v>
      </c>
      <c r="F33149" t="s">
        <v>10</v>
      </c>
      <c r="G33149" t="s">
        <v>9826</v>
      </c>
    </row>
    <row r="33150" spans="1:7" hidden="1" x14ac:dyDescent="0.3">
      <c r="A33150" t="s">
        <v>55056</v>
      </c>
      <c r="B33150" t="s">
        <v>17889</v>
      </c>
      <c r="C33150" t="s">
        <v>55057</v>
      </c>
      <c r="D33150">
        <v>-37.764519030000002</v>
      </c>
      <c r="E33150">
        <v>145.08616939999999</v>
      </c>
      <c r="F33150" t="s">
        <v>10</v>
      </c>
      <c r="G33150" t="s">
        <v>9826</v>
      </c>
    </row>
    <row r="33151" spans="1:7" hidden="1" x14ac:dyDescent="0.3">
      <c r="A33151" t="s">
        <v>4667</v>
      </c>
      <c r="B33151" t="s">
        <v>17889</v>
      </c>
      <c r="C33151" t="s">
        <v>54999</v>
      </c>
      <c r="D33151">
        <v>-37.766185290000003</v>
      </c>
      <c r="E33151">
        <v>145.08999750000001</v>
      </c>
      <c r="F33151" t="s">
        <v>10</v>
      </c>
      <c r="G33151" t="s">
        <v>9826</v>
      </c>
    </row>
    <row r="33152" spans="1:7" hidden="1" x14ac:dyDescent="0.3">
      <c r="A33152" t="s">
        <v>4665</v>
      </c>
      <c r="B33152" t="s">
        <v>17889</v>
      </c>
      <c r="C33152" t="s">
        <v>54998</v>
      </c>
      <c r="D33152">
        <v>-37.767288700000002</v>
      </c>
      <c r="E33152">
        <v>145.09357919999999</v>
      </c>
      <c r="F33152" t="s">
        <v>10</v>
      </c>
      <c r="G33152" t="s">
        <v>9826</v>
      </c>
    </row>
    <row r="33153" spans="1:7" hidden="1" x14ac:dyDescent="0.3">
      <c r="A33153" t="s">
        <v>4663</v>
      </c>
      <c r="B33153" t="s">
        <v>17889</v>
      </c>
      <c r="C33153" t="s">
        <v>55058</v>
      </c>
      <c r="D33153">
        <v>-37.76843023</v>
      </c>
      <c r="E33153">
        <v>145.09729630000001</v>
      </c>
      <c r="F33153" t="s">
        <v>10</v>
      </c>
      <c r="G33153" t="s">
        <v>9826</v>
      </c>
    </row>
    <row r="33154" spans="1:7" hidden="1" x14ac:dyDescent="0.3">
      <c r="A33154" t="s">
        <v>4661</v>
      </c>
      <c r="B33154" t="s">
        <v>17889</v>
      </c>
      <c r="C33154" t="s">
        <v>54996</v>
      </c>
      <c r="D33154">
        <v>-37.76962623</v>
      </c>
      <c r="E33154">
        <v>145.09880960000001</v>
      </c>
      <c r="F33154" t="s">
        <v>10</v>
      </c>
      <c r="G33154" t="s">
        <v>9826</v>
      </c>
    </row>
    <row r="33155" spans="1:7" hidden="1" x14ac:dyDescent="0.3">
      <c r="A33155" t="s">
        <v>4659</v>
      </c>
      <c r="B33155" t="s">
        <v>17889</v>
      </c>
      <c r="C33155" t="s">
        <v>55059</v>
      </c>
      <c r="D33155">
        <v>-37.75231565</v>
      </c>
      <c r="E33155">
        <v>145.00249289999999</v>
      </c>
      <c r="F33155" t="s">
        <v>10</v>
      </c>
      <c r="G33155" t="s">
        <v>9900</v>
      </c>
    </row>
    <row r="33156" spans="1:7" hidden="1" x14ac:dyDescent="0.3">
      <c r="A33156" t="s">
        <v>4657</v>
      </c>
      <c r="B33156" t="s">
        <v>17889</v>
      </c>
      <c r="C33156" t="s">
        <v>55060</v>
      </c>
      <c r="D33156">
        <v>-37.76774734</v>
      </c>
      <c r="E33156">
        <v>145.10356909999999</v>
      </c>
      <c r="F33156" t="s">
        <v>10</v>
      </c>
      <c r="G33156" t="s">
        <v>9822</v>
      </c>
    </row>
    <row r="33157" spans="1:7" hidden="1" x14ac:dyDescent="0.3">
      <c r="A33157" t="s">
        <v>4655</v>
      </c>
      <c r="B33157" t="s">
        <v>17889</v>
      </c>
      <c r="C33157" t="s">
        <v>54992</v>
      </c>
      <c r="D33157">
        <v>-37.767087179999997</v>
      </c>
      <c r="E33157">
        <v>145.10510719999999</v>
      </c>
      <c r="F33157" t="s">
        <v>10</v>
      </c>
      <c r="G33157" t="s">
        <v>9822</v>
      </c>
    </row>
    <row r="33158" spans="1:7" hidden="1" x14ac:dyDescent="0.3">
      <c r="A33158" t="s">
        <v>4653</v>
      </c>
      <c r="B33158" t="s">
        <v>17889</v>
      </c>
      <c r="C33158" t="s">
        <v>54990</v>
      </c>
      <c r="D33158">
        <v>-37.76316267</v>
      </c>
      <c r="E33158">
        <v>145.11045189999999</v>
      </c>
      <c r="F33158" t="s">
        <v>10</v>
      </c>
      <c r="G33158" t="s">
        <v>9822</v>
      </c>
    </row>
    <row r="33159" spans="1:7" hidden="1" x14ac:dyDescent="0.3">
      <c r="A33159" t="s">
        <v>4651</v>
      </c>
      <c r="B33159" t="s">
        <v>17889</v>
      </c>
      <c r="C33159" t="s">
        <v>55061</v>
      </c>
      <c r="D33159">
        <v>-37.761511409999997</v>
      </c>
      <c r="E33159">
        <v>145.1114475</v>
      </c>
      <c r="F33159" t="s">
        <v>10</v>
      </c>
      <c r="G33159" t="s">
        <v>9822</v>
      </c>
    </row>
    <row r="33160" spans="1:7" hidden="1" x14ac:dyDescent="0.3">
      <c r="A33160" t="s">
        <v>4649</v>
      </c>
      <c r="B33160" t="s">
        <v>17889</v>
      </c>
      <c r="C33160" t="s">
        <v>54988</v>
      </c>
      <c r="D33160">
        <v>-37.758011320000001</v>
      </c>
      <c r="E33160">
        <v>145.11292130000001</v>
      </c>
      <c r="F33160" t="s">
        <v>10</v>
      </c>
      <c r="G33160" t="s">
        <v>9822</v>
      </c>
    </row>
    <row r="33161" spans="1:7" hidden="1" x14ac:dyDescent="0.3">
      <c r="A33161" t="s">
        <v>4647</v>
      </c>
      <c r="B33161" t="s">
        <v>17889</v>
      </c>
      <c r="C33161" t="s">
        <v>54987</v>
      </c>
      <c r="D33161">
        <v>-37.756441809999998</v>
      </c>
      <c r="E33161">
        <v>145.11677510000001</v>
      </c>
      <c r="F33161" t="s">
        <v>10</v>
      </c>
      <c r="G33161" t="s">
        <v>9822</v>
      </c>
    </row>
    <row r="33162" spans="1:7" hidden="1" x14ac:dyDescent="0.3">
      <c r="A33162" t="s">
        <v>4645</v>
      </c>
      <c r="B33162" t="s">
        <v>17889</v>
      </c>
      <c r="C33162" t="s">
        <v>54986</v>
      </c>
      <c r="D33162">
        <v>-37.756846230000001</v>
      </c>
      <c r="E33162">
        <v>145.12009069999999</v>
      </c>
      <c r="F33162" t="s">
        <v>10</v>
      </c>
      <c r="G33162" t="s">
        <v>9822</v>
      </c>
    </row>
    <row r="33163" spans="1:7" hidden="1" x14ac:dyDescent="0.3">
      <c r="A33163" t="s">
        <v>4643</v>
      </c>
      <c r="B33163" t="s">
        <v>17889</v>
      </c>
      <c r="C33163" t="s">
        <v>54985</v>
      </c>
      <c r="D33163">
        <v>-37.756811499999998</v>
      </c>
      <c r="E33163">
        <v>145.12356489999999</v>
      </c>
      <c r="F33163" t="s">
        <v>10</v>
      </c>
      <c r="G33163" t="s">
        <v>9824</v>
      </c>
    </row>
    <row r="33164" spans="1:7" hidden="1" x14ac:dyDescent="0.3">
      <c r="A33164" t="s">
        <v>4641</v>
      </c>
      <c r="B33164" t="s">
        <v>17889</v>
      </c>
      <c r="C33164" t="s">
        <v>54984</v>
      </c>
      <c r="D33164">
        <v>-37.756805329999999</v>
      </c>
      <c r="E33164">
        <v>145.12941079999999</v>
      </c>
      <c r="F33164" t="s">
        <v>10</v>
      </c>
      <c r="G33164" t="s">
        <v>9824</v>
      </c>
    </row>
    <row r="33165" spans="1:7" hidden="1" x14ac:dyDescent="0.3">
      <c r="A33165" t="s">
        <v>4639</v>
      </c>
      <c r="B33165" t="s">
        <v>17889</v>
      </c>
      <c r="C33165" t="s">
        <v>54983</v>
      </c>
      <c r="D33165">
        <v>-37.756351789999997</v>
      </c>
      <c r="E33165">
        <v>145.12582399999999</v>
      </c>
      <c r="F33165" t="s">
        <v>10</v>
      </c>
      <c r="G33165" t="s">
        <v>9824</v>
      </c>
    </row>
    <row r="33166" spans="1:7" hidden="1" x14ac:dyDescent="0.3">
      <c r="A33166" t="s">
        <v>4637</v>
      </c>
      <c r="B33166" t="s">
        <v>17889</v>
      </c>
      <c r="C33166" t="s">
        <v>30496</v>
      </c>
      <c r="D33166">
        <v>-37.74911153</v>
      </c>
      <c r="E33166">
        <v>145.0022045</v>
      </c>
      <c r="F33166" t="s">
        <v>10</v>
      </c>
      <c r="G33166" t="s">
        <v>9900</v>
      </c>
    </row>
    <row r="33167" spans="1:7" hidden="1" x14ac:dyDescent="0.3">
      <c r="A33167" t="s">
        <v>55062</v>
      </c>
      <c r="B33167" t="s">
        <v>17889</v>
      </c>
      <c r="C33167" t="s">
        <v>55063</v>
      </c>
      <c r="D33167">
        <v>-37.734678580000001</v>
      </c>
      <c r="E33167">
        <v>144.96766550000001</v>
      </c>
      <c r="F33167" t="s">
        <v>10</v>
      </c>
      <c r="G33167" t="s">
        <v>9929</v>
      </c>
    </row>
    <row r="33168" spans="1:7" hidden="1" x14ac:dyDescent="0.3">
      <c r="A33168" t="s">
        <v>4633</v>
      </c>
      <c r="B33168" t="s">
        <v>17889</v>
      </c>
      <c r="C33168" t="s">
        <v>54970</v>
      </c>
      <c r="D33168">
        <v>-37.755489359999999</v>
      </c>
      <c r="E33168">
        <v>145.1305337</v>
      </c>
      <c r="F33168" t="s">
        <v>10</v>
      </c>
      <c r="G33168" t="s">
        <v>9824</v>
      </c>
    </row>
    <row r="33169" spans="1:7" hidden="1" x14ac:dyDescent="0.3">
      <c r="A33169" t="s">
        <v>4631</v>
      </c>
      <c r="B33169" t="s">
        <v>17889</v>
      </c>
      <c r="C33169" t="s">
        <v>54982</v>
      </c>
      <c r="D33169">
        <v>-37.752342800000001</v>
      </c>
      <c r="E33169">
        <v>145.133859</v>
      </c>
      <c r="F33169" t="s">
        <v>10</v>
      </c>
      <c r="G33169" t="s">
        <v>9824</v>
      </c>
    </row>
    <row r="33170" spans="1:7" hidden="1" x14ac:dyDescent="0.3">
      <c r="A33170" t="s">
        <v>4629</v>
      </c>
      <c r="B33170" t="s">
        <v>17889</v>
      </c>
      <c r="C33170" t="s">
        <v>55064</v>
      </c>
      <c r="D33170">
        <v>-37.752719169999999</v>
      </c>
      <c r="E33170">
        <v>145.1371412</v>
      </c>
      <c r="F33170" t="s">
        <v>10</v>
      </c>
      <c r="G33170" t="s">
        <v>9824</v>
      </c>
    </row>
    <row r="33171" spans="1:7" hidden="1" x14ac:dyDescent="0.3">
      <c r="A33171" t="s">
        <v>4625</v>
      </c>
      <c r="B33171" t="s">
        <v>17889</v>
      </c>
      <c r="C33171" t="s">
        <v>54980</v>
      </c>
      <c r="D33171">
        <v>-37.753413299999998</v>
      </c>
      <c r="E33171">
        <v>145.14343460000001</v>
      </c>
      <c r="F33171" t="s">
        <v>10</v>
      </c>
      <c r="G33171" t="s">
        <v>9824</v>
      </c>
    </row>
    <row r="33172" spans="1:7" hidden="1" x14ac:dyDescent="0.3">
      <c r="A33172" t="s">
        <v>4623</v>
      </c>
      <c r="B33172" t="s">
        <v>17889</v>
      </c>
      <c r="C33172" t="s">
        <v>55065</v>
      </c>
      <c r="D33172">
        <v>-37.75273009</v>
      </c>
      <c r="E33172">
        <v>145.15156719999999</v>
      </c>
      <c r="F33172" t="s">
        <v>10</v>
      </c>
      <c r="G33172" t="s">
        <v>9824</v>
      </c>
    </row>
    <row r="33173" spans="1:7" hidden="1" x14ac:dyDescent="0.3">
      <c r="A33173" t="s">
        <v>4621</v>
      </c>
      <c r="B33173" t="s">
        <v>17889</v>
      </c>
      <c r="C33173" t="s">
        <v>54976</v>
      </c>
      <c r="D33173">
        <v>-37.752422150000001</v>
      </c>
      <c r="E33173">
        <v>145.15895259999999</v>
      </c>
      <c r="F33173" t="s">
        <v>10</v>
      </c>
      <c r="G33173" t="s">
        <v>9824</v>
      </c>
    </row>
    <row r="33174" spans="1:7" hidden="1" x14ac:dyDescent="0.3">
      <c r="A33174" t="s">
        <v>4619</v>
      </c>
      <c r="B33174" t="s">
        <v>17889</v>
      </c>
      <c r="C33174" t="s">
        <v>54974</v>
      </c>
      <c r="D33174">
        <v>-37.751045779999998</v>
      </c>
      <c r="E33174">
        <v>145.16430990000001</v>
      </c>
      <c r="F33174" t="s">
        <v>10</v>
      </c>
      <c r="G33174" t="s">
        <v>9824</v>
      </c>
    </row>
    <row r="33175" spans="1:7" hidden="1" x14ac:dyDescent="0.3">
      <c r="A33175" t="s">
        <v>4617</v>
      </c>
      <c r="B33175" t="s">
        <v>17889</v>
      </c>
      <c r="C33175" t="s">
        <v>30526</v>
      </c>
      <c r="D33175">
        <v>-37.74693722</v>
      </c>
      <c r="E33175">
        <v>145.00259209999999</v>
      </c>
      <c r="F33175" t="s">
        <v>10</v>
      </c>
      <c r="G33175" t="s">
        <v>9900</v>
      </c>
    </row>
    <row r="33176" spans="1:7" hidden="1" x14ac:dyDescent="0.3">
      <c r="A33176" t="s">
        <v>55066</v>
      </c>
      <c r="B33176" t="s">
        <v>17889</v>
      </c>
      <c r="C33176" t="s">
        <v>55067</v>
      </c>
      <c r="D33176">
        <v>-37.75268939</v>
      </c>
      <c r="E33176">
        <v>145.16858239999999</v>
      </c>
      <c r="F33176" t="s">
        <v>10</v>
      </c>
      <c r="G33176" t="s">
        <v>9818</v>
      </c>
    </row>
    <row r="33177" spans="1:7" hidden="1" x14ac:dyDescent="0.3">
      <c r="A33177" t="s">
        <v>4615</v>
      </c>
      <c r="B33177" t="s">
        <v>17889</v>
      </c>
      <c r="C33177" t="s">
        <v>55068</v>
      </c>
      <c r="D33177">
        <v>-37.754450849999998</v>
      </c>
      <c r="E33177">
        <v>145.16826660000001</v>
      </c>
      <c r="F33177" t="s">
        <v>10</v>
      </c>
      <c r="G33177" t="s">
        <v>9818</v>
      </c>
    </row>
    <row r="33178" spans="1:7" hidden="1" x14ac:dyDescent="0.3">
      <c r="A33178" t="s">
        <v>4613</v>
      </c>
      <c r="B33178" t="s">
        <v>17889</v>
      </c>
      <c r="C33178" t="s">
        <v>55069</v>
      </c>
      <c r="D33178">
        <v>-37.75806369</v>
      </c>
      <c r="E33178">
        <v>145.16762130000001</v>
      </c>
      <c r="F33178" t="s">
        <v>10</v>
      </c>
      <c r="G33178" t="s">
        <v>9818</v>
      </c>
    </row>
    <row r="33179" spans="1:7" hidden="1" x14ac:dyDescent="0.3">
      <c r="A33179" t="s">
        <v>4609</v>
      </c>
      <c r="B33179" t="s">
        <v>17889</v>
      </c>
      <c r="C33179" t="s">
        <v>55070</v>
      </c>
      <c r="D33179">
        <v>-37.735465480000002</v>
      </c>
      <c r="E33179">
        <v>144.97411199999999</v>
      </c>
      <c r="F33179" t="s">
        <v>10</v>
      </c>
      <c r="G33179" t="s">
        <v>9929</v>
      </c>
    </row>
    <row r="33180" spans="1:7" hidden="1" x14ac:dyDescent="0.3">
      <c r="A33180" t="s">
        <v>4607</v>
      </c>
      <c r="B33180" t="s">
        <v>17889</v>
      </c>
      <c r="C33180" t="s">
        <v>55071</v>
      </c>
      <c r="D33180">
        <v>-37.735397970000001</v>
      </c>
      <c r="E33180">
        <v>144.9780514</v>
      </c>
      <c r="F33180" t="s">
        <v>10</v>
      </c>
      <c r="G33180" t="s">
        <v>9929</v>
      </c>
    </row>
    <row r="33181" spans="1:7" hidden="1" x14ac:dyDescent="0.3">
      <c r="A33181" t="s">
        <v>4605</v>
      </c>
      <c r="B33181" t="s">
        <v>17889</v>
      </c>
      <c r="C33181" t="s">
        <v>55072</v>
      </c>
      <c r="D33181">
        <v>-37.735660840000001</v>
      </c>
      <c r="E33181">
        <v>144.9807677</v>
      </c>
      <c r="F33181" t="s">
        <v>10</v>
      </c>
      <c r="G33181" t="s">
        <v>9929</v>
      </c>
    </row>
    <row r="33182" spans="1:7" hidden="1" x14ac:dyDescent="0.3">
      <c r="A33182" t="s">
        <v>4603</v>
      </c>
      <c r="B33182" t="s">
        <v>17889</v>
      </c>
      <c r="C33182" t="s">
        <v>55073</v>
      </c>
      <c r="D33182">
        <v>-37.735391870000001</v>
      </c>
      <c r="E33182">
        <v>144.9829537</v>
      </c>
      <c r="F33182" t="s">
        <v>10</v>
      </c>
      <c r="G33182" t="s">
        <v>9929</v>
      </c>
    </row>
    <row r="33183" spans="1:7" hidden="1" x14ac:dyDescent="0.3">
      <c r="A33183" t="s">
        <v>4601</v>
      </c>
      <c r="B33183" t="s">
        <v>17889</v>
      </c>
      <c r="C33183" t="s">
        <v>55074</v>
      </c>
      <c r="D33183">
        <v>-37.733072229999998</v>
      </c>
      <c r="E33183">
        <v>144.98274430000001</v>
      </c>
      <c r="F33183" t="s">
        <v>10</v>
      </c>
      <c r="G33183" t="s">
        <v>9898</v>
      </c>
    </row>
    <row r="33184" spans="1:7" hidden="1" x14ac:dyDescent="0.3">
      <c r="A33184" t="s">
        <v>4599</v>
      </c>
      <c r="B33184" t="s">
        <v>17889</v>
      </c>
      <c r="C33184" t="s">
        <v>55075</v>
      </c>
      <c r="D33184">
        <v>-37.732899940000003</v>
      </c>
      <c r="E33184">
        <v>144.98110360000001</v>
      </c>
      <c r="F33184" t="s">
        <v>10</v>
      </c>
      <c r="G33184" t="s">
        <v>9898</v>
      </c>
    </row>
    <row r="33185" spans="1:7" hidden="1" x14ac:dyDescent="0.3">
      <c r="A33185" t="s">
        <v>4597</v>
      </c>
      <c r="B33185" t="s">
        <v>17889</v>
      </c>
      <c r="C33185" t="s">
        <v>30547</v>
      </c>
      <c r="D33185">
        <v>-37.745399970000001</v>
      </c>
      <c r="E33185">
        <v>145.00281509999999</v>
      </c>
      <c r="F33185" t="s">
        <v>10</v>
      </c>
      <c r="G33185" t="s">
        <v>9900</v>
      </c>
    </row>
    <row r="33186" spans="1:7" hidden="1" x14ac:dyDescent="0.3">
      <c r="A33186" t="s">
        <v>4595</v>
      </c>
      <c r="B33186" t="s">
        <v>17889</v>
      </c>
      <c r="C33186" t="s">
        <v>55076</v>
      </c>
      <c r="D33186">
        <v>-37.73189309</v>
      </c>
      <c r="E33186">
        <v>144.98072250000001</v>
      </c>
      <c r="F33186" t="s">
        <v>10</v>
      </c>
      <c r="G33186" t="s">
        <v>9929</v>
      </c>
    </row>
    <row r="33187" spans="1:7" hidden="1" x14ac:dyDescent="0.3">
      <c r="A33187" t="s">
        <v>4593</v>
      </c>
      <c r="B33187" t="s">
        <v>17889</v>
      </c>
      <c r="C33187" t="s">
        <v>55077</v>
      </c>
      <c r="D33187">
        <v>-37.731827539999998</v>
      </c>
      <c r="E33187">
        <v>144.9832093</v>
      </c>
      <c r="F33187" t="s">
        <v>10</v>
      </c>
      <c r="G33187" t="s">
        <v>9929</v>
      </c>
    </row>
    <row r="33188" spans="1:7" hidden="1" x14ac:dyDescent="0.3">
      <c r="A33188" t="s">
        <v>4591</v>
      </c>
      <c r="B33188" t="s">
        <v>17889</v>
      </c>
      <c r="C33188" t="s">
        <v>55078</v>
      </c>
      <c r="D33188">
        <v>-37.72911904</v>
      </c>
      <c r="E33188">
        <v>144.98397489999999</v>
      </c>
      <c r="F33188" t="s">
        <v>10</v>
      </c>
      <c r="G33188" t="s">
        <v>9900</v>
      </c>
    </row>
    <row r="33189" spans="1:7" hidden="1" x14ac:dyDescent="0.3">
      <c r="A33189" t="s">
        <v>55079</v>
      </c>
      <c r="B33189" t="s">
        <v>17889</v>
      </c>
      <c r="C33189" t="s">
        <v>55080</v>
      </c>
      <c r="D33189">
        <v>-37.726306030000003</v>
      </c>
      <c r="E33189">
        <v>144.98442560000001</v>
      </c>
      <c r="F33189" t="s">
        <v>10</v>
      </c>
      <c r="G33189" t="s">
        <v>9929</v>
      </c>
    </row>
    <row r="33190" spans="1:7" hidden="1" x14ac:dyDescent="0.3">
      <c r="A33190" t="s">
        <v>4589</v>
      </c>
      <c r="B33190" t="s">
        <v>17889</v>
      </c>
      <c r="C33190" t="s">
        <v>55081</v>
      </c>
      <c r="D33190">
        <v>-37.7246521</v>
      </c>
      <c r="E33190">
        <v>144.98467460000001</v>
      </c>
      <c r="F33190" t="s">
        <v>10</v>
      </c>
      <c r="G33190" t="s">
        <v>9898</v>
      </c>
    </row>
    <row r="33191" spans="1:7" hidden="1" x14ac:dyDescent="0.3">
      <c r="A33191" t="s">
        <v>4587</v>
      </c>
      <c r="B33191" t="s">
        <v>17889</v>
      </c>
      <c r="C33191" t="s">
        <v>55082</v>
      </c>
      <c r="D33191">
        <v>-37.723221330000001</v>
      </c>
      <c r="E33191">
        <v>144.98532610000001</v>
      </c>
      <c r="F33191" t="s">
        <v>10</v>
      </c>
      <c r="G33191" t="s">
        <v>9898</v>
      </c>
    </row>
    <row r="33192" spans="1:7" hidden="1" x14ac:dyDescent="0.3">
      <c r="A33192" t="s">
        <v>4585</v>
      </c>
      <c r="B33192" t="s">
        <v>17889</v>
      </c>
      <c r="C33192" t="s">
        <v>55083</v>
      </c>
      <c r="D33192">
        <v>-37.723319549999999</v>
      </c>
      <c r="E33192">
        <v>144.98791019999999</v>
      </c>
      <c r="F33192" t="s">
        <v>10</v>
      </c>
      <c r="G33192" t="s">
        <v>9898</v>
      </c>
    </row>
    <row r="33193" spans="1:7" hidden="1" x14ac:dyDescent="0.3">
      <c r="A33193" t="s">
        <v>4583</v>
      </c>
      <c r="B33193" t="s">
        <v>17889</v>
      </c>
      <c r="C33193" t="s">
        <v>55084</v>
      </c>
      <c r="D33193">
        <v>-37.722421189999999</v>
      </c>
      <c r="E33193">
        <v>144.98543849999999</v>
      </c>
      <c r="F33193" t="s">
        <v>10</v>
      </c>
      <c r="G33193" t="s">
        <v>9898</v>
      </c>
    </row>
    <row r="33194" spans="1:7" hidden="1" x14ac:dyDescent="0.3">
      <c r="A33194" t="s">
        <v>55085</v>
      </c>
      <c r="B33194" t="s">
        <v>17889</v>
      </c>
      <c r="C33194" t="s">
        <v>55086</v>
      </c>
      <c r="D33194">
        <v>-37.726388839999998</v>
      </c>
      <c r="E33194">
        <v>144.98452549999999</v>
      </c>
      <c r="F33194" t="s">
        <v>10</v>
      </c>
      <c r="G33194" t="s">
        <v>9898</v>
      </c>
    </row>
    <row r="33195" spans="1:7" hidden="1" x14ac:dyDescent="0.3">
      <c r="A33195" t="s">
        <v>4581</v>
      </c>
      <c r="B33195" t="s">
        <v>17889</v>
      </c>
      <c r="C33195" t="s">
        <v>55087</v>
      </c>
      <c r="D33195">
        <v>-37.742785619999999</v>
      </c>
      <c r="E33195">
        <v>145.00329389999999</v>
      </c>
      <c r="F33195" t="s">
        <v>10</v>
      </c>
      <c r="G33195" t="s">
        <v>9900</v>
      </c>
    </row>
    <row r="33196" spans="1:7" hidden="1" x14ac:dyDescent="0.3">
      <c r="A33196" t="s">
        <v>4579</v>
      </c>
      <c r="B33196" t="s">
        <v>17889</v>
      </c>
      <c r="C33196" t="s">
        <v>55081</v>
      </c>
      <c r="D33196">
        <v>-37.724636019999998</v>
      </c>
      <c r="E33196">
        <v>144.98478850000001</v>
      </c>
      <c r="F33196" t="s">
        <v>10</v>
      </c>
      <c r="G33196" t="s">
        <v>9898</v>
      </c>
    </row>
    <row r="33197" spans="1:7" hidden="1" x14ac:dyDescent="0.3">
      <c r="A33197" t="s">
        <v>4577</v>
      </c>
      <c r="B33197" t="s">
        <v>17889</v>
      </c>
      <c r="C33197" t="s">
        <v>55088</v>
      </c>
      <c r="D33197">
        <v>-37.740743459999997</v>
      </c>
      <c r="E33197">
        <v>144.96661449999999</v>
      </c>
      <c r="F33197" t="s">
        <v>10</v>
      </c>
      <c r="G33197" t="s">
        <v>9929</v>
      </c>
    </row>
    <row r="33198" spans="1:7" hidden="1" x14ac:dyDescent="0.3">
      <c r="A33198" t="s">
        <v>4575</v>
      </c>
      <c r="B33198" t="s">
        <v>17889</v>
      </c>
      <c r="C33198" t="s">
        <v>55089</v>
      </c>
      <c r="D33198">
        <v>-37.729552769999998</v>
      </c>
      <c r="E33198">
        <v>144.98404249999999</v>
      </c>
      <c r="F33198" t="s">
        <v>10</v>
      </c>
      <c r="G33198" t="s">
        <v>9898</v>
      </c>
    </row>
    <row r="33199" spans="1:7" hidden="1" x14ac:dyDescent="0.3">
      <c r="A33199" t="s">
        <v>4573</v>
      </c>
      <c r="B33199" t="s">
        <v>17889</v>
      </c>
      <c r="C33199" t="s">
        <v>55077</v>
      </c>
      <c r="D33199">
        <v>-37.731908410000003</v>
      </c>
      <c r="E33199">
        <v>144.98319570000001</v>
      </c>
      <c r="F33199" t="s">
        <v>10</v>
      </c>
      <c r="G33199" t="s">
        <v>9929</v>
      </c>
    </row>
    <row r="33200" spans="1:7" hidden="1" x14ac:dyDescent="0.3">
      <c r="A33200" t="s">
        <v>55090</v>
      </c>
      <c r="B33200" t="s">
        <v>17889</v>
      </c>
      <c r="C33200" t="s">
        <v>55091</v>
      </c>
      <c r="D33200">
        <v>-37.731710929999998</v>
      </c>
      <c r="E33200">
        <v>144.9811359</v>
      </c>
      <c r="F33200" t="s">
        <v>10</v>
      </c>
      <c r="G33200" t="s">
        <v>9929</v>
      </c>
    </row>
    <row r="33201" spans="1:7" hidden="1" x14ac:dyDescent="0.3">
      <c r="A33201" t="s">
        <v>4571</v>
      </c>
      <c r="B33201" t="s">
        <v>17889</v>
      </c>
      <c r="C33201" t="s">
        <v>55092</v>
      </c>
      <c r="D33201">
        <v>-37.732838829999999</v>
      </c>
      <c r="E33201">
        <v>144.98121879999999</v>
      </c>
      <c r="F33201" t="s">
        <v>10</v>
      </c>
      <c r="G33201" t="s">
        <v>9929</v>
      </c>
    </row>
    <row r="33202" spans="1:7" hidden="1" x14ac:dyDescent="0.3">
      <c r="A33202" t="s">
        <v>4569</v>
      </c>
      <c r="B33202" t="s">
        <v>17889</v>
      </c>
      <c r="C33202" t="s">
        <v>55074</v>
      </c>
      <c r="D33202">
        <v>-37.733012090000003</v>
      </c>
      <c r="E33202">
        <v>144.98291610000001</v>
      </c>
      <c r="F33202" t="s">
        <v>10</v>
      </c>
      <c r="G33202" t="s">
        <v>9898</v>
      </c>
    </row>
    <row r="33203" spans="1:7" hidden="1" x14ac:dyDescent="0.3">
      <c r="A33203" t="s">
        <v>4567</v>
      </c>
      <c r="B33203" t="s">
        <v>17889</v>
      </c>
      <c r="C33203" t="s">
        <v>55073</v>
      </c>
      <c r="D33203">
        <v>-37.73525909</v>
      </c>
      <c r="E33203">
        <v>144.9830934</v>
      </c>
      <c r="F33203" t="s">
        <v>10</v>
      </c>
      <c r="G33203" t="s">
        <v>9929</v>
      </c>
    </row>
    <row r="33204" spans="1:7" hidden="1" x14ac:dyDescent="0.3">
      <c r="A33204" t="s">
        <v>4565</v>
      </c>
      <c r="B33204" t="s">
        <v>17889</v>
      </c>
      <c r="C33204" t="s">
        <v>55093</v>
      </c>
      <c r="D33204">
        <v>-37.735854400000001</v>
      </c>
      <c r="E33204">
        <v>144.98154539999999</v>
      </c>
      <c r="F33204" t="s">
        <v>10</v>
      </c>
      <c r="G33204" t="s">
        <v>9929</v>
      </c>
    </row>
    <row r="33205" spans="1:7" hidden="1" x14ac:dyDescent="0.3">
      <c r="A33205" t="s">
        <v>4563</v>
      </c>
      <c r="B33205" t="s">
        <v>17889</v>
      </c>
      <c r="C33205" t="s">
        <v>55072</v>
      </c>
      <c r="D33205">
        <v>-37.735530169999997</v>
      </c>
      <c r="E33205">
        <v>144.9778776</v>
      </c>
      <c r="F33205" t="s">
        <v>10</v>
      </c>
      <c r="G33205" t="s">
        <v>9929</v>
      </c>
    </row>
    <row r="33206" spans="1:7" hidden="1" x14ac:dyDescent="0.3">
      <c r="A33206" t="s">
        <v>4561</v>
      </c>
      <c r="B33206" t="s">
        <v>17889</v>
      </c>
      <c r="C33206" t="s">
        <v>55094</v>
      </c>
      <c r="D33206">
        <v>-37.740789730000003</v>
      </c>
      <c r="E33206">
        <v>145.00357450000001</v>
      </c>
      <c r="F33206" t="s">
        <v>10</v>
      </c>
      <c r="G33206" t="s">
        <v>9900</v>
      </c>
    </row>
    <row r="33207" spans="1:7" hidden="1" x14ac:dyDescent="0.3">
      <c r="A33207" t="s">
        <v>4559</v>
      </c>
      <c r="B33207" t="s">
        <v>17889</v>
      </c>
      <c r="C33207" t="s">
        <v>55070</v>
      </c>
      <c r="D33207">
        <v>-37.735585120000003</v>
      </c>
      <c r="E33207">
        <v>144.97425630000001</v>
      </c>
      <c r="F33207" t="s">
        <v>10</v>
      </c>
      <c r="G33207" t="s">
        <v>9929</v>
      </c>
    </row>
    <row r="33208" spans="1:7" hidden="1" x14ac:dyDescent="0.3">
      <c r="A33208" t="s">
        <v>4557</v>
      </c>
      <c r="B33208" t="s">
        <v>17889</v>
      </c>
      <c r="C33208" t="s">
        <v>55063</v>
      </c>
      <c r="D33208">
        <v>-37.734628059999999</v>
      </c>
      <c r="E33208">
        <v>144.9678711</v>
      </c>
      <c r="F33208" t="s">
        <v>10</v>
      </c>
      <c r="G33208" t="s">
        <v>9929</v>
      </c>
    </row>
    <row r="33209" spans="1:7" hidden="1" x14ac:dyDescent="0.3">
      <c r="A33209" t="s">
        <v>4555</v>
      </c>
      <c r="B33209" t="s">
        <v>17889</v>
      </c>
      <c r="C33209" t="s">
        <v>55095</v>
      </c>
      <c r="D33209">
        <v>-37.734912010000002</v>
      </c>
      <c r="E33209">
        <v>144.96604780000001</v>
      </c>
      <c r="F33209" t="s">
        <v>10</v>
      </c>
      <c r="G33209" t="s">
        <v>9929</v>
      </c>
    </row>
    <row r="33210" spans="1:7" hidden="1" x14ac:dyDescent="0.3">
      <c r="A33210" t="s">
        <v>4553</v>
      </c>
      <c r="B33210" t="s">
        <v>17889</v>
      </c>
      <c r="C33210" t="s">
        <v>55096</v>
      </c>
      <c r="D33210">
        <v>-37.740863679999997</v>
      </c>
      <c r="E33210">
        <v>144.96418270000001</v>
      </c>
      <c r="F33210" t="s">
        <v>10</v>
      </c>
      <c r="G33210" t="s">
        <v>9929</v>
      </c>
    </row>
    <row r="33211" spans="1:7" hidden="1" x14ac:dyDescent="0.3">
      <c r="A33211" t="s">
        <v>4551</v>
      </c>
      <c r="B33211" t="s">
        <v>17889</v>
      </c>
      <c r="C33211" t="s">
        <v>34147</v>
      </c>
      <c r="D33211">
        <v>-37.851677420000001</v>
      </c>
      <c r="E33211">
        <v>144.66862710000001</v>
      </c>
      <c r="F33211" t="s">
        <v>10</v>
      </c>
      <c r="G33211" t="s">
        <v>9990</v>
      </c>
    </row>
    <row r="33212" spans="1:7" hidden="1" x14ac:dyDescent="0.3">
      <c r="A33212" t="s">
        <v>4549</v>
      </c>
      <c r="B33212" t="s">
        <v>17889</v>
      </c>
      <c r="C33212" t="s">
        <v>55097</v>
      </c>
      <c r="D33212">
        <v>-37.856087940000002</v>
      </c>
      <c r="E33212">
        <v>144.66791979999999</v>
      </c>
      <c r="F33212" t="s">
        <v>10</v>
      </c>
      <c r="G33212" t="s">
        <v>9990</v>
      </c>
    </row>
    <row r="33213" spans="1:7" hidden="1" x14ac:dyDescent="0.3">
      <c r="A33213" t="s">
        <v>4547</v>
      </c>
      <c r="B33213" t="s">
        <v>17889</v>
      </c>
      <c r="C33213" t="s">
        <v>55098</v>
      </c>
      <c r="D33213">
        <v>-37.860443289999999</v>
      </c>
      <c r="E33213">
        <v>144.66715740000001</v>
      </c>
      <c r="F33213" t="s">
        <v>10</v>
      </c>
      <c r="G33213" t="s">
        <v>9990</v>
      </c>
    </row>
    <row r="33214" spans="1:7" hidden="1" x14ac:dyDescent="0.3">
      <c r="A33214" t="s">
        <v>4545</v>
      </c>
      <c r="B33214" t="s">
        <v>17889</v>
      </c>
      <c r="C33214" t="s">
        <v>34141</v>
      </c>
      <c r="D33214">
        <v>-37.866379109999997</v>
      </c>
      <c r="E33214">
        <v>144.6661177</v>
      </c>
      <c r="F33214" t="s">
        <v>10</v>
      </c>
      <c r="G33214" t="s">
        <v>9990</v>
      </c>
    </row>
    <row r="33215" spans="1:7" hidden="1" x14ac:dyDescent="0.3">
      <c r="A33215" t="s">
        <v>4543</v>
      </c>
      <c r="B33215" t="s">
        <v>17889</v>
      </c>
      <c r="C33215" t="s">
        <v>55099</v>
      </c>
      <c r="D33215">
        <v>-37.870823590000001</v>
      </c>
      <c r="E33215">
        <v>144.6653067</v>
      </c>
      <c r="F33215" t="s">
        <v>10</v>
      </c>
      <c r="G33215" t="s">
        <v>9990</v>
      </c>
    </row>
    <row r="33216" spans="1:7" hidden="1" x14ac:dyDescent="0.3">
      <c r="A33216" t="s">
        <v>4541</v>
      </c>
      <c r="B33216" t="s">
        <v>17889</v>
      </c>
      <c r="C33216" t="s">
        <v>53006</v>
      </c>
      <c r="D33216">
        <v>-37.874462510000001</v>
      </c>
      <c r="E33216">
        <v>144.66477119999999</v>
      </c>
      <c r="F33216" t="s">
        <v>10</v>
      </c>
      <c r="G33216" t="s">
        <v>9990</v>
      </c>
    </row>
    <row r="33217" spans="1:7" hidden="1" x14ac:dyDescent="0.3">
      <c r="A33217" t="s">
        <v>4539</v>
      </c>
      <c r="B33217" t="s">
        <v>17889</v>
      </c>
      <c r="C33217" t="s">
        <v>55100</v>
      </c>
      <c r="D33217">
        <v>-37.738381779999997</v>
      </c>
      <c r="E33217">
        <v>145.0040023</v>
      </c>
      <c r="F33217" t="s">
        <v>10</v>
      </c>
      <c r="G33217" t="s">
        <v>9900</v>
      </c>
    </row>
    <row r="33218" spans="1:7" hidden="1" x14ac:dyDescent="0.3">
      <c r="A33218" t="s">
        <v>4537</v>
      </c>
      <c r="B33218" t="s">
        <v>17889</v>
      </c>
      <c r="C33218" t="s">
        <v>55101</v>
      </c>
      <c r="D33218">
        <v>-37.875911790000004</v>
      </c>
      <c r="E33218">
        <v>144.66878389999999</v>
      </c>
      <c r="F33218" t="s">
        <v>10</v>
      </c>
      <c r="G33218" t="s">
        <v>9990</v>
      </c>
    </row>
    <row r="33219" spans="1:7" hidden="1" x14ac:dyDescent="0.3">
      <c r="A33219" t="s">
        <v>4535</v>
      </c>
      <c r="B33219" t="s">
        <v>17889</v>
      </c>
      <c r="C33219" t="s">
        <v>34218</v>
      </c>
      <c r="D33219">
        <v>-37.87474838</v>
      </c>
      <c r="E33219">
        <v>144.69388760000001</v>
      </c>
      <c r="F33219" t="s">
        <v>10</v>
      </c>
      <c r="G33219" t="s">
        <v>9990</v>
      </c>
    </row>
    <row r="33220" spans="1:7" hidden="1" x14ac:dyDescent="0.3">
      <c r="A33220" t="s">
        <v>4533</v>
      </c>
      <c r="B33220" t="s">
        <v>17889</v>
      </c>
      <c r="C33220" t="s">
        <v>55102</v>
      </c>
      <c r="D33220">
        <v>-37.872277080000003</v>
      </c>
      <c r="E33220">
        <v>144.69239590000001</v>
      </c>
      <c r="F33220" t="s">
        <v>10</v>
      </c>
      <c r="G33220" t="s">
        <v>9990</v>
      </c>
    </row>
    <row r="33221" spans="1:7" hidden="1" x14ac:dyDescent="0.3">
      <c r="A33221" t="s">
        <v>4531</v>
      </c>
      <c r="B33221" t="s">
        <v>17889</v>
      </c>
      <c r="C33221" t="s">
        <v>55103</v>
      </c>
      <c r="D33221">
        <v>-37.869633739999998</v>
      </c>
      <c r="E33221">
        <v>144.69316040000001</v>
      </c>
      <c r="F33221" t="s">
        <v>10</v>
      </c>
      <c r="G33221" t="s">
        <v>9990</v>
      </c>
    </row>
    <row r="33222" spans="1:7" hidden="1" x14ac:dyDescent="0.3">
      <c r="A33222" t="s">
        <v>4529</v>
      </c>
      <c r="B33222" t="s">
        <v>17889</v>
      </c>
      <c r="C33222" t="s">
        <v>55104</v>
      </c>
      <c r="D33222">
        <v>-37.868314720000001</v>
      </c>
      <c r="E33222">
        <v>144.69666860000001</v>
      </c>
      <c r="F33222" t="s">
        <v>10</v>
      </c>
      <c r="G33222" t="s">
        <v>9990</v>
      </c>
    </row>
    <row r="33223" spans="1:7" hidden="1" x14ac:dyDescent="0.3">
      <c r="A33223" t="s">
        <v>4521</v>
      </c>
      <c r="B33223" t="s">
        <v>17889</v>
      </c>
      <c r="C33223" t="s">
        <v>55105</v>
      </c>
      <c r="D33223">
        <v>-37.735326229999998</v>
      </c>
      <c r="E33223">
        <v>145.00450420000001</v>
      </c>
      <c r="F33223" t="s">
        <v>10</v>
      </c>
      <c r="G33223" t="s">
        <v>9900</v>
      </c>
    </row>
    <row r="33224" spans="1:7" hidden="1" x14ac:dyDescent="0.3">
      <c r="A33224" t="s">
        <v>55106</v>
      </c>
      <c r="B33224" t="s">
        <v>17889</v>
      </c>
      <c r="C33224" t="s">
        <v>54896</v>
      </c>
      <c r="D33224">
        <v>-37.857905350000003</v>
      </c>
      <c r="E33224">
        <v>144.70490319999999</v>
      </c>
      <c r="F33224" t="s">
        <v>10</v>
      </c>
      <c r="G33224" t="s">
        <v>9990</v>
      </c>
    </row>
    <row r="33225" spans="1:7" hidden="1" x14ac:dyDescent="0.3">
      <c r="A33225" t="s">
        <v>4517</v>
      </c>
      <c r="B33225" t="s">
        <v>17889</v>
      </c>
      <c r="C33225" t="s">
        <v>34211</v>
      </c>
      <c r="D33225">
        <v>-37.85155657</v>
      </c>
      <c r="E33225">
        <v>144.7060434</v>
      </c>
      <c r="F33225" t="s">
        <v>10</v>
      </c>
      <c r="G33225" t="s">
        <v>9990</v>
      </c>
    </row>
    <row r="33226" spans="1:7" hidden="1" x14ac:dyDescent="0.3">
      <c r="A33226" t="s">
        <v>4505</v>
      </c>
      <c r="B33226" t="s">
        <v>17889</v>
      </c>
      <c r="C33226" t="s">
        <v>55107</v>
      </c>
      <c r="D33226">
        <v>-37.73381637</v>
      </c>
      <c r="E33226">
        <v>145.004749</v>
      </c>
      <c r="F33226" t="s">
        <v>10</v>
      </c>
      <c r="G33226" t="s">
        <v>9900</v>
      </c>
    </row>
    <row r="33227" spans="1:7" hidden="1" x14ac:dyDescent="0.3">
      <c r="A33227" t="s">
        <v>4499</v>
      </c>
      <c r="B33227" t="s">
        <v>17889</v>
      </c>
      <c r="C33227" t="s">
        <v>55108</v>
      </c>
      <c r="D33227">
        <v>-37.666604270000001</v>
      </c>
      <c r="E33227">
        <v>144.75370699999999</v>
      </c>
      <c r="F33227" t="s">
        <v>10</v>
      </c>
      <c r="G33227" t="s">
        <v>9948</v>
      </c>
    </row>
    <row r="33228" spans="1:7" hidden="1" x14ac:dyDescent="0.3">
      <c r="A33228" t="s">
        <v>4497</v>
      </c>
      <c r="B33228" t="s">
        <v>17889</v>
      </c>
      <c r="C33228" t="s">
        <v>55109</v>
      </c>
      <c r="D33228">
        <v>-37.655081330000002</v>
      </c>
      <c r="E33228">
        <v>144.73971589999999</v>
      </c>
      <c r="F33228" t="s">
        <v>10</v>
      </c>
      <c r="G33228" t="s">
        <v>9202</v>
      </c>
    </row>
    <row r="33229" spans="1:7" hidden="1" x14ac:dyDescent="0.3">
      <c r="A33229" t="s">
        <v>4495</v>
      </c>
      <c r="B33229" t="s">
        <v>17889</v>
      </c>
      <c r="C33229" t="s">
        <v>53934</v>
      </c>
      <c r="D33229">
        <v>-37.789001910000003</v>
      </c>
      <c r="E33229">
        <v>144.8248931</v>
      </c>
      <c r="F33229" t="s">
        <v>10</v>
      </c>
      <c r="G33229" t="s">
        <v>10006</v>
      </c>
    </row>
    <row r="33230" spans="1:7" hidden="1" x14ac:dyDescent="0.3">
      <c r="A33230" t="s">
        <v>4493</v>
      </c>
      <c r="B33230" t="s">
        <v>17889</v>
      </c>
      <c r="C33230" t="s">
        <v>54425</v>
      </c>
      <c r="D33230">
        <v>-37.791088100000003</v>
      </c>
      <c r="E33230">
        <v>144.824162</v>
      </c>
      <c r="F33230" t="s">
        <v>10</v>
      </c>
      <c r="G33230" t="s">
        <v>10006</v>
      </c>
    </row>
    <row r="33231" spans="1:7" hidden="1" x14ac:dyDescent="0.3">
      <c r="A33231" t="s">
        <v>4491</v>
      </c>
      <c r="B33231" t="s">
        <v>17889</v>
      </c>
      <c r="C33231" t="s">
        <v>55110</v>
      </c>
      <c r="D33231">
        <v>-37.792467539999997</v>
      </c>
      <c r="E33231">
        <v>144.82224780000001</v>
      </c>
      <c r="F33231" t="s">
        <v>10</v>
      </c>
      <c r="G33231" t="s">
        <v>10006</v>
      </c>
    </row>
    <row r="33232" spans="1:7" hidden="1" x14ac:dyDescent="0.3">
      <c r="A33232" t="s">
        <v>4489</v>
      </c>
      <c r="B33232" t="s">
        <v>17889</v>
      </c>
      <c r="C33232" t="s">
        <v>54867</v>
      </c>
      <c r="D33232">
        <v>-37.792973719999999</v>
      </c>
      <c r="E33232">
        <v>144.8203819</v>
      </c>
      <c r="F33232" t="s">
        <v>10</v>
      </c>
      <c r="G33232" t="s">
        <v>10006</v>
      </c>
    </row>
    <row r="33233" spans="1:7" hidden="1" x14ac:dyDescent="0.3">
      <c r="A33233" t="s">
        <v>4487</v>
      </c>
      <c r="B33233" t="s">
        <v>17889</v>
      </c>
      <c r="C33233" t="s">
        <v>55111</v>
      </c>
      <c r="D33233">
        <v>-37.736343830000003</v>
      </c>
      <c r="E33233">
        <v>145.0469512</v>
      </c>
      <c r="F33233" t="s">
        <v>10</v>
      </c>
      <c r="G33233" t="s">
        <v>9880</v>
      </c>
    </row>
    <row r="33234" spans="1:7" hidden="1" x14ac:dyDescent="0.3">
      <c r="A33234" t="s">
        <v>4485</v>
      </c>
      <c r="B33234" t="s">
        <v>17889</v>
      </c>
      <c r="C33234" t="s">
        <v>55112</v>
      </c>
      <c r="D33234">
        <v>-37.731894070000003</v>
      </c>
      <c r="E33234">
        <v>145.00511829999999</v>
      </c>
      <c r="F33234" t="s">
        <v>10</v>
      </c>
      <c r="G33234" t="s">
        <v>9900</v>
      </c>
    </row>
    <row r="33235" spans="1:7" hidden="1" x14ac:dyDescent="0.3">
      <c r="A33235" t="s">
        <v>4483</v>
      </c>
      <c r="B33235" t="s">
        <v>17889</v>
      </c>
      <c r="C33235" t="s">
        <v>55113</v>
      </c>
      <c r="D33235">
        <v>-37.795504080000001</v>
      </c>
      <c r="E33235">
        <v>144.8188198</v>
      </c>
      <c r="F33235" t="s">
        <v>10</v>
      </c>
      <c r="G33235" t="s">
        <v>10006</v>
      </c>
    </row>
    <row r="33236" spans="1:7" hidden="1" x14ac:dyDescent="0.3">
      <c r="A33236" t="s">
        <v>55114</v>
      </c>
      <c r="B33236" t="s">
        <v>17889</v>
      </c>
      <c r="C33236" t="s">
        <v>55115</v>
      </c>
      <c r="D33236">
        <v>-37.801478860000003</v>
      </c>
      <c r="E33236">
        <v>144.81882580000001</v>
      </c>
      <c r="F33236" t="s">
        <v>10</v>
      </c>
      <c r="G33236" t="s">
        <v>10006</v>
      </c>
    </row>
    <row r="33237" spans="1:7" hidden="1" x14ac:dyDescent="0.3">
      <c r="A33237" t="s">
        <v>4481</v>
      </c>
      <c r="B33237" t="s">
        <v>17889</v>
      </c>
      <c r="C33237" t="s">
        <v>32152</v>
      </c>
      <c r="D33237">
        <v>-37.81042411</v>
      </c>
      <c r="E33237">
        <v>144.81816499999999</v>
      </c>
      <c r="F33237" t="s">
        <v>10</v>
      </c>
      <c r="G33237" t="s">
        <v>10006</v>
      </c>
    </row>
    <row r="33238" spans="1:7" hidden="1" x14ac:dyDescent="0.3">
      <c r="A33238" t="s">
        <v>55116</v>
      </c>
      <c r="B33238" t="s">
        <v>17889</v>
      </c>
      <c r="C33238" t="s">
        <v>34924</v>
      </c>
      <c r="D33238">
        <v>-37.807871689999999</v>
      </c>
      <c r="E33238">
        <v>144.8185354</v>
      </c>
      <c r="F33238" t="s">
        <v>10</v>
      </c>
      <c r="G33238" t="s">
        <v>10006</v>
      </c>
    </row>
    <row r="33239" spans="1:7" hidden="1" x14ac:dyDescent="0.3">
      <c r="A33239" t="s">
        <v>4479</v>
      </c>
      <c r="B33239" t="s">
        <v>17889</v>
      </c>
      <c r="C33239" t="s">
        <v>54917</v>
      </c>
      <c r="D33239">
        <v>-37.81455433</v>
      </c>
      <c r="E33239">
        <v>144.8173505</v>
      </c>
      <c r="F33239" t="s">
        <v>10</v>
      </c>
      <c r="G33239" t="s">
        <v>10006</v>
      </c>
    </row>
    <row r="33240" spans="1:7" hidden="1" x14ac:dyDescent="0.3">
      <c r="A33240" t="s">
        <v>4475</v>
      </c>
      <c r="B33240" t="s">
        <v>17889</v>
      </c>
      <c r="C33240" t="s">
        <v>54930</v>
      </c>
      <c r="D33240">
        <v>-37.819111669999998</v>
      </c>
      <c r="E33240">
        <v>144.81964730000001</v>
      </c>
      <c r="F33240" t="s">
        <v>10</v>
      </c>
      <c r="G33240" t="s">
        <v>9996</v>
      </c>
    </row>
    <row r="33241" spans="1:7" hidden="1" x14ac:dyDescent="0.3">
      <c r="A33241" t="s">
        <v>4473</v>
      </c>
      <c r="B33241" t="s">
        <v>17889</v>
      </c>
      <c r="C33241" t="s">
        <v>54931</v>
      </c>
      <c r="D33241">
        <v>-37.822669910000002</v>
      </c>
      <c r="E33241">
        <v>144.8229848</v>
      </c>
      <c r="F33241" t="s">
        <v>10</v>
      </c>
      <c r="G33241" t="s">
        <v>9996</v>
      </c>
    </row>
    <row r="33242" spans="1:7" hidden="1" x14ac:dyDescent="0.3">
      <c r="A33242" t="s">
        <v>4471</v>
      </c>
      <c r="B33242" t="s">
        <v>17889</v>
      </c>
      <c r="C33242" t="s">
        <v>54932</v>
      </c>
      <c r="D33242">
        <v>-37.823625560000004</v>
      </c>
      <c r="E33242">
        <v>144.8298412</v>
      </c>
      <c r="F33242" t="s">
        <v>10</v>
      </c>
      <c r="G33242" t="s">
        <v>17342</v>
      </c>
    </row>
    <row r="33243" spans="1:7" hidden="1" x14ac:dyDescent="0.3">
      <c r="A33243" t="s">
        <v>4469</v>
      </c>
      <c r="B33243" t="s">
        <v>17889</v>
      </c>
      <c r="C33243" t="s">
        <v>55117</v>
      </c>
      <c r="D33243">
        <v>-37.729647880000002</v>
      </c>
      <c r="E33243">
        <v>145.00551899999999</v>
      </c>
      <c r="F33243" t="s">
        <v>10</v>
      </c>
      <c r="G33243" t="s">
        <v>9900</v>
      </c>
    </row>
    <row r="33244" spans="1:7" hidden="1" x14ac:dyDescent="0.3">
      <c r="A33244" t="s">
        <v>55118</v>
      </c>
      <c r="B33244" t="s">
        <v>17889</v>
      </c>
      <c r="C33244" t="s">
        <v>54933</v>
      </c>
      <c r="D33244">
        <v>-37.828194439999997</v>
      </c>
      <c r="E33244">
        <v>144.8308208</v>
      </c>
      <c r="F33244" t="s">
        <v>10</v>
      </c>
      <c r="G33244" t="s">
        <v>17342</v>
      </c>
    </row>
    <row r="33245" spans="1:7" hidden="1" x14ac:dyDescent="0.3">
      <c r="A33245" t="s">
        <v>4467</v>
      </c>
      <c r="B33245" t="s">
        <v>17889</v>
      </c>
      <c r="C33245" t="s">
        <v>54934</v>
      </c>
      <c r="D33245">
        <v>-37.82962362</v>
      </c>
      <c r="E33245">
        <v>144.83502820000001</v>
      </c>
      <c r="F33245" t="s">
        <v>10</v>
      </c>
      <c r="G33245" t="s">
        <v>17342</v>
      </c>
    </row>
    <row r="33246" spans="1:7" hidden="1" x14ac:dyDescent="0.3">
      <c r="A33246" t="s">
        <v>4465</v>
      </c>
      <c r="B33246" t="s">
        <v>17889</v>
      </c>
      <c r="C33246" t="s">
        <v>54935</v>
      </c>
      <c r="D33246">
        <v>-37.830245390000002</v>
      </c>
      <c r="E33246">
        <v>144.83944109999999</v>
      </c>
      <c r="F33246" t="s">
        <v>10</v>
      </c>
      <c r="G33246" t="s">
        <v>17342</v>
      </c>
    </row>
    <row r="33247" spans="1:7" hidden="1" x14ac:dyDescent="0.3">
      <c r="A33247" t="s">
        <v>4463</v>
      </c>
      <c r="B33247" t="s">
        <v>17889</v>
      </c>
      <c r="C33247" t="s">
        <v>54936</v>
      </c>
      <c r="D33247">
        <v>-37.830556299999998</v>
      </c>
      <c r="E33247">
        <v>144.842636</v>
      </c>
      <c r="F33247" t="s">
        <v>10</v>
      </c>
      <c r="G33247" t="s">
        <v>17342</v>
      </c>
    </row>
    <row r="33248" spans="1:7" hidden="1" x14ac:dyDescent="0.3">
      <c r="A33248" t="s">
        <v>4461</v>
      </c>
      <c r="B33248" t="s">
        <v>17889</v>
      </c>
      <c r="C33248" t="s">
        <v>54937</v>
      </c>
      <c r="D33248">
        <v>-37.827774959999999</v>
      </c>
      <c r="E33248">
        <v>144.84379630000001</v>
      </c>
      <c r="F33248" t="s">
        <v>10</v>
      </c>
      <c r="G33248" t="s">
        <v>17342</v>
      </c>
    </row>
    <row r="33249" spans="1:7" hidden="1" x14ac:dyDescent="0.3">
      <c r="A33249" t="s">
        <v>55119</v>
      </c>
      <c r="B33249" t="s">
        <v>17889</v>
      </c>
      <c r="C33249" t="s">
        <v>44912</v>
      </c>
      <c r="D33249">
        <v>-37.826851130000001</v>
      </c>
      <c r="E33249">
        <v>144.84748149999999</v>
      </c>
      <c r="F33249" t="s">
        <v>10</v>
      </c>
      <c r="G33249" t="s">
        <v>17342</v>
      </c>
    </row>
    <row r="33250" spans="1:7" hidden="1" x14ac:dyDescent="0.3">
      <c r="A33250" t="s">
        <v>4459</v>
      </c>
      <c r="B33250" t="s">
        <v>17889</v>
      </c>
      <c r="C33250" t="s">
        <v>55120</v>
      </c>
      <c r="D33250">
        <v>-37.89216261</v>
      </c>
      <c r="E33250">
        <v>145.01057929999999</v>
      </c>
      <c r="F33250" t="s">
        <v>10</v>
      </c>
      <c r="G33250" t="s">
        <v>9660</v>
      </c>
    </row>
    <row r="33251" spans="1:7" hidden="1" x14ac:dyDescent="0.3">
      <c r="A33251" t="s">
        <v>4457</v>
      </c>
      <c r="B33251" t="s">
        <v>17889</v>
      </c>
      <c r="C33251" t="s">
        <v>55121</v>
      </c>
      <c r="D33251">
        <v>-37.892509019999999</v>
      </c>
      <c r="E33251">
        <v>145.01348110000001</v>
      </c>
      <c r="F33251" t="s">
        <v>10</v>
      </c>
      <c r="G33251" t="s">
        <v>9660</v>
      </c>
    </row>
    <row r="33252" spans="1:7" hidden="1" x14ac:dyDescent="0.3">
      <c r="A33252" t="s">
        <v>4455</v>
      </c>
      <c r="B33252" t="s">
        <v>17889</v>
      </c>
      <c r="C33252" t="s">
        <v>55122</v>
      </c>
      <c r="D33252">
        <v>-37.894185399999998</v>
      </c>
      <c r="E33252">
        <v>145.01349289999999</v>
      </c>
      <c r="F33252" t="s">
        <v>10</v>
      </c>
      <c r="G33252" t="s">
        <v>9707</v>
      </c>
    </row>
    <row r="33253" spans="1:7" hidden="1" x14ac:dyDescent="0.3">
      <c r="A33253" t="s">
        <v>4453</v>
      </c>
      <c r="B33253" t="s">
        <v>17889</v>
      </c>
      <c r="C33253" t="s">
        <v>55123</v>
      </c>
      <c r="D33253">
        <v>-37.896296239999998</v>
      </c>
      <c r="E33253">
        <v>145.01308359999999</v>
      </c>
      <c r="F33253" t="s">
        <v>10</v>
      </c>
      <c r="G33253" t="s">
        <v>9707</v>
      </c>
    </row>
    <row r="33254" spans="1:7" hidden="1" x14ac:dyDescent="0.3">
      <c r="A33254" t="s">
        <v>4451</v>
      </c>
      <c r="B33254" t="s">
        <v>17889</v>
      </c>
      <c r="C33254" t="s">
        <v>55124</v>
      </c>
      <c r="D33254">
        <v>-37.726710560000001</v>
      </c>
      <c r="E33254">
        <v>145.0060857</v>
      </c>
      <c r="F33254" t="s">
        <v>10</v>
      </c>
      <c r="G33254" t="s">
        <v>9898</v>
      </c>
    </row>
    <row r="33255" spans="1:7" hidden="1" x14ac:dyDescent="0.3">
      <c r="A33255" t="s">
        <v>4449</v>
      </c>
      <c r="B33255" t="s">
        <v>17889</v>
      </c>
      <c r="C33255" t="s">
        <v>34177</v>
      </c>
      <c r="D33255">
        <v>-37.898413580000003</v>
      </c>
      <c r="E33255">
        <v>145.0119918</v>
      </c>
      <c r="F33255" t="s">
        <v>10</v>
      </c>
      <c r="G33255" t="s">
        <v>9660</v>
      </c>
    </row>
    <row r="33256" spans="1:7" hidden="1" x14ac:dyDescent="0.3">
      <c r="A33256" t="s">
        <v>4447</v>
      </c>
      <c r="B33256" t="s">
        <v>17889</v>
      </c>
      <c r="C33256" t="s">
        <v>55125</v>
      </c>
      <c r="D33256">
        <v>-37.907323259999998</v>
      </c>
      <c r="E33256">
        <v>144.6397805</v>
      </c>
      <c r="F33256" t="s">
        <v>10</v>
      </c>
      <c r="G33256" t="s">
        <v>9987</v>
      </c>
    </row>
    <row r="33257" spans="1:7" hidden="1" x14ac:dyDescent="0.3">
      <c r="A33257" t="s">
        <v>4445</v>
      </c>
      <c r="B33257" t="s">
        <v>17889</v>
      </c>
      <c r="C33257" t="s">
        <v>36545</v>
      </c>
      <c r="D33257">
        <v>-37.699419069999998</v>
      </c>
      <c r="E33257">
        <v>144.55034259999999</v>
      </c>
      <c r="F33257" t="s">
        <v>10</v>
      </c>
      <c r="G33257" t="s">
        <v>9358</v>
      </c>
    </row>
    <row r="33258" spans="1:7" hidden="1" x14ac:dyDescent="0.3">
      <c r="A33258" t="s">
        <v>4443</v>
      </c>
      <c r="B33258" t="s">
        <v>17889</v>
      </c>
      <c r="C33258" t="s">
        <v>31509</v>
      </c>
      <c r="D33258">
        <v>-37.695979399999999</v>
      </c>
      <c r="E33258">
        <v>144.55003619999999</v>
      </c>
      <c r="F33258" t="s">
        <v>10</v>
      </c>
      <c r="G33258" t="s">
        <v>9358</v>
      </c>
    </row>
    <row r="33259" spans="1:7" hidden="1" x14ac:dyDescent="0.3">
      <c r="A33259" t="s">
        <v>55126</v>
      </c>
      <c r="B33259" t="s">
        <v>17889</v>
      </c>
      <c r="C33259" t="s">
        <v>55127</v>
      </c>
      <c r="D33259">
        <v>-37.903579829999998</v>
      </c>
      <c r="E33259">
        <v>144.63689769999999</v>
      </c>
      <c r="F33259" t="s">
        <v>10</v>
      </c>
      <c r="G33259" t="s">
        <v>9987</v>
      </c>
    </row>
    <row r="33260" spans="1:7" hidden="1" x14ac:dyDescent="0.3">
      <c r="A33260" t="s">
        <v>4441</v>
      </c>
      <c r="B33260" t="s">
        <v>17889</v>
      </c>
      <c r="C33260" t="s">
        <v>55128</v>
      </c>
      <c r="D33260">
        <v>-37.692422219999997</v>
      </c>
      <c r="E33260">
        <v>144.55144609999999</v>
      </c>
      <c r="F33260" t="s">
        <v>10</v>
      </c>
      <c r="G33260" t="s">
        <v>9358</v>
      </c>
    </row>
    <row r="33261" spans="1:7" hidden="1" x14ac:dyDescent="0.3">
      <c r="A33261" t="s">
        <v>4431</v>
      </c>
      <c r="B33261" t="s">
        <v>17889</v>
      </c>
      <c r="C33261" t="s">
        <v>55129</v>
      </c>
      <c r="D33261">
        <v>-37.72476966</v>
      </c>
      <c r="E33261">
        <v>145.00642139999999</v>
      </c>
      <c r="F33261" t="s">
        <v>10</v>
      </c>
      <c r="G33261" t="s">
        <v>9898</v>
      </c>
    </row>
    <row r="33262" spans="1:7" hidden="1" x14ac:dyDescent="0.3">
      <c r="A33262" t="s">
        <v>4427</v>
      </c>
      <c r="B33262" t="s">
        <v>17889</v>
      </c>
      <c r="C33262" t="s">
        <v>55130</v>
      </c>
      <c r="D33262">
        <v>-37.895789489999999</v>
      </c>
      <c r="E33262">
        <v>144.62905050000001</v>
      </c>
      <c r="F33262" t="s">
        <v>10</v>
      </c>
      <c r="G33262" t="s">
        <v>9998</v>
      </c>
    </row>
    <row r="33263" spans="1:7" hidden="1" x14ac:dyDescent="0.3">
      <c r="A33263" t="s">
        <v>55131</v>
      </c>
      <c r="B33263" t="s">
        <v>17889</v>
      </c>
      <c r="C33263" t="s">
        <v>20690</v>
      </c>
      <c r="D33263">
        <v>-37.671284229999998</v>
      </c>
      <c r="E33263">
        <v>144.56330800000001</v>
      </c>
      <c r="F33263" t="s">
        <v>10</v>
      </c>
      <c r="G33263" t="s">
        <v>9360</v>
      </c>
    </row>
    <row r="33264" spans="1:7" hidden="1" x14ac:dyDescent="0.3">
      <c r="A33264" t="s">
        <v>4417</v>
      </c>
      <c r="B33264" t="s">
        <v>17889</v>
      </c>
      <c r="C33264" t="s">
        <v>23608</v>
      </c>
      <c r="D33264">
        <v>-37.689483180000003</v>
      </c>
      <c r="E33264">
        <v>144.57754449999999</v>
      </c>
      <c r="F33264" t="s">
        <v>10</v>
      </c>
      <c r="G33264" t="s">
        <v>9360</v>
      </c>
    </row>
    <row r="33265" spans="1:7" hidden="1" x14ac:dyDescent="0.3">
      <c r="A33265" t="s">
        <v>4415</v>
      </c>
      <c r="B33265" t="s">
        <v>17889</v>
      </c>
      <c r="C33265" t="s">
        <v>55132</v>
      </c>
      <c r="D33265">
        <v>-37.720419640000003</v>
      </c>
      <c r="E33265">
        <v>145.00711659999999</v>
      </c>
      <c r="F33265" t="s">
        <v>10</v>
      </c>
      <c r="G33265" t="s">
        <v>9898</v>
      </c>
    </row>
    <row r="33266" spans="1:7" hidden="1" x14ac:dyDescent="0.3">
      <c r="A33266" t="s">
        <v>4413</v>
      </c>
      <c r="B33266" t="s">
        <v>17889</v>
      </c>
      <c r="C33266" t="s">
        <v>55133</v>
      </c>
      <c r="D33266">
        <v>-37.689125930000003</v>
      </c>
      <c r="E33266">
        <v>144.58164970000001</v>
      </c>
      <c r="F33266" t="s">
        <v>10</v>
      </c>
      <c r="G33266" t="s">
        <v>9360</v>
      </c>
    </row>
    <row r="33267" spans="1:7" hidden="1" x14ac:dyDescent="0.3">
      <c r="A33267" t="s">
        <v>4411</v>
      </c>
      <c r="B33267" t="s">
        <v>17889</v>
      </c>
      <c r="C33267" t="s">
        <v>23594</v>
      </c>
      <c r="D33267">
        <v>-37.68626038</v>
      </c>
      <c r="E33267">
        <v>144.5834097</v>
      </c>
      <c r="F33267" t="s">
        <v>10</v>
      </c>
      <c r="G33267" t="s">
        <v>9360</v>
      </c>
    </row>
    <row r="33268" spans="1:7" hidden="1" x14ac:dyDescent="0.3">
      <c r="A33268" t="s">
        <v>55134</v>
      </c>
      <c r="B33268" t="s">
        <v>17889</v>
      </c>
      <c r="C33268" t="s">
        <v>23592</v>
      </c>
      <c r="D33268">
        <v>-37.68485673</v>
      </c>
      <c r="E33268">
        <v>144.58571169999999</v>
      </c>
      <c r="F33268" t="s">
        <v>10</v>
      </c>
      <c r="G33268" t="s">
        <v>9360</v>
      </c>
    </row>
    <row r="33269" spans="1:7" hidden="1" x14ac:dyDescent="0.3">
      <c r="A33269" t="s">
        <v>4409</v>
      </c>
      <c r="B33269" t="s">
        <v>17889</v>
      </c>
      <c r="C33269" t="s">
        <v>55135</v>
      </c>
      <c r="D33269">
        <v>-37.890948510000001</v>
      </c>
      <c r="E33269">
        <v>144.6249305</v>
      </c>
      <c r="F33269" t="s">
        <v>10</v>
      </c>
      <c r="G33269" t="s">
        <v>9998</v>
      </c>
    </row>
    <row r="33270" spans="1:7" hidden="1" x14ac:dyDescent="0.3">
      <c r="A33270" t="s">
        <v>4405</v>
      </c>
      <c r="B33270" t="s">
        <v>17889</v>
      </c>
      <c r="C33270" t="s">
        <v>55136</v>
      </c>
      <c r="D33270">
        <v>-37.881791219999997</v>
      </c>
      <c r="E33270">
        <v>144.6635392</v>
      </c>
      <c r="F33270" t="s">
        <v>10</v>
      </c>
      <c r="G33270" t="s">
        <v>9987</v>
      </c>
    </row>
    <row r="33271" spans="1:7" hidden="1" x14ac:dyDescent="0.3">
      <c r="A33271" t="s">
        <v>4403</v>
      </c>
      <c r="B33271" t="s">
        <v>17889</v>
      </c>
      <c r="C33271" t="s">
        <v>55137</v>
      </c>
      <c r="D33271">
        <v>-37.886744280000002</v>
      </c>
      <c r="E33271">
        <v>144.63272900000001</v>
      </c>
      <c r="F33271" t="s">
        <v>10</v>
      </c>
      <c r="G33271" t="s">
        <v>9998</v>
      </c>
    </row>
    <row r="33272" spans="1:7" hidden="1" x14ac:dyDescent="0.3">
      <c r="A33272" t="s">
        <v>55138</v>
      </c>
      <c r="B33272" t="s">
        <v>17889</v>
      </c>
      <c r="C33272" t="s">
        <v>55139</v>
      </c>
      <c r="D33272">
        <v>-37.88723976</v>
      </c>
      <c r="E33272">
        <v>144.63900079999999</v>
      </c>
      <c r="F33272" t="s">
        <v>10</v>
      </c>
      <c r="G33272" t="s">
        <v>9987</v>
      </c>
    </row>
    <row r="33273" spans="1:7" hidden="1" x14ac:dyDescent="0.3">
      <c r="A33273" t="s">
        <v>4401</v>
      </c>
      <c r="B33273" t="s">
        <v>17889</v>
      </c>
      <c r="C33273" t="s">
        <v>55140</v>
      </c>
      <c r="D33273">
        <v>-37.879405409999997</v>
      </c>
      <c r="E33273">
        <v>144.65142710000001</v>
      </c>
      <c r="F33273" t="s">
        <v>10</v>
      </c>
      <c r="G33273" t="s">
        <v>9987</v>
      </c>
    </row>
    <row r="33274" spans="1:7" hidden="1" x14ac:dyDescent="0.3">
      <c r="A33274" t="s">
        <v>4399</v>
      </c>
      <c r="B33274" t="s">
        <v>17889</v>
      </c>
      <c r="C33274" t="s">
        <v>55141</v>
      </c>
      <c r="D33274">
        <v>-37.884062540000002</v>
      </c>
      <c r="E33274">
        <v>144.64683360000001</v>
      </c>
      <c r="F33274" t="s">
        <v>10</v>
      </c>
      <c r="G33274" t="s">
        <v>9987</v>
      </c>
    </row>
    <row r="33275" spans="1:7" hidden="1" x14ac:dyDescent="0.3">
      <c r="A33275" t="s">
        <v>4395</v>
      </c>
      <c r="B33275" t="s">
        <v>17889</v>
      </c>
      <c r="C33275" t="s">
        <v>55142</v>
      </c>
      <c r="D33275">
        <v>-37.876576800000002</v>
      </c>
      <c r="E33275">
        <v>144.65734900000001</v>
      </c>
      <c r="F33275" t="s">
        <v>10</v>
      </c>
      <c r="G33275" t="s">
        <v>9998</v>
      </c>
    </row>
    <row r="33276" spans="1:7" hidden="1" x14ac:dyDescent="0.3">
      <c r="A33276" t="s">
        <v>4387</v>
      </c>
      <c r="B33276" t="s">
        <v>17889</v>
      </c>
      <c r="C33276" t="s">
        <v>28100</v>
      </c>
      <c r="D33276">
        <v>-37.872575670000003</v>
      </c>
      <c r="E33276">
        <v>145.23759369999999</v>
      </c>
      <c r="F33276" t="s">
        <v>10</v>
      </c>
      <c r="G33276" t="s">
        <v>9728</v>
      </c>
    </row>
    <row r="33277" spans="1:7" hidden="1" x14ac:dyDescent="0.3">
      <c r="A33277" t="s">
        <v>4385</v>
      </c>
      <c r="B33277" t="s">
        <v>17889</v>
      </c>
      <c r="C33277" t="s">
        <v>54387</v>
      </c>
      <c r="D33277">
        <v>-37.876438049999997</v>
      </c>
      <c r="E33277">
        <v>144.6735194</v>
      </c>
      <c r="F33277" t="s">
        <v>10</v>
      </c>
      <c r="G33277" t="s">
        <v>9990</v>
      </c>
    </row>
    <row r="33278" spans="1:7" hidden="1" x14ac:dyDescent="0.3">
      <c r="A33278" t="s">
        <v>55143</v>
      </c>
      <c r="B33278" t="s">
        <v>17889</v>
      </c>
      <c r="C33278" t="s">
        <v>55144</v>
      </c>
      <c r="D33278">
        <v>-37.877765009999997</v>
      </c>
      <c r="E33278">
        <v>144.6855171</v>
      </c>
      <c r="F33278" t="s">
        <v>10</v>
      </c>
      <c r="G33278" t="s">
        <v>9990</v>
      </c>
    </row>
    <row r="33279" spans="1:7" hidden="1" x14ac:dyDescent="0.3">
      <c r="A33279" t="s">
        <v>4381</v>
      </c>
      <c r="B33279" t="s">
        <v>17889</v>
      </c>
      <c r="C33279" t="s">
        <v>51026</v>
      </c>
      <c r="D33279">
        <v>-37.878071220000002</v>
      </c>
      <c r="E33279">
        <v>144.68825870000001</v>
      </c>
      <c r="F33279" t="s">
        <v>10</v>
      </c>
      <c r="G33279" t="s">
        <v>9990</v>
      </c>
    </row>
    <row r="33280" spans="1:7" hidden="1" x14ac:dyDescent="0.3">
      <c r="A33280" t="s">
        <v>4379</v>
      </c>
      <c r="B33280" t="s">
        <v>17889</v>
      </c>
      <c r="C33280" t="s">
        <v>55145</v>
      </c>
      <c r="D33280">
        <v>-37.878295870000002</v>
      </c>
      <c r="E33280">
        <v>144.69098020000001</v>
      </c>
      <c r="F33280" t="s">
        <v>10</v>
      </c>
      <c r="G33280" t="s">
        <v>9990</v>
      </c>
    </row>
    <row r="33281" spans="1:7" hidden="1" x14ac:dyDescent="0.3">
      <c r="A33281" t="s">
        <v>4377</v>
      </c>
      <c r="B33281" t="s">
        <v>17889</v>
      </c>
      <c r="C33281" t="s">
        <v>55146</v>
      </c>
      <c r="D33281">
        <v>-37.878717600000002</v>
      </c>
      <c r="E33281">
        <v>144.69410479999999</v>
      </c>
      <c r="F33281" t="s">
        <v>10</v>
      </c>
      <c r="G33281" t="s">
        <v>9990</v>
      </c>
    </row>
    <row r="33282" spans="1:7" hidden="1" x14ac:dyDescent="0.3">
      <c r="A33282" t="s">
        <v>4375</v>
      </c>
      <c r="B33282" t="s">
        <v>17889</v>
      </c>
      <c r="C33282" t="s">
        <v>55147</v>
      </c>
      <c r="D33282">
        <v>-37.879055190000003</v>
      </c>
      <c r="E33282">
        <v>144.6975391</v>
      </c>
      <c r="F33282" t="s">
        <v>10</v>
      </c>
      <c r="G33282" t="s">
        <v>9990</v>
      </c>
    </row>
    <row r="33283" spans="1:7" hidden="1" x14ac:dyDescent="0.3">
      <c r="A33283" t="s">
        <v>4373</v>
      </c>
      <c r="B33283" t="s">
        <v>17889</v>
      </c>
      <c r="C33283" t="s">
        <v>55148</v>
      </c>
      <c r="D33283">
        <v>-37.885687670000003</v>
      </c>
      <c r="E33283">
        <v>144.69846949999999</v>
      </c>
      <c r="F33283" t="s">
        <v>10</v>
      </c>
      <c r="G33283" t="s">
        <v>9987</v>
      </c>
    </row>
    <row r="33284" spans="1:7" hidden="1" x14ac:dyDescent="0.3">
      <c r="A33284" t="s">
        <v>4371</v>
      </c>
      <c r="B33284" t="s">
        <v>17889</v>
      </c>
      <c r="C33284" t="s">
        <v>55149</v>
      </c>
      <c r="D33284">
        <v>-37.889889410000002</v>
      </c>
      <c r="E33284">
        <v>144.68940129999999</v>
      </c>
      <c r="F33284" t="s">
        <v>10</v>
      </c>
      <c r="G33284" t="s">
        <v>9987</v>
      </c>
    </row>
    <row r="33285" spans="1:7" hidden="1" x14ac:dyDescent="0.3">
      <c r="A33285" t="s">
        <v>4369</v>
      </c>
      <c r="B33285" t="s">
        <v>17889</v>
      </c>
      <c r="C33285" t="s">
        <v>55150</v>
      </c>
      <c r="D33285">
        <v>-37.89346888</v>
      </c>
      <c r="E33285">
        <v>144.68171620000001</v>
      </c>
      <c r="F33285" t="s">
        <v>10</v>
      </c>
      <c r="G33285" t="s">
        <v>9987</v>
      </c>
    </row>
    <row r="33286" spans="1:7" hidden="1" x14ac:dyDescent="0.3">
      <c r="A33286" t="s">
        <v>55151</v>
      </c>
      <c r="B33286" t="s">
        <v>17889</v>
      </c>
      <c r="C33286" t="s">
        <v>55152</v>
      </c>
      <c r="D33286">
        <v>-37.89598393</v>
      </c>
      <c r="E33286">
        <v>144.6762813</v>
      </c>
      <c r="F33286" t="s">
        <v>10</v>
      </c>
      <c r="G33286" t="s">
        <v>9987</v>
      </c>
    </row>
    <row r="33287" spans="1:7" hidden="1" x14ac:dyDescent="0.3">
      <c r="A33287" t="s">
        <v>55153</v>
      </c>
      <c r="B33287" t="s">
        <v>17889</v>
      </c>
      <c r="C33287" t="s">
        <v>55154</v>
      </c>
      <c r="D33287">
        <v>-37.898463820000003</v>
      </c>
      <c r="E33287">
        <v>144.67090400000001</v>
      </c>
      <c r="F33287" t="s">
        <v>10</v>
      </c>
      <c r="G33287" t="s">
        <v>9987</v>
      </c>
    </row>
    <row r="33288" spans="1:7" hidden="1" x14ac:dyDescent="0.3">
      <c r="A33288" t="s">
        <v>4367</v>
      </c>
      <c r="B33288" t="s">
        <v>17889</v>
      </c>
      <c r="C33288" t="s">
        <v>55155</v>
      </c>
      <c r="D33288">
        <v>-37.899491580000003</v>
      </c>
      <c r="E33288">
        <v>144.6686541</v>
      </c>
      <c r="F33288" t="s">
        <v>10</v>
      </c>
      <c r="G33288" t="s">
        <v>9987</v>
      </c>
    </row>
    <row r="33289" spans="1:7" hidden="1" x14ac:dyDescent="0.3">
      <c r="A33289" t="s">
        <v>4365</v>
      </c>
      <c r="B33289" t="s">
        <v>17889</v>
      </c>
      <c r="C33289" t="s">
        <v>55156</v>
      </c>
      <c r="D33289">
        <v>-37.775843119999998</v>
      </c>
      <c r="E33289">
        <v>144.9216127</v>
      </c>
      <c r="F33289" t="s">
        <v>10</v>
      </c>
      <c r="G33289" t="s">
        <v>9984</v>
      </c>
    </row>
    <row r="33290" spans="1:7" hidden="1" x14ac:dyDescent="0.3">
      <c r="A33290" t="s">
        <v>4363</v>
      </c>
      <c r="B33290" t="s">
        <v>17889</v>
      </c>
      <c r="C33290" t="s">
        <v>55157</v>
      </c>
      <c r="D33290">
        <v>-37.776039259999997</v>
      </c>
      <c r="E33290">
        <v>144.91996090000001</v>
      </c>
      <c r="F33290" t="s">
        <v>10</v>
      </c>
      <c r="G33290" t="s">
        <v>9984</v>
      </c>
    </row>
    <row r="33291" spans="1:7" hidden="1" x14ac:dyDescent="0.3">
      <c r="A33291" t="s">
        <v>4359</v>
      </c>
      <c r="B33291" t="s">
        <v>17889</v>
      </c>
      <c r="C33291" t="s">
        <v>55158</v>
      </c>
      <c r="D33291">
        <v>-37.777243830000003</v>
      </c>
      <c r="E33291">
        <v>144.91979090000001</v>
      </c>
      <c r="F33291" t="s">
        <v>10</v>
      </c>
      <c r="G33291" t="s">
        <v>9984</v>
      </c>
    </row>
    <row r="33292" spans="1:7" hidden="1" x14ac:dyDescent="0.3">
      <c r="A33292" t="s">
        <v>4357</v>
      </c>
      <c r="B33292" t="s">
        <v>17889</v>
      </c>
      <c r="C33292" t="s">
        <v>55159</v>
      </c>
      <c r="D33292">
        <v>-37.777200530000002</v>
      </c>
      <c r="E33292">
        <v>144.9178507</v>
      </c>
      <c r="F33292" t="s">
        <v>10</v>
      </c>
      <c r="G33292" t="s">
        <v>9984</v>
      </c>
    </row>
    <row r="33293" spans="1:7" hidden="1" x14ac:dyDescent="0.3">
      <c r="A33293" t="s">
        <v>4355</v>
      </c>
      <c r="B33293" t="s">
        <v>17889</v>
      </c>
      <c r="C33293" t="s">
        <v>55160</v>
      </c>
      <c r="D33293">
        <v>-37.776978640000003</v>
      </c>
      <c r="E33293">
        <v>144.9154953</v>
      </c>
      <c r="F33293" t="s">
        <v>10</v>
      </c>
      <c r="G33293" t="s">
        <v>9984</v>
      </c>
    </row>
    <row r="33294" spans="1:7" hidden="1" x14ac:dyDescent="0.3">
      <c r="A33294" t="s">
        <v>4353</v>
      </c>
      <c r="B33294" t="s">
        <v>17889</v>
      </c>
      <c r="C33294" t="s">
        <v>55161</v>
      </c>
      <c r="D33294">
        <v>-37.776752139999999</v>
      </c>
      <c r="E33294">
        <v>144.9113576</v>
      </c>
      <c r="F33294" t="s">
        <v>10</v>
      </c>
      <c r="G33294" t="s">
        <v>9984</v>
      </c>
    </row>
    <row r="33295" spans="1:7" hidden="1" x14ac:dyDescent="0.3">
      <c r="A33295" t="s">
        <v>4351</v>
      </c>
      <c r="B33295" t="s">
        <v>17889</v>
      </c>
      <c r="C33295" t="s">
        <v>55162</v>
      </c>
      <c r="D33295">
        <v>-37.777875829999999</v>
      </c>
      <c r="E33295">
        <v>144.9112011</v>
      </c>
      <c r="F33295" t="s">
        <v>10</v>
      </c>
      <c r="G33295" t="s">
        <v>9984</v>
      </c>
    </row>
    <row r="33296" spans="1:7" hidden="1" x14ac:dyDescent="0.3">
      <c r="A33296" t="s">
        <v>4349</v>
      </c>
      <c r="B33296" t="s">
        <v>17889</v>
      </c>
      <c r="C33296" t="s">
        <v>55163</v>
      </c>
      <c r="D33296">
        <v>-37.778986930000002</v>
      </c>
      <c r="E33296">
        <v>144.9093191</v>
      </c>
      <c r="F33296" t="s">
        <v>10</v>
      </c>
      <c r="G33296" t="s">
        <v>9984</v>
      </c>
    </row>
    <row r="33297" spans="1:7" hidden="1" x14ac:dyDescent="0.3">
      <c r="A33297" t="s">
        <v>4347</v>
      </c>
      <c r="B33297" t="s">
        <v>17889</v>
      </c>
      <c r="C33297" t="s">
        <v>55164</v>
      </c>
      <c r="D33297">
        <v>-37.780333929999998</v>
      </c>
      <c r="E33297">
        <v>144.9070217</v>
      </c>
      <c r="F33297" t="s">
        <v>10</v>
      </c>
      <c r="G33297" t="s">
        <v>9984</v>
      </c>
    </row>
    <row r="33298" spans="1:7" hidden="1" x14ac:dyDescent="0.3">
      <c r="A33298" t="s">
        <v>4345</v>
      </c>
      <c r="B33298" t="s">
        <v>17889</v>
      </c>
      <c r="C33298" t="s">
        <v>55165</v>
      </c>
      <c r="D33298">
        <v>-37.781933649999999</v>
      </c>
      <c r="E33298">
        <v>144.9072831</v>
      </c>
      <c r="F33298" t="s">
        <v>10</v>
      </c>
      <c r="G33298" t="s">
        <v>9984</v>
      </c>
    </row>
    <row r="33299" spans="1:7" hidden="1" x14ac:dyDescent="0.3">
      <c r="A33299" t="s">
        <v>4343</v>
      </c>
      <c r="B33299" t="s">
        <v>17889</v>
      </c>
      <c r="C33299" t="s">
        <v>55166</v>
      </c>
      <c r="D33299">
        <v>-37.783115809999998</v>
      </c>
      <c r="E33299">
        <v>144.90737469999999</v>
      </c>
      <c r="F33299" t="s">
        <v>10</v>
      </c>
      <c r="G33299" t="s">
        <v>9986</v>
      </c>
    </row>
    <row r="33300" spans="1:7" hidden="1" x14ac:dyDescent="0.3">
      <c r="A33300" t="s">
        <v>4341</v>
      </c>
      <c r="B33300" t="s">
        <v>17889</v>
      </c>
      <c r="C33300" t="s">
        <v>55167</v>
      </c>
      <c r="D33300">
        <v>-37.784794699999999</v>
      </c>
      <c r="E33300">
        <v>144.90549920000001</v>
      </c>
      <c r="F33300" t="s">
        <v>10</v>
      </c>
      <c r="G33300" t="s">
        <v>9984</v>
      </c>
    </row>
    <row r="33301" spans="1:7" hidden="1" x14ac:dyDescent="0.3">
      <c r="A33301" t="s">
        <v>4339</v>
      </c>
      <c r="B33301" t="s">
        <v>17889</v>
      </c>
      <c r="C33301" t="s">
        <v>55168</v>
      </c>
      <c r="D33301">
        <v>-37.786384329999997</v>
      </c>
      <c r="E33301">
        <v>144.90519309999999</v>
      </c>
      <c r="F33301" t="s">
        <v>10</v>
      </c>
      <c r="G33301" t="s">
        <v>9984</v>
      </c>
    </row>
    <row r="33302" spans="1:7" hidden="1" x14ac:dyDescent="0.3">
      <c r="A33302" t="s">
        <v>4337</v>
      </c>
      <c r="B33302" t="s">
        <v>17889</v>
      </c>
      <c r="C33302" t="s">
        <v>55169</v>
      </c>
      <c r="D33302">
        <v>-37.789439539999996</v>
      </c>
      <c r="E33302">
        <v>144.9036874</v>
      </c>
      <c r="F33302" t="s">
        <v>10</v>
      </c>
      <c r="G33302" t="s">
        <v>9986</v>
      </c>
    </row>
    <row r="33303" spans="1:7" hidden="1" x14ac:dyDescent="0.3">
      <c r="A33303" t="s">
        <v>4335</v>
      </c>
      <c r="B33303" t="s">
        <v>17889</v>
      </c>
      <c r="C33303" t="s">
        <v>55170</v>
      </c>
      <c r="D33303">
        <v>-37.790267360000001</v>
      </c>
      <c r="E33303">
        <v>144.90007560000001</v>
      </c>
      <c r="F33303" t="s">
        <v>10</v>
      </c>
      <c r="G33303" t="s">
        <v>10024</v>
      </c>
    </row>
    <row r="33304" spans="1:7" hidden="1" x14ac:dyDescent="0.3">
      <c r="A33304" t="s">
        <v>4333</v>
      </c>
      <c r="B33304" t="s">
        <v>17889</v>
      </c>
      <c r="C33304" t="s">
        <v>55171</v>
      </c>
      <c r="D33304">
        <v>-37.791705360000002</v>
      </c>
      <c r="E33304">
        <v>144.89481119999999</v>
      </c>
      <c r="F33304" t="s">
        <v>10</v>
      </c>
      <c r="G33304" t="s">
        <v>10024</v>
      </c>
    </row>
    <row r="33305" spans="1:7" hidden="1" x14ac:dyDescent="0.3">
      <c r="A33305" t="s">
        <v>4331</v>
      </c>
      <c r="B33305" t="s">
        <v>17889</v>
      </c>
      <c r="C33305" t="s">
        <v>55172</v>
      </c>
      <c r="D33305">
        <v>-37.794582609999999</v>
      </c>
      <c r="E33305">
        <v>144.89545630000001</v>
      </c>
      <c r="F33305" t="s">
        <v>10</v>
      </c>
      <c r="G33305" t="s">
        <v>10024</v>
      </c>
    </row>
    <row r="33306" spans="1:7" hidden="1" x14ac:dyDescent="0.3">
      <c r="A33306" t="s">
        <v>4329</v>
      </c>
      <c r="B33306" t="s">
        <v>17889</v>
      </c>
      <c r="C33306" t="s">
        <v>55173</v>
      </c>
      <c r="D33306">
        <v>-37.796055670000001</v>
      </c>
      <c r="E33306">
        <v>144.8966978</v>
      </c>
      <c r="F33306" t="s">
        <v>10</v>
      </c>
      <c r="G33306" t="s">
        <v>10024</v>
      </c>
    </row>
    <row r="33307" spans="1:7" hidden="1" x14ac:dyDescent="0.3">
      <c r="A33307" t="s">
        <v>4327</v>
      </c>
      <c r="B33307" t="s">
        <v>17889</v>
      </c>
      <c r="C33307" t="s">
        <v>55174</v>
      </c>
      <c r="D33307">
        <v>-37.799294439999997</v>
      </c>
      <c r="E33307">
        <v>144.89942249999999</v>
      </c>
      <c r="F33307" t="s">
        <v>10</v>
      </c>
      <c r="G33307" t="s">
        <v>10024</v>
      </c>
    </row>
    <row r="33308" spans="1:7" hidden="1" x14ac:dyDescent="0.3">
      <c r="A33308" t="s">
        <v>4321</v>
      </c>
      <c r="B33308" t="s">
        <v>17889</v>
      </c>
      <c r="C33308" t="s">
        <v>55175</v>
      </c>
      <c r="D33308">
        <v>-37.802861149999998</v>
      </c>
      <c r="E33308">
        <v>144.88923589999999</v>
      </c>
      <c r="F33308" t="s">
        <v>10</v>
      </c>
      <c r="G33308" t="s">
        <v>10024</v>
      </c>
    </row>
    <row r="33309" spans="1:7" hidden="1" x14ac:dyDescent="0.3">
      <c r="A33309" t="s">
        <v>4319</v>
      </c>
      <c r="B33309" t="s">
        <v>17889</v>
      </c>
      <c r="C33309" t="s">
        <v>55176</v>
      </c>
      <c r="D33309">
        <v>-37.717924719999999</v>
      </c>
      <c r="E33309">
        <v>145.01681529999999</v>
      </c>
      <c r="F33309" t="s">
        <v>10</v>
      </c>
      <c r="G33309" t="s">
        <v>9898</v>
      </c>
    </row>
    <row r="33310" spans="1:7" hidden="1" x14ac:dyDescent="0.3">
      <c r="A33310" t="s">
        <v>4317</v>
      </c>
      <c r="B33310" t="s">
        <v>17889</v>
      </c>
      <c r="C33310" t="s">
        <v>55177</v>
      </c>
      <c r="D33310">
        <v>-37.817049259999997</v>
      </c>
      <c r="E33310">
        <v>145.1168831</v>
      </c>
      <c r="F33310" t="s">
        <v>10</v>
      </c>
      <c r="G33310" t="s">
        <v>9778</v>
      </c>
    </row>
    <row r="33311" spans="1:7" hidden="1" x14ac:dyDescent="0.3">
      <c r="A33311" t="s">
        <v>4315</v>
      </c>
      <c r="B33311" t="s">
        <v>17889</v>
      </c>
      <c r="C33311" t="s">
        <v>55178</v>
      </c>
      <c r="D33311">
        <v>-37.816465129999997</v>
      </c>
      <c r="E33311">
        <v>145.11079760000001</v>
      </c>
      <c r="F33311" t="s">
        <v>10</v>
      </c>
      <c r="G33311" t="s">
        <v>9780</v>
      </c>
    </row>
    <row r="33312" spans="1:7" hidden="1" x14ac:dyDescent="0.3">
      <c r="A33312" t="s">
        <v>4313</v>
      </c>
      <c r="B33312" t="s">
        <v>17889</v>
      </c>
      <c r="C33312" t="s">
        <v>55179</v>
      </c>
      <c r="D33312">
        <v>-37.815887830000001</v>
      </c>
      <c r="E33312">
        <v>145.10683639999999</v>
      </c>
      <c r="F33312" t="s">
        <v>10</v>
      </c>
      <c r="G33312" t="s">
        <v>9780</v>
      </c>
    </row>
    <row r="33313" spans="1:7" hidden="1" x14ac:dyDescent="0.3">
      <c r="A33313" t="s">
        <v>4311</v>
      </c>
      <c r="B33313" t="s">
        <v>17889</v>
      </c>
      <c r="C33313" t="s">
        <v>55180</v>
      </c>
      <c r="D33313">
        <v>-37.808085409999997</v>
      </c>
      <c r="E33313">
        <v>145.10079970000001</v>
      </c>
      <c r="F33313" t="s">
        <v>10</v>
      </c>
      <c r="G33313" t="s">
        <v>9830</v>
      </c>
    </row>
    <row r="33314" spans="1:7" hidden="1" x14ac:dyDescent="0.3">
      <c r="A33314" t="s">
        <v>4309</v>
      </c>
      <c r="B33314" t="s">
        <v>17889</v>
      </c>
      <c r="C33314" t="s">
        <v>55181</v>
      </c>
      <c r="D33314">
        <v>-37.80520164</v>
      </c>
      <c r="E33314">
        <v>145.10136199999999</v>
      </c>
      <c r="F33314" t="s">
        <v>10</v>
      </c>
      <c r="G33314" t="s">
        <v>9830</v>
      </c>
    </row>
    <row r="33315" spans="1:7" x14ac:dyDescent="0.3">
      <c r="A33315" t="s">
        <v>4307</v>
      </c>
      <c r="B33315" t="s">
        <v>17889</v>
      </c>
      <c r="C33315" t="s">
        <v>55182</v>
      </c>
      <c r="D33315">
        <v>-37.934191239999997</v>
      </c>
      <c r="E33315">
        <v>144.99507629999999</v>
      </c>
      <c r="F33315" t="s">
        <v>10</v>
      </c>
    </row>
    <row r="33316" spans="1:7" hidden="1" x14ac:dyDescent="0.3">
      <c r="A33316" t="s">
        <v>4305</v>
      </c>
      <c r="B33316" t="s">
        <v>17889</v>
      </c>
      <c r="C33316" t="s">
        <v>55183</v>
      </c>
      <c r="D33316">
        <v>-37.80344856</v>
      </c>
      <c r="E33316">
        <v>145.097159</v>
      </c>
      <c r="F33316" t="s">
        <v>10</v>
      </c>
      <c r="G33316" t="s">
        <v>9828</v>
      </c>
    </row>
    <row r="33317" spans="1:7" hidden="1" x14ac:dyDescent="0.3">
      <c r="A33317" t="s">
        <v>4303</v>
      </c>
      <c r="B33317" t="s">
        <v>17889</v>
      </c>
      <c r="C33317" t="s">
        <v>55184</v>
      </c>
      <c r="D33317">
        <v>-37.801392280000002</v>
      </c>
      <c r="E33317">
        <v>145.0976206</v>
      </c>
      <c r="F33317" t="s">
        <v>10</v>
      </c>
      <c r="G33317" t="s">
        <v>9828</v>
      </c>
    </row>
    <row r="33318" spans="1:7" hidden="1" x14ac:dyDescent="0.3">
      <c r="A33318" t="s">
        <v>4301</v>
      </c>
      <c r="B33318" t="s">
        <v>17889</v>
      </c>
      <c r="C33318" t="s">
        <v>55185</v>
      </c>
      <c r="D33318">
        <v>-37.799093329999998</v>
      </c>
      <c r="E33318">
        <v>145.09812249999999</v>
      </c>
      <c r="F33318" t="s">
        <v>10</v>
      </c>
      <c r="G33318" t="s">
        <v>9828</v>
      </c>
    </row>
    <row r="33319" spans="1:7" hidden="1" x14ac:dyDescent="0.3">
      <c r="A33319" t="s">
        <v>4299</v>
      </c>
      <c r="B33319" t="s">
        <v>17889</v>
      </c>
      <c r="C33319" t="s">
        <v>55186</v>
      </c>
      <c r="D33319">
        <v>-37.796352599999999</v>
      </c>
      <c r="E33319">
        <v>145.098613</v>
      </c>
      <c r="F33319" t="s">
        <v>10</v>
      </c>
      <c r="G33319" t="s">
        <v>9828</v>
      </c>
    </row>
    <row r="33320" spans="1:7" hidden="1" x14ac:dyDescent="0.3">
      <c r="A33320" t="s">
        <v>55187</v>
      </c>
      <c r="B33320" t="s">
        <v>17889</v>
      </c>
      <c r="C33320" t="s">
        <v>55188</v>
      </c>
      <c r="D33320">
        <v>-37.73613976</v>
      </c>
      <c r="E33320">
        <v>145.04497069999999</v>
      </c>
      <c r="F33320" t="s">
        <v>10</v>
      </c>
      <c r="G33320" t="s">
        <v>9880</v>
      </c>
    </row>
    <row r="33321" spans="1:7" hidden="1" x14ac:dyDescent="0.3">
      <c r="A33321" t="s">
        <v>4297</v>
      </c>
      <c r="B33321" t="s">
        <v>17889</v>
      </c>
      <c r="C33321" t="s">
        <v>20909</v>
      </c>
      <c r="D33321">
        <v>-37.718392989999998</v>
      </c>
      <c r="E33321">
        <v>145.02054659999999</v>
      </c>
      <c r="F33321" t="s">
        <v>10</v>
      </c>
      <c r="G33321" t="s">
        <v>9898</v>
      </c>
    </row>
    <row r="33322" spans="1:7" hidden="1" x14ac:dyDescent="0.3">
      <c r="A33322" t="s">
        <v>4295</v>
      </c>
      <c r="B33322" t="s">
        <v>17889</v>
      </c>
      <c r="C33322" t="s">
        <v>55189</v>
      </c>
      <c r="D33322">
        <v>-37.792642819999998</v>
      </c>
      <c r="E33322">
        <v>145.09936680000001</v>
      </c>
      <c r="F33322" t="s">
        <v>10</v>
      </c>
      <c r="G33322" t="s">
        <v>9828</v>
      </c>
    </row>
    <row r="33323" spans="1:7" hidden="1" x14ac:dyDescent="0.3">
      <c r="A33323" t="s">
        <v>4293</v>
      </c>
      <c r="B33323" t="s">
        <v>17889</v>
      </c>
      <c r="C33323" t="s">
        <v>55190</v>
      </c>
      <c r="D33323">
        <v>-37.790961760000002</v>
      </c>
      <c r="E33323">
        <v>145.0996256</v>
      </c>
      <c r="F33323" t="s">
        <v>10</v>
      </c>
      <c r="G33323" t="s">
        <v>9828</v>
      </c>
    </row>
    <row r="33324" spans="1:7" hidden="1" x14ac:dyDescent="0.3">
      <c r="A33324" t="s">
        <v>4291</v>
      </c>
      <c r="B33324" t="s">
        <v>17889</v>
      </c>
      <c r="C33324" t="s">
        <v>35121</v>
      </c>
      <c r="D33324">
        <v>-37.781445599999998</v>
      </c>
      <c r="E33324">
        <v>145.09407849999999</v>
      </c>
      <c r="F33324" t="s">
        <v>10</v>
      </c>
      <c r="G33324" t="s">
        <v>9828</v>
      </c>
    </row>
    <row r="33325" spans="1:7" hidden="1" x14ac:dyDescent="0.3">
      <c r="A33325" t="s">
        <v>4289</v>
      </c>
      <c r="B33325" t="s">
        <v>17889</v>
      </c>
      <c r="C33325" t="s">
        <v>55191</v>
      </c>
      <c r="D33325">
        <v>-37.781280529999997</v>
      </c>
      <c r="E33325">
        <v>145.0922319</v>
      </c>
      <c r="F33325" t="s">
        <v>10</v>
      </c>
      <c r="G33325" t="s">
        <v>9828</v>
      </c>
    </row>
    <row r="33326" spans="1:7" hidden="1" x14ac:dyDescent="0.3">
      <c r="A33326" t="s">
        <v>4285</v>
      </c>
      <c r="B33326" t="s">
        <v>17889</v>
      </c>
      <c r="C33326" t="s">
        <v>55192</v>
      </c>
      <c r="D33326">
        <v>-37.781494989999999</v>
      </c>
      <c r="E33326">
        <v>145.08767320000001</v>
      </c>
      <c r="F33326" t="s">
        <v>10</v>
      </c>
      <c r="G33326" t="s">
        <v>9828</v>
      </c>
    </row>
    <row r="33327" spans="1:7" hidden="1" x14ac:dyDescent="0.3">
      <c r="A33327" t="s">
        <v>4283</v>
      </c>
      <c r="B33327" t="s">
        <v>17889</v>
      </c>
      <c r="C33327" t="s">
        <v>55193</v>
      </c>
      <c r="D33327">
        <v>-37.78309015</v>
      </c>
      <c r="E33327">
        <v>145.08712109999999</v>
      </c>
      <c r="F33327" t="s">
        <v>10</v>
      </c>
      <c r="G33327" t="s">
        <v>9828</v>
      </c>
    </row>
    <row r="33328" spans="1:7" hidden="1" x14ac:dyDescent="0.3">
      <c r="A33328" t="s">
        <v>4281</v>
      </c>
      <c r="B33328" t="s">
        <v>17889</v>
      </c>
      <c r="C33328" t="s">
        <v>55194</v>
      </c>
      <c r="D33328">
        <v>-37.784346880000001</v>
      </c>
      <c r="E33328">
        <v>145.08681619999999</v>
      </c>
      <c r="F33328" t="s">
        <v>10</v>
      </c>
      <c r="G33328" t="s">
        <v>9828</v>
      </c>
    </row>
    <row r="33329" spans="1:7" hidden="1" x14ac:dyDescent="0.3">
      <c r="A33329" t="s">
        <v>4279</v>
      </c>
      <c r="B33329" t="s">
        <v>17889</v>
      </c>
      <c r="C33329" t="s">
        <v>55195</v>
      </c>
      <c r="D33329">
        <v>-37.787023390000002</v>
      </c>
      <c r="E33329">
        <v>145.08625889999999</v>
      </c>
      <c r="F33329" t="s">
        <v>10</v>
      </c>
      <c r="G33329" t="s">
        <v>9828</v>
      </c>
    </row>
    <row r="33330" spans="1:7" hidden="1" x14ac:dyDescent="0.3">
      <c r="A33330" t="s">
        <v>4277</v>
      </c>
      <c r="B33330" t="s">
        <v>17889</v>
      </c>
      <c r="C33330" t="s">
        <v>55196</v>
      </c>
      <c r="D33330">
        <v>-37.790770760000001</v>
      </c>
      <c r="E33330">
        <v>145.0856058</v>
      </c>
      <c r="F33330" t="s">
        <v>10</v>
      </c>
      <c r="G33330" t="s">
        <v>9828</v>
      </c>
    </row>
    <row r="33331" spans="1:7" hidden="1" x14ac:dyDescent="0.3">
      <c r="A33331" t="s">
        <v>4275</v>
      </c>
      <c r="B33331" t="s">
        <v>17889</v>
      </c>
      <c r="C33331" t="s">
        <v>30806</v>
      </c>
      <c r="D33331">
        <v>-37.71723257</v>
      </c>
      <c r="E33331">
        <v>145.02174600000001</v>
      </c>
      <c r="F33331" t="s">
        <v>10</v>
      </c>
      <c r="G33331" t="s">
        <v>9898</v>
      </c>
    </row>
    <row r="33332" spans="1:7" hidden="1" x14ac:dyDescent="0.3">
      <c r="A33332" t="s">
        <v>55197</v>
      </c>
      <c r="B33332" t="s">
        <v>17889</v>
      </c>
      <c r="C33332" t="s">
        <v>55198</v>
      </c>
      <c r="D33332">
        <v>-37.792387069999997</v>
      </c>
      <c r="E33332">
        <v>145.08524610000001</v>
      </c>
      <c r="F33332" t="s">
        <v>10</v>
      </c>
      <c r="G33332" t="s">
        <v>9828</v>
      </c>
    </row>
    <row r="33333" spans="1:7" hidden="1" x14ac:dyDescent="0.3">
      <c r="A33333" t="s">
        <v>4273</v>
      </c>
      <c r="B33333" t="s">
        <v>17889</v>
      </c>
      <c r="C33333" t="s">
        <v>55199</v>
      </c>
      <c r="D33333">
        <v>-37.795153460000002</v>
      </c>
      <c r="E33333">
        <v>145.08467490000001</v>
      </c>
      <c r="F33333" t="s">
        <v>10</v>
      </c>
      <c r="G33333" t="s">
        <v>9828</v>
      </c>
    </row>
    <row r="33334" spans="1:7" hidden="1" x14ac:dyDescent="0.3">
      <c r="A33334" t="s">
        <v>4271</v>
      </c>
      <c r="B33334" t="s">
        <v>17889</v>
      </c>
      <c r="C33334" t="s">
        <v>55200</v>
      </c>
      <c r="D33334">
        <v>-37.797094049999998</v>
      </c>
      <c r="E33334">
        <v>145.08430680000001</v>
      </c>
      <c r="F33334" t="s">
        <v>10</v>
      </c>
      <c r="G33334" t="s">
        <v>9828</v>
      </c>
    </row>
    <row r="33335" spans="1:7" hidden="1" x14ac:dyDescent="0.3">
      <c r="A33335" t="s">
        <v>4269</v>
      </c>
      <c r="B33335" t="s">
        <v>17889</v>
      </c>
      <c r="C33335" t="s">
        <v>55201</v>
      </c>
      <c r="D33335">
        <v>-37.799196240000001</v>
      </c>
      <c r="E33335">
        <v>145.0839004</v>
      </c>
      <c r="F33335" t="s">
        <v>10</v>
      </c>
      <c r="G33335" t="s">
        <v>9828</v>
      </c>
    </row>
    <row r="33336" spans="1:7" hidden="1" x14ac:dyDescent="0.3">
      <c r="A33336" t="s">
        <v>4267</v>
      </c>
      <c r="B33336" t="s">
        <v>17889</v>
      </c>
      <c r="C33336" t="s">
        <v>55202</v>
      </c>
      <c r="D33336">
        <v>-37.800471889999997</v>
      </c>
      <c r="E33336">
        <v>145.08365169999999</v>
      </c>
      <c r="F33336" t="s">
        <v>10</v>
      </c>
      <c r="G33336" t="s">
        <v>9828</v>
      </c>
    </row>
    <row r="33337" spans="1:7" hidden="1" x14ac:dyDescent="0.3">
      <c r="A33337" t="s">
        <v>4265</v>
      </c>
      <c r="B33337" t="s">
        <v>17889</v>
      </c>
      <c r="C33337" t="s">
        <v>55203</v>
      </c>
      <c r="D33337">
        <v>-37.803903390000002</v>
      </c>
      <c r="E33337">
        <v>145.08297239999999</v>
      </c>
      <c r="F33337" t="s">
        <v>10</v>
      </c>
      <c r="G33337" t="s">
        <v>9830</v>
      </c>
    </row>
    <row r="33338" spans="1:7" hidden="1" x14ac:dyDescent="0.3">
      <c r="A33338" t="s">
        <v>4263</v>
      </c>
      <c r="B33338" t="s">
        <v>17889</v>
      </c>
      <c r="C33338" t="s">
        <v>55204</v>
      </c>
      <c r="D33338">
        <v>-37.80606899</v>
      </c>
      <c r="E33338">
        <v>145.08258699999999</v>
      </c>
      <c r="F33338" t="s">
        <v>10</v>
      </c>
      <c r="G33338" t="s">
        <v>9830</v>
      </c>
    </row>
    <row r="33339" spans="1:7" hidden="1" x14ac:dyDescent="0.3">
      <c r="A33339" t="s">
        <v>4261</v>
      </c>
      <c r="B33339" t="s">
        <v>17889</v>
      </c>
      <c r="C33339" t="s">
        <v>55205</v>
      </c>
      <c r="D33339">
        <v>-37.807407140000002</v>
      </c>
      <c r="E33339">
        <v>145.0823025</v>
      </c>
      <c r="F33339" t="s">
        <v>10</v>
      </c>
      <c r="G33339" t="s">
        <v>9830</v>
      </c>
    </row>
    <row r="33340" spans="1:7" hidden="1" x14ac:dyDescent="0.3">
      <c r="A33340" t="s">
        <v>4259</v>
      </c>
      <c r="B33340" t="s">
        <v>17889</v>
      </c>
      <c r="C33340" t="s">
        <v>55206</v>
      </c>
      <c r="D33340">
        <v>-37.809024530000002</v>
      </c>
      <c r="E33340">
        <v>145.08201070000001</v>
      </c>
      <c r="F33340" t="s">
        <v>10</v>
      </c>
      <c r="G33340" t="s">
        <v>9830</v>
      </c>
    </row>
    <row r="33341" spans="1:7" hidden="1" x14ac:dyDescent="0.3">
      <c r="A33341" t="s">
        <v>4257</v>
      </c>
      <c r="B33341" t="s">
        <v>17889</v>
      </c>
      <c r="C33341" t="s">
        <v>55207</v>
      </c>
      <c r="D33341">
        <v>-37.810272779999998</v>
      </c>
      <c r="E33341">
        <v>145.0817399</v>
      </c>
      <c r="F33341" t="s">
        <v>10</v>
      </c>
      <c r="G33341" t="s">
        <v>9830</v>
      </c>
    </row>
    <row r="33342" spans="1:7" hidden="1" x14ac:dyDescent="0.3">
      <c r="A33342" t="s">
        <v>4253</v>
      </c>
      <c r="B33342" t="s">
        <v>17889</v>
      </c>
      <c r="C33342" t="s">
        <v>55208</v>
      </c>
      <c r="D33342">
        <v>-37.813148159999997</v>
      </c>
      <c r="E33342">
        <v>145.0812224</v>
      </c>
      <c r="F33342" t="s">
        <v>10</v>
      </c>
      <c r="G33342" t="s">
        <v>9830</v>
      </c>
    </row>
    <row r="33343" spans="1:7" hidden="1" x14ac:dyDescent="0.3">
      <c r="A33343" t="s">
        <v>4251</v>
      </c>
      <c r="B33343" t="s">
        <v>17889</v>
      </c>
      <c r="C33343" t="s">
        <v>55209</v>
      </c>
      <c r="D33343">
        <v>-37.814755990000002</v>
      </c>
      <c r="E33343">
        <v>145.0808968</v>
      </c>
      <c r="F33343" t="s">
        <v>10</v>
      </c>
      <c r="G33343" t="s">
        <v>9830</v>
      </c>
    </row>
    <row r="33344" spans="1:7" hidden="1" x14ac:dyDescent="0.3">
      <c r="A33344" t="s">
        <v>4249</v>
      </c>
      <c r="B33344" t="s">
        <v>17889</v>
      </c>
      <c r="C33344" t="s">
        <v>55210</v>
      </c>
      <c r="D33344">
        <v>-37.817676040000002</v>
      </c>
      <c r="E33344">
        <v>145.0803554</v>
      </c>
      <c r="F33344" t="s">
        <v>10</v>
      </c>
      <c r="G33344" t="s">
        <v>9830</v>
      </c>
    </row>
    <row r="33345" spans="1:7" hidden="1" x14ac:dyDescent="0.3">
      <c r="A33345" t="s">
        <v>4247</v>
      </c>
      <c r="B33345" t="s">
        <v>17889</v>
      </c>
      <c r="C33345" t="s">
        <v>35124</v>
      </c>
      <c r="D33345">
        <v>-37.819084629999999</v>
      </c>
      <c r="E33345">
        <v>145.08218210000001</v>
      </c>
      <c r="F33345" t="s">
        <v>10</v>
      </c>
      <c r="G33345" t="s">
        <v>9782</v>
      </c>
    </row>
    <row r="33346" spans="1:7" hidden="1" x14ac:dyDescent="0.3">
      <c r="A33346" t="s">
        <v>4245</v>
      </c>
      <c r="B33346" t="s">
        <v>17889</v>
      </c>
      <c r="C33346" t="s">
        <v>55211</v>
      </c>
      <c r="D33346">
        <v>-37.820720219999998</v>
      </c>
      <c r="E33346">
        <v>145.08190110000001</v>
      </c>
      <c r="F33346" t="s">
        <v>10</v>
      </c>
      <c r="G33346" t="s">
        <v>9782</v>
      </c>
    </row>
    <row r="33347" spans="1:7" hidden="1" x14ac:dyDescent="0.3">
      <c r="A33347" t="s">
        <v>4243</v>
      </c>
      <c r="B33347" t="s">
        <v>17889</v>
      </c>
      <c r="C33347" t="s">
        <v>35128</v>
      </c>
      <c r="D33347">
        <v>-37.823316720000001</v>
      </c>
      <c r="E33347">
        <v>145.08141359999999</v>
      </c>
      <c r="F33347" t="s">
        <v>10</v>
      </c>
      <c r="G33347" t="s">
        <v>9782</v>
      </c>
    </row>
    <row r="33348" spans="1:7" hidden="1" x14ac:dyDescent="0.3">
      <c r="A33348" t="s">
        <v>4241</v>
      </c>
      <c r="B33348" t="s">
        <v>17889</v>
      </c>
      <c r="C33348" t="s">
        <v>55212</v>
      </c>
      <c r="D33348">
        <v>-37.823473010000001</v>
      </c>
      <c r="E33348">
        <v>145.07718320000001</v>
      </c>
      <c r="F33348" t="s">
        <v>10</v>
      </c>
      <c r="G33348" t="s">
        <v>9782</v>
      </c>
    </row>
    <row r="33349" spans="1:7" hidden="1" x14ac:dyDescent="0.3">
      <c r="A33349" t="s">
        <v>4239</v>
      </c>
      <c r="B33349" t="s">
        <v>17889</v>
      </c>
      <c r="C33349" t="s">
        <v>55213</v>
      </c>
      <c r="D33349">
        <v>-37.822979719999999</v>
      </c>
      <c r="E33349">
        <v>145.07236760000001</v>
      </c>
      <c r="F33349" t="s">
        <v>10</v>
      </c>
      <c r="G33349" t="s">
        <v>9782</v>
      </c>
    </row>
    <row r="33350" spans="1:7" hidden="1" x14ac:dyDescent="0.3">
      <c r="A33350" t="s">
        <v>4237</v>
      </c>
      <c r="B33350" t="s">
        <v>17889</v>
      </c>
      <c r="C33350" t="s">
        <v>55214</v>
      </c>
      <c r="D33350">
        <v>-37.822726879999998</v>
      </c>
      <c r="E33350">
        <v>145.07013599999999</v>
      </c>
      <c r="F33350" t="s">
        <v>10</v>
      </c>
      <c r="G33350" t="s">
        <v>9782</v>
      </c>
    </row>
    <row r="33351" spans="1:7" hidden="1" x14ac:dyDescent="0.3">
      <c r="A33351" t="s">
        <v>4235</v>
      </c>
      <c r="B33351" t="s">
        <v>17889</v>
      </c>
      <c r="C33351" t="s">
        <v>55215</v>
      </c>
      <c r="D33351">
        <v>-37.822499759999999</v>
      </c>
      <c r="E33351">
        <v>145.06563170000001</v>
      </c>
      <c r="F33351" t="s">
        <v>10</v>
      </c>
      <c r="G33351" t="s">
        <v>9786</v>
      </c>
    </row>
    <row r="33352" spans="1:7" hidden="1" x14ac:dyDescent="0.3">
      <c r="A33352" t="s">
        <v>4233</v>
      </c>
      <c r="B33352" t="s">
        <v>17889</v>
      </c>
      <c r="C33352" t="s">
        <v>55216</v>
      </c>
      <c r="D33352">
        <v>-37.713882499999997</v>
      </c>
      <c r="E33352">
        <v>145.022425</v>
      </c>
      <c r="F33352" t="s">
        <v>10</v>
      </c>
      <c r="G33352" t="s">
        <v>9898</v>
      </c>
    </row>
    <row r="33353" spans="1:7" hidden="1" x14ac:dyDescent="0.3">
      <c r="A33353" t="s">
        <v>4231</v>
      </c>
      <c r="B33353" t="s">
        <v>17889</v>
      </c>
      <c r="C33353" t="s">
        <v>55217</v>
      </c>
      <c r="D33353">
        <v>-37.825499299999997</v>
      </c>
      <c r="E33353">
        <v>145.0649966</v>
      </c>
      <c r="F33353" t="s">
        <v>10</v>
      </c>
      <c r="G33353" t="s">
        <v>9786</v>
      </c>
    </row>
    <row r="33354" spans="1:7" hidden="1" x14ac:dyDescent="0.3">
      <c r="A33354" t="s">
        <v>4229</v>
      </c>
      <c r="B33354" t="s">
        <v>17889</v>
      </c>
      <c r="C33354" t="s">
        <v>43168</v>
      </c>
      <c r="D33354">
        <v>-37.781789760000002</v>
      </c>
      <c r="E33354">
        <v>145.16802340000001</v>
      </c>
      <c r="F33354" t="s">
        <v>10</v>
      </c>
      <c r="G33354" t="s">
        <v>9818</v>
      </c>
    </row>
    <row r="33355" spans="1:7" hidden="1" x14ac:dyDescent="0.3">
      <c r="A33355" t="s">
        <v>4227</v>
      </c>
      <c r="B33355" t="s">
        <v>17889</v>
      </c>
      <c r="C33355" t="s">
        <v>55218</v>
      </c>
      <c r="D33355">
        <v>-37.781522459999998</v>
      </c>
      <c r="E33355">
        <v>145.1705394</v>
      </c>
      <c r="F33355" t="s">
        <v>10</v>
      </c>
      <c r="G33355" t="s">
        <v>9818</v>
      </c>
    </row>
    <row r="33356" spans="1:7" hidden="1" x14ac:dyDescent="0.3">
      <c r="A33356" t="s">
        <v>4223</v>
      </c>
      <c r="B33356" t="s">
        <v>17889</v>
      </c>
      <c r="C33356" t="s">
        <v>43171</v>
      </c>
      <c r="D33356">
        <v>-37.782041210000003</v>
      </c>
      <c r="E33356">
        <v>145.17493229999999</v>
      </c>
      <c r="F33356" t="s">
        <v>10</v>
      </c>
      <c r="G33356" t="s">
        <v>9812</v>
      </c>
    </row>
    <row r="33357" spans="1:7" hidden="1" x14ac:dyDescent="0.3">
      <c r="A33357" t="s">
        <v>4217</v>
      </c>
      <c r="B33357" t="s">
        <v>17889</v>
      </c>
      <c r="C33357" t="s">
        <v>55219</v>
      </c>
      <c r="D33357">
        <v>-37.784895349999999</v>
      </c>
      <c r="E33357">
        <v>145.14419140000001</v>
      </c>
      <c r="F33357" t="s">
        <v>10</v>
      </c>
      <c r="G33357" t="s">
        <v>9818</v>
      </c>
    </row>
    <row r="33358" spans="1:7" hidden="1" x14ac:dyDescent="0.3">
      <c r="A33358" t="s">
        <v>4215</v>
      </c>
      <c r="B33358" t="s">
        <v>17889</v>
      </c>
      <c r="C33358" t="s">
        <v>43255</v>
      </c>
      <c r="D33358">
        <v>-37.78299002</v>
      </c>
      <c r="E33358">
        <v>145.1445229</v>
      </c>
      <c r="F33358" t="s">
        <v>10</v>
      </c>
      <c r="G33358" t="s">
        <v>9820</v>
      </c>
    </row>
    <row r="33359" spans="1:7" hidden="1" x14ac:dyDescent="0.3">
      <c r="A33359" t="s">
        <v>4213</v>
      </c>
      <c r="B33359" t="s">
        <v>17889</v>
      </c>
      <c r="C33359" t="s">
        <v>43256</v>
      </c>
      <c r="D33359">
        <v>-37.779977000000002</v>
      </c>
      <c r="E33359">
        <v>145.14490480000001</v>
      </c>
      <c r="F33359" t="s">
        <v>10</v>
      </c>
      <c r="G33359" t="s">
        <v>9820</v>
      </c>
    </row>
    <row r="33360" spans="1:7" hidden="1" x14ac:dyDescent="0.3">
      <c r="A33360" t="s">
        <v>4211</v>
      </c>
      <c r="B33360" t="s">
        <v>17889</v>
      </c>
      <c r="C33360" t="s">
        <v>30837</v>
      </c>
      <c r="D33360">
        <v>-37.712256500000002</v>
      </c>
      <c r="E33360">
        <v>145.02219600000001</v>
      </c>
      <c r="F33360" t="s">
        <v>10</v>
      </c>
      <c r="G33360" t="s">
        <v>9898</v>
      </c>
    </row>
    <row r="33361" spans="1:7" hidden="1" x14ac:dyDescent="0.3">
      <c r="A33361" t="s">
        <v>4209</v>
      </c>
      <c r="B33361" t="s">
        <v>17889</v>
      </c>
      <c r="C33361" t="s">
        <v>43258</v>
      </c>
      <c r="D33361">
        <v>-37.776077489999999</v>
      </c>
      <c r="E33361">
        <v>145.14564949999999</v>
      </c>
      <c r="F33361" t="s">
        <v>10</v>
      </c>
      <c r="G33361" t="s">
        <v>9818</v>
      </c>
    </row>
    <row r="33362" spans="1:7" hidden="1" x14ac:dyDescent="0.3">
      <c r="A33362" t="s">
        <v>4207</v>
      </c>
      <c r="B33362" t="s">
        <v>17889</v>
      </c>
      <c r="C33362" t="s">
        <v>55220</v>
      </c>
      <c r="D33362">
        <v>-37.77444277</v>
      </c>
      <c r="E33362">
        <v>145.1459969</v>
      </c>
      <c r="F33362" t="s">
        <v>10</v>
      </c>
      <c r="G33362" t="s">
        <v>9818</v>
      </c>
    </row>
    <row r="33363" spans="1:7" hidden="1" x14ac:dyDescent="0.3">
      <c r="A33363" t="s">
        <v>4205</v>
      </c>
      <c r="B33363" t="s">
        <v>17889</v>
      </c>
      <c r="C33363" t="s">
        <v>55221</v>
      </c>
      <c r="D33363">
        <v>-37.772311260000002</v>
      </c>
      <c r="E33363">
        <v>145.1405551</v>
      </c>
      <c r="F33363" t="s">
        <v>10</v>
      </c>
      <c r="G33363" t="s">
        <v>9824</v>
      </c>
    </row>
    <row r="33364" spans="1:7" hidden="1" x14ac:dyDescent="0.3">
      <c r="A33364" t="s">
        <v>4203</v>
      </c>
      <c r="B33364" t="s">
        <v>17889</v>
      </c>
      <c r="C33364" t="s">
        <v>43264</v>
      </c>
      <c r="D33364">
        <v>-37.768956119999999</v>
      </c>
      <c r="E33364">
        <v>145.14553219999999</v>
      </c>
      <c r="F33364" t="s">
        <v>10</v>
      </c>
      <c r="G33364" t="s">
        <v>9824</v>
      </c>
    </row>
    <row r="33365" spans="1:7" hidden="1" x14ac:dyDescent="0.3">
      <c r="A33365" t="s">
        <v>4201</v>
      </c>
      <c r="B33365" t="s">
        <v>17889</v>
      </c>
      <c r="C33365" t="s">
        <v>43266</v>
      </c>
      <c r="D33365">
        <v>-37.771430019999997</v>
      </c>
      <c r="E33365">
        <v>145.1492624</v>
      </c>
      <c r="F33365" t="s">
        <v>10</v>
      </c>
      <c r="G33365" t="s">
        <v>9824</v>
      </c>
    </row>
    <row r="33366" spans="1:7" hidden="1" x14ac:dyDescent="0.3">
      <c r="A33366" t="s">
        <v>4199</v>
      </c>
      <c r="B33366" t="s">
        <v>17889</v>
      </c>
      <c r="C33366" t="s">
        <v>55222</v>
      </c>
      <c r="D33366">
        <v>-37.77292671</v>
      </c>
      <c r="E33366">
        <v>145.15217699999999</v>
      </c>
      <c r="F33366" t="s">
        <v>10</v>
      </c>
      <c r="G33366" t="s">
        <v>9824</v>
      </c>
    </row>
    <row r="33367" spans="1:7" hidden="1" x14ac:dyDescent="0.3">
      <c r="A33367" t="s">
        <v>4197</v>
      </c>
      <c r="B33367" t="s">
        <v>17889</v>
      </c>
      <c r="C33367" t="s">
        <v>43268</v>
      </c>
      <c r="D33367">
        <v>-37.774168549999999</v>
      </c>
      <c r="E33367">
        <v>145.15839059999999</v>
      </c>
      <c r="F33367" t="s">
        <v>10</v>
      </c>
      <c r="G33367" t="s">
        <v>9824</v>
      </c>
    </row>
    <row r="33368" spans="1:7" hidden="1" x14ac:dyDescent="0.3">
      <c r="A33368" t="s">
        <v>4195</v>
      </c>
      <c r="B33368" t="s">
        <v>17889</v>
      </c>
      <c r="C33368" t="s">
        <v>55223</v>
      </c>
      <c r="D33368">
        <v>-37.768511160000003</v>
      </c>
      <c r="E33368">
        <v>145.16199349999999</v>
      </c>
      <c r="F33368" t="s">
        <v>10</v>
      </c>
      <c r="G33368" t="s">
        <v>9824</v>
      </c>
    </row>
    <row r="33369" spans="1:7" x14ac:dyDescent="0.3">
      <c r="A33369" t="s">
        <v>4193</v>
      </c>
      <c r="B33369" t="s">
        <v>17889</v>
      </c>
      <c r="C33369" t="s">
        <v>55224</v>
      </c>
      <c r="D33369">
        <v>-37.784992080000002</v>
      </c>
      <c r="E33369">
        <v>144.8327319</v>
      </c>
      <c r="F33369" t="s">
        <v>10</v>
      </c>
    </row>
    <row r="33370" spans="1:7" x14ac:dyDescent="0.3">
      <c r="A33370" t="s">
        <v>4191</v>
      </c>
      <c r="B33370" t="s">
        <v>17889</v>
      </c>
      <c r="C33370" t="s">
        <v>55225</v>
      </c>
      <c r="D33370">
        <v>-37.785303159999998</v>
      </c>
      <c r="E33370">
        <v>144.8354367</v>
      </c>
      <c r="F33370" t="s">
        <v>10</v>
      </c>
    </row>
    <row r="33371" spans="1:7" hidden="1" x14ac:dyDescent="0.3">
      <c r="A33371" t="s">
        <v>4189</v>
      </c>
      <c r="B33371" t="s">
        <v>17889</v>
      </c>
      <c r="C33371" t="s">
        <v>30849</v>
      </c>
      <c r="D33371">
        <v>-37.712119280000003</v>
      </c>
      <c r="E33371">
        <v>145.020464</v>
      </c>
      <c r="F33371" t="s">
        <v>10</v>
      </c>
      <c r="G33371" t="s">
        <v>9898</v>
      </c>
    </row>
    <row r="33372" spans="1:7" x14ac:dyDescent="0.3">
      <c r="A33372" t="s">
        <v>4187</v>
      </c>
      <c r="B33372" t="s">
        <v>17889</v>
      </c>
      <c r="C33372" t="s">
        <v>43341</v>
      </c>
      <c r="D33372">
        <v>-37.7856326</v>
      </c>
      <c r="E33372">
        <v>144.8381636</v>
      </c>
      <c r="F33372" t="s">
        <v>10</v>
      </c>
    </row>
    <row r="33373" spans="1:7" x14ac:dyDescent="0.3">
      <c r="A33373" t="s">
        <v>4185</v>
      </c>
      <c r="B33373" t="s">
        <v>17889</v>
      </c>
      <c r="C33373" t="s">
        <v>55226</v>
      </c>
      <c r="D33373">
        <v>-37.785943140000001</v>
      </c>
      <c r="E33373">
        <v>144.84084559999999</v>
      </c>
      <c r="F33373" t="s">
        <v>10</v>
      </c>
    </row>
    <row r="33374" spans="1:7" x14ac:dyDescent="0.3">
      <c r="A33374" t="s">
        <v>4183</v>
      </c>
      <c r="B33374" t="s">
        <v>17889</v>
      </c>
      <c r="C33374" t="s">
        <v>55227</v>
      </c>
      <c r="D33374">
        <v>-37.786200280000003</v>
      </c>
      <c r="E33374">
        <v>144.84307509999999</v>
      </c>
      <c r="F33374" t="s">
        <v>10</v>
      </c>
    </row>
    <row r="33375" spans="1:7" x14ac:dyDescent="0.3">
      <c r="A33375" t="s">
        <v>4181</v>
      </c>
      <c r="B33375" t="s">
        <v>17889</v>
      </c>
      <c r="C33375" t="s">
        <v>43348</v>
      </c>
      <c r="D33375">
        <v>-37.78645633</v>
      </c>
      <c r="E33375">
        <v>144.84524780000001</v>
      </c>
      <c r="F33375" t="s">
        <v>10</v>
      </c>
    </row>
    <row r="33376" spans="1:7" hidden="1" x14ac:dyDescent="0.3">
      <c r="A33376" t="s">
        <v>4179</v>
      </c>
      <c r="B33376" t="s">
        <v>17889</v>
      </c>
      <c r="C33376" t="s">
        <v>43349</v>
      </c>
      <c r="D33376">
        <v>-37.786746530000002</v>
      </c>
      <c r="E33376">
        <v>144.8483052</v>
      </c>
      <c r="F33376" t="s">
        <v>10</v>
      </c>
      <c r="G33376" t="s">
        <v>10010</v>
      </c>
    </row>
    <row r="33377" spans="1:7" hidden="1" x14ac:dyDescent="0.3">
      <c r="A33377" t="s">
        <v>4177</v>
      </c>
      <c r="B33377" t="s">
        <v>17889</v>
      </c>
      <c r="C33377" t="s">
        <v>43351</v>
      </c>
      <c r="D33377">
        <v>-37.786514760000003</v>
      </c>
      <c r="E33377">
        <v>144.85288800000001</v>
      </c>
      <c r="F33377" t="s">
        <v>10</v>
      </c>
      <c r="G33377" t="s">
        <v>10010</v>
      </c>
    </row>
    <row r="33378" spans="1:7" hidden="1" x14ac:dyDescent="0.3">
      <c r="A33378" t="s">
        <v>4175</v>
      </c>
      <c r="B33378" t="s">
        <v>17889</v>
      </c>
      <c r="C33378" t="s">
        <v>55228</v>
      </c>
      <c r="D33378">
        <v>-37.785726289999999</v>
      </c>
      <c r="E33378">
        <v>144.8566012</v>
      </c>
      <c r="F33378" t="s">
        <v>10</v>
      </c>
      <c r="G33378" t="s">
        <v>10010</v>
      </c>
    </row>
    <row r="33379" spans="1:7" hidden="1" x14ac:dyDescent="0.3">
      <c r="A33379" t="s">
        <v>4173</v>
      </c>
      <c r="B33379" t="s">
        <v>17889</v>
      </c>
      <c r="C33379" t="s">
        <v>43352</v>
      </c>
      <c r="D33379">
        <v>-37.786120570000001</v>
      </c>
      <c r="E33379">
        <v>144.8594512</v>
      </c>
      <c r="F33379" t="s">
        <v>10</v>
      </c>
      <c r="G33379" t="s">
        <v>10010</v>
      </c>
    </row>
    <row r="33380" spans="1:7" hidden="1" x14ac:dyDescent="0.3">
      <c r="A33380" t="s">
        <v>55229</v>
      </c>
      <c r="B33380" t="s">
        <v>17889</v>
      </c>
      <c r="C33380" t="s">
        <v>55230</v>
      </c>
      <c r="D33380">
        <v>-37.786350120000002</v>
      </c>
      <c r="E33380">
        <v>144.86167019999999</v>
      </c>
      <c r="F33380" t="s">
        <v>10</v>
      </c>
      <c r="G33380" t="s">
        <v>10010</v>
      </c>
    </row>
    <row r="33381" spans="1:7" hidden="1" x14ac:dyDescent="0.3">
      <c r="A33381" t="s">
        <v>4171</v>
      </c>
      <c r="B33381" t="s">
        <v>17889</v>
      </c>
      <c r="C33381" t="s">
        <v>43355</v>
      </c>
      <c r="D33381">
        <v>-37.786545230000002</v>
      </c>
      <c r="E33381">
        <v>144.8659681</v>
      </c>
      <c r="F33381" t="s">
        <v>10</v>
      </c>
      <c r="G33381" t="s">
        <v>10022</v>
      </c>
    </row>
    <row r="33382" spans="1:7" hidden="1" x14ac:dyDescent="0.3">
      <c r="A33382" t="s">
        <v>55231</v>
      </c>
      <c r="B33382" t="s">
        <v>17889</v>
      </c>
      <c r="C33382" t="s">
        <v>55232</v>
      </c>
      <c r="D33382">
        <v>-37.784033489999999</v>
      </c>
      <c r="E33382">
        <v>144.86859519999999</v>
      </c>
      <c r="F33382" t="s">
        <v>10</v>
      </c>
      <c r="G33382" t="s">
        <v>10022</v>
      </c>
    </row>
    <row r="33383" spans="1:7" x14ac:dyDescent="0.3">
      <c r="A33383" t="s">
        <v>4167</v>
      </c>
      <c r="B33383" t="s">
        <v>17889</v>
      </c>
      <c r="C33383" t="s">
        <v>55233</v>
      </c>
      <c r="D33383">
        <v>-37.785725990000003</v>
      </c>
      <c r="E33383">
        <v>144.84621139999999</v>
      </c>
      <c r="F33383" t="s">
        <v>10</v>
      </c>
    </row>
    <row r="33384" spans="1:7" hidden="1" x14ac:dyDescent="0.3">
      <c r="A33384" t="s">
        <v>4165</v>
      </c>
      <c r="B33384" t="s">
        <v>17889</v>
      </c>
      <c r="C33384" t="s">
        <v>43358</v>
      </c>
      <c r="D33384">
        <v>-37.783244869999997</v>
      </c>
      <c r="E33384">
        <v>144.84654459999999</v>
      </c>
      <c r="F33384" t="s">
        <v>10</v>
      </c>
      <c r="G33384" t="s">
        <v>10010</v>
      </c>
    </row>
    <row r="33385" spans="1:7" hidden="1" x14ac:dyDescent="0.3">
      <c r="A33385" t="s">
        <v>4163</v>
      </c>
      <c r="B33385" t="s">
        <v>17889</v>
      </c>
      <c r="C33385" t="s">
        <v>55234</v>
      </c>
      <c r="D33385">
        <v>-37.78089172</v>
      </c>
      <c r="E33385">
        <v>144.84697629999999</v>
      </c>
      <c r="F33385" t="s">
        <v>10</v>
      </c>
      <c r="G33385" t="s">
        <v>10010</v>
      </c>
    </row>
    <row r="33386" spans="1:7" x14ac:dyDescent="0.3">
      <c r="A33386" t="s">
        <v>4161</v>
      </c>
      <c r="B33386" t="s">
        <v>17889</v>
      </c>
      <c r="C33386" t="s">
        <v>43361</v>
      </c>
      <c r="D33386">
        <v>-37.7796965</v>
      </c>
      <c r="E33386">
        <v>144.8471586</v>
      </c>
      <c r="F33386" t="s">
        <v>10</v>
      </c>
    </row>
    <row r="33387" spans="1:7" hidden="1" x14ac:dyDescent="0.3">
      <c r="A33387" t="s">
        <v>4159</v>
      </c>
      <c r="B33387" t="s">
        <v>17889</v>
      </c>
      <c r="C33387" t="s">
        <v>55235</v>
      </c>
      <c r="D33387">
        <v>-37.779420649999999</v>
      </c>
      <c r="E33387">
        <v>144.84932380000001</v>
      </c>
      <c r="F33387" t="s">
        <v>10</v>
      </c>
      <c r="G33387" t="s">
        <v>10010</v>
      </c>
    </row>
    <row r="33388" spans="1:7" hidden="1" x14ac:dyDescent="0.3">
      <c r="A33388" t="s">
        <v>4157</v>
      </c>
      <c r="B33388" t="s">
        <v>17889</v>
      </c>
      <c r="C33388" t="s">
        <v>55236</v>
      </c>
      <c r="D33388">
        <v>-37.779670469999999</v>
      </c>
      <c r="E33388">
        <v>144.85165549999999</v>
      </c>
      <c r="F33388" t="s">
        <v>10</v>
      </c>
      <c r="G33388" t="s">
        <v>10010</v>
      </c>
    </row>
    <row r="33389" spans="1:7" hidden="1" x14ac:dyDescent="0.3">
      <c r="A33389" t="s">
        <v>55237</v>
      </c>
      <c r="B33389" t="s">
        <v>17889</v>
      </c>
      <c r="C33389" t="s">
        <v>43364</v>
      </c>
      <c r="D33389">
        <v>-37.780011029999997</v>
      </c>
      <c r="E33389">
        <v>144.8545182</v>
      </c>
      <c r="F33389" t="s">
        <v>10</v>
      </c>
      <c r="G33389" t="s">
        <v>10010</v>
      </c>
    </row>
    <row r="33390" spans="1:7" hidden="1" x14ac:dyDescent="0.3">
      <c r="A33390" t="s">
        <v>4155</v>
      </c>
      <c r="B33390" t="s">
        <v>17889</v>
      </c>
      <c r="C33390" t="s">
        <v>55238</v>
      </c>
      <c r="D33390">
        <v>-37.780362590000003</v>
      </c>
      <c r="E33390">
        <v>144.8574941</v>
      </c>
      <c r="F33390" t="s">
        <v>10</v>
      </c>
      <c r="G33390" t="s">
        <v>10010</v>
      </c>
    </row>
    <row r="33391" spans="1:7" hidden="1" x14ac:dyDescent="0.3">
      <c r="A33391" t="s">
        <v>4153</v>
      </c>
      <c r="B33391" t="s">
        <v>17889</v>
      </c>
      <c r="C33391" t="s">
        <v>55239</v>
      </c>
      <c r="D33391">
        <v>-37.78065075</v>
      </c>
      <c r="E33391">
        <v>144.859961</v>
      </c>
      <c r="F33391" t="s">
        <v>10</v>
      </c>
      <c r="G33391" t="s">
        <v>10010</v>
      </c>
    </row>
    <row r="33392" spans="1:7" hidden="1" x14ac:dyDescent="0.3">
      <c r="A33392" t="s">
        <v>4151</v>
      </c>
      <c r="B33392" t="s">
        <v>17889</v>
      </c>
      <c r="C33392" t="s">
        <v>55240</v>
      </c>
      <c r="D33392">
        <v>-37.702543589999998</v>
      </c>
      <c r="E33392">
        <v>145.02877190000001</v>
      </c>
      <c r="F33392" t="s">
        <v>10</v>
      </c>
      <c r="G33392" t="s">
        <v>9898</v>
      </c>
    </row>
    <row r="33393" spans="1:7" hidden="1" x14ac:dyDescent="0.3">
      <c r="A33393" t="s">
        <v>4149</v>
      </c>
      <c r="B33393" t="s">
        <v>17889</v>
      </c>
      <c r="C33393" t="s">
        <v>55241</v>
      </c>
      <c r="D33393">
        <v>-37.780968770000001</v>
      </c>
      <c r="E33393">
        <v>144.86258599999999</v>
      </c>
      <c r="F33393" t="s">
        <v>10</v>
      </c>
      <c r="G33393" t="s">
        <v>10010</v>
      </c>
    </row>
    <row r="33394" spans="1:7" hidden="1" x14ac:dyDescent="0.3">
      <c r="A33394" t="s">
        <v>4147</v>
      </c>
      <c r="B33394" t="s">
        <v>17889</v>
      </c>
      <c r="C33394" t="s">
        <v>43368</v>
      </c>
      <c r="D33394">
        <v>-37.781694760000001</v>
      </c>
      <c r="E33394">
        <v>144.8658465</v>
      </c>
      <c r="F33394" t="s">
        <v>10</v>
      </c>
      <c r="G33394" t="s">
        <v>10022</v>
      </c>
    </row>
    <row r="33395" spans="1:7" hidden="1" x14ac:dyDescent="0.3">
      <c r="A33395" t="s">
        <v>4145</v>
      </c>
      <c r="B33395" t="s">
        <v>17889</v>
      </c>
      <c r="C33395" t="s">
        <v>43369</v>
      </c>
      <c r="D33395">
        <v>-37.783206960000001</v>
      </c>
      <c r="E33395">
        <v>144.86973169999999</v>
      </c>
      <c r="F33395" t="s">
        <v>10</v>
      </c>
      <c r="G33395" t="s">
        <v>10022</v>
      </c>
    </row>
    <row r="33396" spans="1:7" hidden="1" x14ac:dyDescent="0.3">
      <c r="A33396" t="s">
        <v>4143</v>
      </c>
      <c r="B33396" t="s">
        <v>17889</v>
      </c>
      <c r="C33396" t="s">
        <v>55242</v>
      </c>
      <c r="D33396">
        <v>-37.784395789999998</v>
      </c>
      <c r="E33396">
        <v>144.8726838</v>
      </c>
      <c r="F33396" t="s">
        <v>10</v>
      </c>
      <c r="G33396" t="s">
        <v>10022</v>
      </c>
    </row>
    <row r="33397" spans="1:7" hidden="1" x14ac:dyDescent="0.3">
      <c r="A33397" t="s">
        <v>4139</v>
      </c>
      <c r="B33397" t="s">
        <v>17889</v>
      </c>
      <c r="C33397" t="s">
        <v>55243</v>
      </c>
      <c r="D33397">
        <v>-37.806215629999997</v>
      </c>
      <c r="E33397">
        <v>144.8848356</v>
      </c>
      <c r="F33397" t="s">
        <v>10</v>
      </c>
      <c r="G33397" t="s">
        <v>10024</v>
      </c>
    </row>
    <row r="33398" spans="1:7" hidden="1" x14ac:dyDescent="0.3">
      <c r="A33398" t="s">
        <v>4135</v>
      </c>
      <c r="B33398" t="s">
        <v>17889</v>
      </c>
      <c r="C33398" t="s">
        <v>55244</v>
      </c>
      <c r="D33398">
        <v>-37.785630810000001</v>
      </c>
      <c r="E33398">
        <v>144.87570289999999</v>
      </c>
      <c r="F33398" t="s">
        <v>10</v>
      </c>
      <c r="G33398" t="s">
        <v>10022</v>
      </c>
    </row>
    <row r="33399" spans="1:7" hidden="1" x14ac:dyDescent="0.3">
      <c r="A33399" t="s">
        <v>4133</v>
      </c>
      <c r="B33399" t="s">
        <v>17889</v>
      </c>
      <c r="C33399" t="s">
        <v>55245</v>
      </c>
      <c r="D33399">
        <v>-37.787156830000001</v>
      </c>
      <c r="E33399">
        <v>144.8793723</v>
      </c>
      <c r="F33399" t="s">
        <v>10</v>
      </c>
      <c r="G33399" t="s">
        <v>10022</v>
      </c>
    </row>
    <row r="33400" spans="1:7" hidden="1" x14ac:dyDescent="0.3">
      <c r="A33400" t="s">
        <v>4131</v>
      </c>
      <c r="B33400" t="s">
        <v>17889</v>
      </c>
      <c r="C33400" t="s">
        <v>55246</v>
      </c>
      <c r="D33400">
        <v>-37.788373270000001</v>
      </c>
      <c r="E33400">
        <v>144.88236939999999</v>
      </c>
      <c r="F33400" t="s">
        <v>10</v>
      </c>
      <c r="G33400" t="s">
        <v>10022</v>
      </c>
    </row>
    <row r="33401" spans="1:7" hidden="1" x14ac:dyDescent="0.3">
      <c r="A33401" t="s">
        <v>4129</v>
      </c>
      <c r="B33401" t="s">
        <v>17889</v>
      </c>
      <c r="C33401" t="s">
        <v>55247</v>
      </c>
      <c r="D33401">
        <v>-37.706217819999999</v>
      </c>
      <c r="E33401">
        <v>145.02807340000001</v>
      </c>
      <c r="F33401" t="s">
        <v>10</v>
      </c>
      <c r="G33401" t="s">
        <v>9898</v>
      </c>
    </row>
    <row r="33402" spans="1:7" hidden="1" x14ac:dyDescent="0.3">
      <c r="A33402" t="s">
        <v>4127</v>
      </c>
      <c r="B33402" t="s">
        <v>17889</v>
      </c>
      <c r="C33402" t="s">
        <v>43375</v>
      </c>
      <c r="D33402">
        <v>-37.7896936</v>
      </c>
      <c r="E33402">
        <v>144.88563619999999</v>
      </c>
      <c r="F33402" t="s">
        <v>10</v>
      </c>
      <c r="G33402" t="s">
        <v>10024</v>
      </c>
    </row>
    <row r="33403" spans="1:7" hidden="1" x14ac:dyDescent="0.3">
      <c r="A33403" t="s">
        <v>4125</v>
      </c>
      <c r="B33403" t="s">
        <v>17889</v>
      </c>
      <c r="C33403" t="s">
        <v>44703</v>
      </c>
      <c r="D33403">
        <v>-37.792102620000001</v>
      </c>
      <c r="E33403">
        <v>144.88931500000001</v>
      </c>
      <c r="F33403" t="s">
        <v>10</v>
      </c>
      <c r="G33403" t="s">
        <v>10024</v>
      </c>
    </row>
    <row r="33404" spans="1:7" hidden="1" x14ac:dyDescent="0.3">
      <c r="A33404" t="s">
        <v>4123</v>
      </c>
      <c r="B33404" t="s">
        <v>17889</v>
      </c>
      <c r="C33404" t="s">
        <v>43393</v>
      </c>
      <c r="D33404">
        <v>-37.794949119999998</v>
      </c>
      <c r="E33404">
        <v>144.88874559999999</v>
      </c>
      <c r="F33404" t="s">
        <v>10</v>
      </c>
      <c r="G33404" t="s">
        <v>10024</v>
      </c>
    </row>
    <row r="33405" spans="1:7" hidden="1" x14ac:dyDescent="0.3">
      <c r="A33405" t="s">
        <v>4121</v>
      </c>
      <c r="B33405" t="s">
        <v>17889</v>
      </c>
      <c r="C33405" t="s">
        <v>55248</v>
      </c>
      <c r="D33405">
        <v>-37.79656653</v>
      </c>
      <c r="E33405">
        <v>144.88848379999999</v>
      </c>
      <c r="F33405" t="s">
        <v>10</v>
      </c>
      <c r="G33405" t="s">
        <v>10024</v>
      </c>
    </row>
    <row r="33406" spans="1:7" hidden="1" x14ac:dyDescent="0.3">
      <c r="A33406" t="s">
        <v>4119</v>
      </c>
      <c r="B33406" t="s">
        <v>17889</v>
      </c>
      <c r="C33406" t="s">
        <v>43410</v>
      </c>
      <c r="D33406">
        <v>-37.79803081</v>
      </c>
      <c r="E33406">
        <v>144.88822630000001</v>
      </c>
      <c r="F33406" t="s">
        <v>10</v>
      </c>
      <c r="G33406" t="s">
        <v>10024</v>
      </c>
    </row>
    <row r="33407" spans="1:7" hidden="1" x14ac:dyDescent="0.3">
      <c r="A33407" t="s">
        <v>4117</v>
      </c>
      <c r="B33407" t="s">
        <v>17889</v>
      </c>
      <c r="C33407" t="s">
        <v>43425</v>
      </c>
      <c r="D33407">
        <v>-37.79885994</v>
      </c>
      <c r="E33407">
        <v>144.8912464</v>
      </c>
      <c r="F33407" t="s">
        <v>10</v>
      </c>
      <c r="G33407" t="s">
        <v>10024</v>
      </c>
    </row>
    <row r="33408" spans="1:7" hidden="1" x14ac:dyDescent="0.3">
      <c r="A33408" t="s">
        <v>4115</v>
      </c>
      <c r="B33408" t="s">
        <v>17889</v>
      </c>
      <c r="C33408" t="s">
        <v>55249</v>
      </c>
      <c r="D33408">
        <v>-37.79954875</v>
      </c>
      <c r="E33408">
        <v>144.89297579999999</v>
      </c>
      <c r="F33408" t="s">
        <v>10</v>
      </c>
      <c r="G33408" t="s">
        <v>10024</v>
      </c>
    </row>
    <row r="33409" spans="1:7" hidden="1" x14ac:dyDescent="0.3">
      <c r="A33409" t="s">
        <v>4113</v>
      </c>
      <c r="B33409" t="s">
        <v>17889</v>
      </c>
      <c r="C33409" t="s">
        <v>55250</v>
      </c>
      <c r="D33409">
        <v>-37.800489159999998</v>
      </c>
      <c r="E33409">
        <v>144.89567479999999</v>
      </c>
      <c r="F33409" t="s">
        <v>10</v>
      </c>
      <c r="G33409" t="s">
        <v>10024</v>
      </c>
    </row>
    <row r="33410" spans="1:7" x14ac:dyDescent="0.3">
      <c r="A33410" t="s">
        <v>4111</v>
      </c>
      <c r="B33410" t="s">
        <v>17889</v>
      </c>
      <c r="C33410" t="s">
        <v>55251</v>
      </c>
      <c r="D33410">
        <v>-37.782645520000003</v>
      </c>
      <c r="E33410">
        <v>144.83253930000001</v>
      </c>
      <c r="F33410" t="s">
        <v>10</v>
      </c>
    </row>
    <row r="33411" spans="1:7" x14ac:dyDescent="0.3">
      <c r="A33411" t="s">
        <v>4109</v>
      </c>
      <c r="B33411" t="s">
        <v>17889</v>
      </c>
      <c r="C33411" t="s">
        <v>43460</v>
      </c>
      <c r="D33411">
        <v>-37.779932989999999</v>
      </c>
      <c r="E33411">
        <v>144.8330273</v>
      </c>
      <c r="F33411" t="s">
        <v>10</v>
      </c>
    </row>
    <row r="33412" spans="1:7" hidden="1" x14ac:dyDescent="0.3">
      <c r="A33412" t="s">
        <v>4107</v>
      </c>
      <c r="B33412" t="s">
        <v>17889</v>
      </c>
      <c r="C33412" t="s">
        <v>55252</v>
      </c>
      <c r="D33412">
        <v>-37.707583049999997</v>
      </c>
      <c r="E33412">
        <v>145.02779899999999</v>
      </c>
      <c r="F33412" t="s">
        <v>10</v>
      </c>
      <c r="G33412" t="s">
        <v>9898</v>
      </c>
    </row>
    <row r="33413" spans="1:7" x14ac:dyDescent="0.3">
      <c r="A33413" t="s">
        <v>4105</v>
      </c>
      <c r="B33413" t="s">
        <v>17889</v>
      </c>
      <c r="C33413" t="s">
        <v>55253</v>
      </c>
      <c r="D33413">
        <v>-37.777798490000002</v>
      </c>
      <c r="E33413">
        <v>144.83456559999999</v>
      </c>
      <c r="F33413" t="s">
        <v>10</v>
      </c>
    </row>
    <row r="33414" spans="1:7" x14ac:dyDescent="0.3">
      <c r="A33414" t="s">
        <v>4103</v>
      </c>
      <c r="B33414" t="s">
        <v>17889</v>
      </c>
      <c r="C33414" t="s">
        <v>43468</v>
      </c>
      <c r="D33414">
        <v>-37.778132120000002</v>
      </c>
      <c r="E33414">
        <v>144.8375192</v>
      </c>
      <c r="F33414" t="s">
        <v>10</v>
      </c>
    </row>
    <row r="33415" spans="1:7" x14ac:dyDescent="0.3">
      <c r="A33415" t="s">
        <v>4101</v>
      </c>
      <c r="B33415" t="s">
        <v>17889</v>
      </c>
      <c r="C33415" t="s">
        <v>55254</v>
      </c>
      <c r="D33415">
        <v>-37.778365669999999</v>
      </c>
      <c r="E33415">
        <v>144.83944260000001</v>
      </c>
      <c r="F33415" t="s">
        <v>10</v>
      </c>
    </row>
    <row r="33416" spans="1:7" x14ac:dyDescent="0.3">
      <c r="A33416" t="s">
        <v>4099</v>
      </c>
      <c r="B33416" t="s">
        <v>17889</v>
      </c>
      <c r="C33416" t="s">
        <v>55255</v>
      </c>
      <c r="D33416">
        <v>-37.778876740000001</v>
      </c>
      <c r="E33416">
        <v>144.84421900000001</v>
      </c>
      <c r="F33416" t="s">
        <v>10</v>
      </c>
    </row>
    <row r="33417" spans="1:7" hidden="1" x14ac:dyDescent="0.3">
      <c r="A33417" t="s">
        <v>4097</v>
      </c>
      <c r="B33417" t="s">
        <v>17889</v>
      </c>
      <c r="C33417" t="s">
        <v>55256</v>
      </c>
      <c r="D33417">
        <v>-37.783381650000003</v>
      </c>
      <c r="E33417">
        <v>144.86494640000001</v>
      </c>
      <c r="F33417" t="s">
        <v>10</v>
      </c>
      <c r="G33417" t="s">
        <v>10010</v>
      </c>
    </row>
    <row r="33418" spans="1:7" hidden="1" x14ac:dyDescent="0.3">
      <c r="A33418" t="s">
        <v>4095</v>
      </c>
      <c r="B33418" t="s">
        <v>17889</v>
      </c>
      <c r="C33418" t="s">
        <v>43486</v>
      </c>
      <c r="D33418">
        <v>-37.786075500000003</v>
      </c>
      <c r="E33418">
        <v>144.8644146</v>
      </c>
      <c r="F33418" t="s">
        <v>10</v>
      </c>
      <c r="G33418" t="s">
        <v>10010</v>
      </c>
    </row>
    <row r="33419" spans="1:7" hidden="1" x14ac:dyDescent="0.3">
      <c r="A33419" t="s">
        <v>4093</v>
      </c>
      <c r="B33419" t="s">
        <v>17889</v>
      </c>
      <c r="C33419" t="s">
        <v>55257</v>
      </c>
      <c r="D33419">
        <v>-37.788977340000002</v>
      </c>
      <c r="E33419">
        <v>144.86392230000001</v>
      </c>
      <c r="F33419" t="s">
        <v>10</v>
      </c>
      <c r="G33419" t="s">
        <v>10010</v>
      </c>
    </row>
    <row r="33420" spans="1:7" hidden="1" x14ac:dyDescent="0.3">
      <c r="A33420" t="s">
        <v>4091</v>
      </c>
      <c r="B33420" t="s">
        <v>17889</v>
      </c>
      <c r="C33420" t="s">
        <v>55258</v>
      </c>
      <c r="D33420">
        <v>-37.79136639</v>
      </c>
      <c r="E33420">
        <v>144.8634788</v>
      </c>
      <c r="F33420" t="s">
        <v>10</v>
      </c>
      <c r="G33420" t="s">
        <v>10022</v>
      </c>
    </row>
    <row r="33421" spans="1:7" hidden="1" x14ac:dyDescent="0.3">
      <c r="A33421" t="s">
        <v>4089</v>
      </c>
      <c r="B33421" t="s">
        <v>17889</v>
      </c>
      <c r="C33421" t="s">
        <v>43488</v>
      </c>
      <c r="D33421">
        <v>-37.793727390000001</v>
      </c>
      <c r="E33421">
        <v>144.86297920000001</v>
      </c>
      <c r="F33421" t="s">
        <v>10</v>
      </c>
      <c r="G33421" t="s">
        <v>10022</v>
      </c>
    </row>
    <row r="33422" spans="1:7" hidden="1" x14ac:dyDescent="0.3">
      <c r="A33422" t="s">
        <v>4087</v>
      </c>
      <c r="B33422" t="s">
        <v>17889</v>
      </c>
      <c r="C33422" t="s">
        <v>43491</v>
      </c>
      <c r="D33422">
        <v>-37.795863060000002</v>
      </c>
      <c r="E33422">
        <v>144.86297440000001</v>
      </c>
      <c r="F33422" t="s">
        <v>10</v>
      </c>
      <c r="G33422" t="s">
        <v>10022</v>
      </c>
    </row>
    <row r="33423" spans="1:7" hidden="1" x14ac:dyDescent="0.3">
      <c r="A33423" t="s">
        <v>4085</v>
      </c>
      <c r="B33423" t="s">
        <v>17889</v>
      </c>
      <c r="C33423" t="s">
        <v>19192</v>
      </c>
      <c r="D33423">
        <v>-37.735833220000004</v>
      </c>
      <c r="E33423">
        <v>145.0487689</v>
      </c>
      <c r="F33423" t="s">
        <v>10</v>
      </c>
      <c r="G33423" t="s">
        <v>9880</v>
      </c>
    </row>
    <row r="33424" spans="1:7" hidden="1" x14ac:dyDescent="0.3">
      <c r="A33424" t="s">
        <v>4083</v>
      </c>
      <c r="B33424" t="s">
        <v>17889</v>
      </c>
      <c r="C33424" t="s">
        <v>55259</v>
      </c>
      <c r="D33424">
        <v>-37.707827100000003</v>
      </c>
      <c r="E33424">
        <v>145.02622719999999</v>
      </c>
      <c r="F33424" t="s">
        <v>10</v>
      </c>
      <c r="G33424" t="s">
        <v>9898</v>
      </c>
    </row>
    <row r="33425" spans="1:7" hidden="1" x14ac:dyDescent="0.3">
      <c r="A33425" t="s">
        <v>4081</v>
      </c>
      <c r="B33425" t="s">
        <v>17889</v>
      </c>
      <c r="C33425" t="s">
        <v>43492</v>
      </c>
      <c r="D33425">
        <v>-37.796218949999997</v>
      </c>
      <c r="E33425">
        <v>144.8662008</v>
      </c>
      <c r="F33425" t="s">
        <v>10</v>
      </c>
      <c r="G33425" t="s">
        <v>10022</v>
      </c>
    </row>
    <row r="33426" spans="1:7" hidden="1" x14ac:dyDescent="0.3">
      <c r="A33426" t="s">
        <v>4079</v>
      </c>
      <c r="B33426" t="s">
        <v>17889</v>
      </c>
      <c r="C33426" t="s">
        <v>43493</v>
      </c>
      <c r="D33426">
        <v>-37.796510670000004</v>
      </c>
      <c r="E33426">
        <v>144.86937219999999</v>
      </c>
      <c r="F33426" t="s">
        <v>10</v>
      </c>
      <c r="G33426" t="s">
        <v>10022</v>
      </c>
    </row>
    <row r="33427" spans="1:7" hidden="1" x14ac:dyDescent="0.3">
      <c r="A33427" t="s">
        <v>4077</v>
      </c>
      <c r="B33427" t="s">
        <v>17889</v>
      </c>
      <c r="C33427" t="s">
        <v>55260</v>
      </c>
      <c r="D33427">
        <v>-37.796886440000002</v>
      </c>
      <c r="E33427">
        <v>144.87221199999999</v>
      </c>
      <c r="F33427" t="s">
        <v>10</v>
      </c>
      <c r="G33427" t="s">
        <v>10022</v>
      </c>
    </row>
    <row r="33428" spans="1:7" hidden="1" x14ac:dyDescent="0.3">
      <c r="A33428" t="s">
        <v>4075</v>
      </c>
      <c r="B33428" t="s">
        <v>17889</v>
      </c>
      <c r="C33428" t="s">
        <v>55261</v>
      </c>
      <c r="D33428">
        <v>-37.797084439999999</v>
      </c>
      <c r="E33428">
        <v>144.87419370000001</v>
      </c>
      <c r="F33428" t="s">
        <v>10</v>
      </c>
      <c r="G33428" t="s">
        <v>10022</v>
      </c>
    </row>
    <row r="33429" spans="1:7" hidden="1" x14ac:dyDescent="0.3">
      <c r="A33429" t="s">
        <v>4073</v>
      </c>
      <c r="B33429" t="s">
        <v>17889</v>
      </c>
      <c r="C33429" t="s">
        <v>55262</v>
      </c>
      <c r="D33429">
        <v>-37.797389449999997</v>
      </c>
      <c r="E33429">
        <v>144.87811439999999</v>
      </c>
      <c r="F33429" t="s">
        <v>10</v>
      </c>
      <c r="G33429" t="s">
        <v>10022</v>
      </c>
    </row>
    <row r="33430" spans="1:7" hidden="1" x14ac:dyDescent="0.3">
      <c r="A33430" t="s">
        <v>4071</v>
      </c>
      <c r="B33430" t="s">
        <v>17889</v>
      </c>
      <c r="C33430" t="s">
        <v>55263</v>
      </c>
      <c r="D33430">
        <v>-37.797861840000003</v>
      </c>
      <c r="E33430">
        <v>144.88082650000001</v>
      </c>
      <c r="F33430" t="s">
        <v>10</v>
      </c>
      <c r="G33430" t="s">
        <v>10022</v>
      </c>
    </row>
    <row r="33431" spans="1:7" hidden="1" x14ac:dyDescent="0.3">
      <c r="A33431" t="s">
        <v>4069</v>
      </c>
      <c r="B33431" t="s">
        <v>17889</v>
      </c>
      <c r="C33431" t="s">
        <v>43498</v>
      </c>
      <c r="D33431">
        <v>-37.798234200000003</v>
      </c>
      <c r="E33431">
        <v>144.88449550000001</v>
      </c>
      <c r="F33431" t="s">
        <v>10</v>
      </c>
      <c r="G33431" t="s">
        <v>10024</v>
      </c>
    </row>
    <row r="33432" spans="1:7" hidden="1" x14ac:dyDescent="0.3">
      <c r="A33432" t="s">
        <v>4067</v>
      </c>
      <c r="B33432" t="s">
        <v>17889</v>
      </c>
      <c r="C33432" t="s">
        <v>55264</v>
      </c>
      <c r="D33432">
        <v>-37.798616320000001</v>
      </c>
      <c r="E33432">
        <v>144.8877099</v>
      </c>
      <c r="F33432" t="s">
        <v>10</v>
      </c>
      <c r="G33432" t="s">
        <v>10024</v>
      </c>
    </row>
    <row r="33433" spans="1:7" hidden="1" x14ac:dyDescent="0.3">
      <c r="A33433" t="s">
        <v>4065</v>
      </c>
      <c r="B33433" t="s">
        <v>17889</v>
      </c>
      <c r="C33433" t="s">
        <v>55249</v>
      </c>
      <c r="D33433">
        <v>-37.798785580000001</v>
      </c>
      <c r="E33433">
        <v>144.89313379999999</v>
      </c>
      <c r="F33433" t="s">
        <v>10</v>
      </c>
      <c r="G33433" t="s">
        <v>10024</v>
      </c>
    </row>
    <row r="33434" spans="1:7" hidden="1" x14ac:dyDescent="0.3">
      <c r="A33434" t="s">
        <v>4061</v>
      </c>
      <c r="B33434" t="s">
        <v>17889</v>
      </c>
      <c r="C33434" t="s">
        <v>55265</v>
      </c>
      <c r="D33434">
        <v>-37.707617489999997</v>
      </c>
      <c r="E33434">
        <v>145.0244745</v>
      </c>
      <c r="F33434" t="s">
        <v>10</v>
      </c>
      <c r="G33434" t="s">
        <v>9898</v>
      </c>
    </row>
    <row r="33435" spans="1:7" hidden="1" x14ac:dyDescent="0.3">
      <c r="A33435" t="s">
        <v>55266</v>
      </c>
      <c r="B33435" t="s">
        <v>17889</v>
      </c>
      <c r="C33435" t="s">
        <v>55267</v>
      </c>
      <c r="D33435">
        <v>-37.803007090000001</v>
      </c>
      <c r="E33435">
        <v>144.89890840000001</v>
      </c>
      <c r="F33435" t="s">
        <v>10</v>
      </c>
      <c r="G33435" t="s">
        <v>10024</v>
      </c>
    </row>
    <row r="33436" spans="1:7" hidden="1" x14ac:dyDescent="0.3">
      <c r="A33436" t="s">
        <v>4059</v>
      </c>
      <c r="B33436" t="s">
        <v>17889</v>
      </c>
      <c r="C33436" t="s">
        <v>55268</v>
      </c>
      <c r="D33436">
        <v>-37.804631819999997</v>
      </c>
      <c r="E33436">
        <v>144.90208799999999</v>
      </c>
      <c r="F33436" t="s">
        <v>10</v>
      </c>
      <c r="G33436" t="s">
        <v>10024</v>
      </c>
    </row>
    <row r="33437" spans="1:7" hidden="1" x14ac:dyDescent="0.3">
      <c r="A33437" t="s">
        <v>4057</v>
      </c>
      <c r="B33437" t="s">
        <v>17889</v>
      </c>
      <c r="C33437" t="s">
        <v>43504</v>
      </c>
      <c r="D33437">
        <v>-37.805280770000003</v>
      </c>
      <c r="E33437">
        <v>144.9046252</v>
      </c>
      <c r="F33437" t="s">
        <v>10</v>
      </c>
      <c r="G33437" t="s">
        <v>10024</v>
      </c>
    </row>
    <row r="33438" spans="1:7" hidden="1" x14ac:dyDescent="0.3">
      <c r="A33438" t="s">
        <v>4055</v>
      </c>
      <c r="B33438" t="s">
        <v>17889</v>
      </c>
      <c r="C33438" t="s">
        <v>43506</v>
      </c>
      <c r="D33438">
        <v>-37.807441830000002</v>
      </c>
      <c r="E33438">
        <v>144.91366210000001</v>
      </c>
      <c r="F33438" t="s">
        <v>10</v>
      </c>
      <c r="G33438" t="s">
        <v>10042</v>
      </c>
    </row>
    <row r="33439" spans="1:7" hidden="1" x14ac:dyDescent="0.3">
      <c r="A33439" t="s">
        <v>4053</v>
      </c>
      <c r="B33439" t="s">
        <v>17889</v>
      </c>
      <c r="C33439" t="s">
        <v>55269</v>
      </c>
      <c r="D33439">
        <v>-37.808334379999998</v>
      </c>
      <c r="E33439">
        <v>144.92183779999999</v>
      </c>
      <c r="F33439" t="s">
        <v>10</v>
      </c>
      <c r="G33439" t="s">
        <v>10042</v>
      </c>
    </row>
    <row r="33440" spans="1:7" hidden="1" x14ac:dyDescent="0.3">
      <c r="A33440" t="s">
        <v>55270</v>
      </c>
      <c r="B33440" t="s">
        <v>17889</v>
      </c>
      <c r="C33440" t="s">
        <v>43507</v>
      </c>
      <c r="D33440">
        <v>-37.80778694</v>
      </c>
      <c r="E33440">
        <v>144.91686680000001</v>
      </c>
      <c r="F33440" t="s">
        <v>10</v>
      </c>
      <c r="G33440" t="s">
        <v>10042</v>
      </c>
    </row>
    <row r="33441" spans="1:7" hidden="1" x14ac:dyDescent="0.3">
      <c r="A33441" t="s">
        <v>4051</v>
      </c>
      <c r="B33441" t="s">
        <v>17889</v>
      </c>
      <c r="C33441" t="s">
        <v>55271</v>
      </c>
      <c r="D33441">
        <v>-37.808697469999998</v>
      </c>
      <c r="E33441">
        <v>144.92607570000001</v>
      </c>
      <c r="F33441" t="s">
        <v>10</v>
      </c>
      <c r="G33441" t="s">
        <v>10042</v>
      </c>
    </row>
    <row r="33442" spans="1:7" hidden="1" x14ac:dyDescent="0.3">
      <c r="A33442" t="s">
        <v>4047</v>
      </c>
      <c r="B33442" t="s">
        <v>17889</v>
      </c>
      <c r="C33442" t="s">
        <v>55272</v>
      </c>
      <c r="D33442">
        <v>-37.81006326</v>
      </c>
      <c r="E33442">
        <v>144.93713500000001</v>
      </c>
      <c r="F33442" t="s">
        <v>10</v>
      </c>
      <c r="G33442" t="s">
        <v>10042</v>
      </c>
    </row>
    <row r="33443" spans="1:7" hidden="1" x14ac:dyDescent="0.3">
      <c r="A33443" t="s">
        <v>4045</v>
      </c>
      <c r="B33443" t="s">
        <v>17889</v>
      </c>
      <c r="C33443" t="s">
        <v>43510</v>
      </c>
      <c r="D33443">
        <v>-37.848190420000002</v>
      </c>
      <c r="E33443">
        <v>145.00343140000001</v>
      </c>
      <c r="F33443" t="s">
        <v>10</v>
      </c>
      <c r="G33443" t="s">
        <v>9668</v>
      </c>
    </row>
    <row r="33444" spans="1:7" hidden="1" x14ac:dyDescent="0.3">
      <c r="A33444" t="s">
        <v>4043</v>
      </c>
      <c r="B33444" t="s">
        <v>17889</v>
      </c>
      <c r="C33444" t="s">
        <v>55273</v>
      </c>
      <c r="D33444">
        <v>-37.707303320000001</v>
      </c>
      <c r="E33444">
        <v>145.02186259999999</v>
      </c>
      <c r="F33444" t="s">
        <v>10</v>
      </c>
      <c r="G33444" t="s">
        <v>9898</v>
      </c>
    </row>
    <row r="33445" spans="1:7" hidden="1" x14ac:dyDescent="0.3">
      <c r="A33445" t="s">
        <v>4041</v>
      </c>
      <c r="B33445" t="s">
        <v>17889</v>
      </c>
      <c r="C33445" t="s">
        <v>55274</v>
      </c>
      <c r="D33445">
        <v>-37.848615369999997</v>
      </c>
      <c r="E33445">
        <v>145.00670439999999</v>
      </c>
      <c r="F33445" t="s">
        <v>10</v>
      </c>
      <c r="G33445" t="s">
        <v>9668</v>
      </c>
    </row>
    <row r="33446" spans="1:7" hidden="1" x14ac:dyDescent="0.3">
      <c r="A33446" t="s">
        <v>4039</v>
      </c>
      <c r="B33446" t="s">
        <v>17889</v>
      </c>
      <c r="C33446" t="s">
        <v>55275</v>
      </c>
      <c r="D33446">
        <v>-37.848996710000002</v>
      </c>
      <c r="E33446">
        <v>145.00953530000001</v>
      </c>
      <c r="F33446" t="s">
        <v>10</v>
      </c>
      <c r="G33446" t="s">
        <v>9668</v>
      </c>
    </row>
    <row r="33447" spans="1:7" hidden="1" x14ac:dyDescent="0.3">
      <c r="A33447" t="s">
        <v>4037</v>
      </c>
      <c r="B33447" t="s">
        <v>17889</v>
      </c>
      <c r="C33447" t="s">
        <v>55276</v>
      </c>
      <c r="D33447">
        <v>-37.849789270000002</v>
      </c>
      <c r="E33447">
        <v>145.01217339999999</v>
      </c>
      <c r="F33447" t="s">
        <v>10</v>
      </c>
      <c r="G33447" t="s">
        <v>9668</v>
      </c>
    </row>
    <row r="33448" spans="1:7" hidden="1" x14ac:dyDescent="0.3">
      <c r="A33448" t="s">
        <v>4035</v>
      </c>
      <c r="B33448" t="s">
        <v>17889</v>
      </c>
      <c r="C33448" t="s">
        <v>43513</v>
      </c>
      <c r="D33448">
        <v>-37.852216159999998</v>
      </c>
      <c r="E33448">
        <v>145.0118014</v>
      </c>
      <c r="F33448" t="s">
        <v>10</v>
      </c>
      <c r="G33448" t="s">
        <v>9668</v>
      </c>
    </row>
    <row r="33449" spans="1:7" hidden="1" x14ac:dyDescent="0.3">
      <c r="A33449" t="s">
        <v>4033</v>
      </c>
      <c r="B33449" t="s">
        <v>17889</v>
      </c>
      <c r="C33449" t="s">
        <v>43515</v>
      </c>
      <c r="D33449">
        <v>-37.854562369999996</v>
      </c>
      <c r="E33449">
        <v>145.0114542</v>
      </c>
      <c r="F33449" t="s">
        <v>10</v>
      </c>
      <c r="G33449" t="s">
        <v>9668</v>
      </c>
    </row>
    <row r="33450" spans="1:7" hidden="1" x14ac:dyDescent="0.3">
      <c r="A33450" t="s">
        <v>4031</v>
      </c>
      <c r="B33450" t="s">
        <v>17889</v>
      </c>
      <c r="C33450" t="s">
        <v>43516</v>
      </c>
      <c r="D33450">
        <v>-37.857087</v>
      </c>
      <c r="E33450">
        <v>145.0109999</v>
      </c>
      <c r="F33450" t="s">
        <v>10</v>
      </c>
      <c r="G33450" t="s">
        <v>9747</v>
      </c>
    </row>
    <row r="33451" spans="1:7" hidden="1" x14ac:dyDescent="0.3">
      <c r="A33451" t="s">
        <v>4029</v>
      </c>
      <c r="B33451" t="s">
        <v>17889</v>
      </c>
      <c r="C33451" t="s">
        <v>55277</v>
      </c>
      <c r="D33451">
        <v>-37.860682009999998</v>
      </c>
      <c r="E33451">
        <v>145.0104259</v>
      </c>
      <c r="F33451" t="s">
        <v>10</v>
      </c>
      <c r="G33451" t="s">
        <v>9664</v>
      </c>
    </row>
    <row r="33452" spans="1:7" hidden="1" x14ac:dyDescent="0.3">
      <c r="A33452" t="s">
        <v>4027</v>
      </c>
      <c r="B33452" t="s">
        <v>17889</v>
      </c>
      <c r="C33452" t="s">
        <v>55278</v>
      </c>
      <c r="D33452">
        <v>-37.862334230000002</v>
      </c>
      <c r="E33452">
        <v>145.0100745</v>
      </c>
      <c r="F33452" t="s">
        <v>10</v>
      </c>
      <c r="G33452" t="s">
        <v>9664</v>
      </c>
    </row>
    <row r="33453" spans="1:7" hidden="1" x14ac:dyDescent="0.3">
      <c r="A33453" t="s">
        <v>4025</v>
      </c>
      <c r="B33453" t="s">
        <v>17889</v>
      </c>
      <c r="C33453" t="s">
        <v>55279</v>
      </c>
      <c r="D33453">
        <v>-37.86396921</v>
      </c>
      <c r="E33453">
        <v>145.0097691</v>
      </c>
      <c r="F33453" t="s">
        <v>10</v>
      </c>
      <c r="G33453" t="s">
        <v>9664</v>
      </c>
    </row>
    <row r="33454" spans="1:7" hidden="1" x14ac:dyDescent="0.3">
      <c r="A33454" t="s">
        <v>4023</v>
      </c>
      <c r="B33454" t="s">
        <v>17889</v>
      </c>
      <c r="C33454" t="s">
        <v>55280</v>
      </c>
      <c r="D33454">
        <v>-37.865433230000001</v>
      </c>
      <c r="E33454">
        <v>145.00947959999999</v>
      </c>
      <c r="F33454" t="s">
        <v>10</v>
      </c>
      <c r="G33454" t="s">
        <v>9664</v>
      </c>
    </row>
    <row r="33455" spans="1:7" hidden="1" x14ac:dyDescent="0.3">
      <c r="A33455" t="s">
        <v>4019</v>
      </c>
      <c r="B33455" t="s">
        <v>17889</v>
      </c>
      <c r="C33455" t="s">
        <v>55281</v>
      </c>
      <c r="D33455">
        <v>-37.867769449999997</v>
      </c>
      <c r="E33455">
        <v>145.00907570000001</v>
      </c>
      <c r="F33455" t="s">
        <v>10</v>
      </c>
      <c r="G33455" t="s">
        <v>9664</v>
      </c>
    </row>
    <row r="33456" spans="1:7" hidden="1" x14ac:dyDescent="0.3">
      <c r="A33456" t="s">
        <v>4015</v>
      </c>
      <c r="B33456" t="s">
        <v>17889</v>
      </c>
      <c r="C33456" t="s">
        <v>55282</v>
      </c>
      <c r="D33456">
        <v>-37.870814969999998</v>
      </c>
      <c r="E33456">
        <v>145.0085163</v>
      </c>
      <c r="F33456" t="s">
        <v>10</v>
      </c>
      <c r="G33456" t="s">
        <v>9664</v>
      </c>
    </row>
    <row r="33457" spans="1:7" hidden="1" x14ac:dyDescent="0.3">
      <c r="A33457" t="s">
        <v>4013</v>
      </c>
      <c r="B33457" t="s">
        <v>17889</v>
      </c>
      <c r="C33457" t="s">
        <v>55283</v>
      </c>
      <c r="D33457">
        <v>-37.873509570000003</v>
      </c>
      <c r="E33457">
        <v>145.00798889999999</v>
      </c>
      <c r="F33457" t="s">
        <v>10</v>
      </c>
      <c r="G33457" t="s">
        <v>9664</v>
      </c>
    </row>
    <row r="33458" spans="1:7" hidden="1" x14ac:dyDescent="0.3">
      <c r="A33458" t="s">
        <v>4011</v>
      </c>
      <c r="B33458" t="s">
        <v>17889</v>
      </c>
      <c r="C33458" t="s">
        <v>55284</v>
      </c>
      <c r="D33458">
        <v>-37.875854019999998</v>
      </c>
      <c r="E33458">
        <v>145.0075392</v>
      </c>
      <c r="F33458" t="s">
        <v>10</v>
      </c>
      <c r="G33458" t="s">
        <v>9664</v>
      </c>
    </row>
    <row r="33459" spans="1:7" hidden="1" x14ac:dyDescent="0.3">
      <c r="A33459" t="s">
        <v>4009</v>
      </c>
      <c r="B33459" t="s">
        <v>17889</v>
      </c>
      <c r="C33459" t="s">
        <v>55285</v>
      </c>
      <c r="D33459">
        <v>-37.878324190000001</v>
      </c>
      <c r="E33459">
        <v>145.00706339999999</v>
      </c>
      <c r="F33459" t="s">
        <v>10</v>
      </c>
      <c r="G33459" t="s">
        <v>9660</v>
      </c>
    </row>
    <row r="33460" spans="1:7" hidden="1" x14ac:dyDescent="0.3">
      <c r="A33460" t="s">
        <v>4007</v>
      </c>
      <c r="B33460" t="s">
        <v>17889</v>
      </c>
      <c r="C33460" t="s">
        <v>55286</v>
      </c>
      <c r="D33460">
        <v>-37.880381739999997</v>
      </c>
      <c r="E33460">
        <v>145.0067009</v>
      </c>
      <c r="F33460" t="s">
        <v>10</v>
      </c>
      <c r="G33460" t="s">
        <v>9660</v>
      </c>
    </row>
    <row r="33461" spans="1:7" hidden="1" x14ac:dyDescent="0.3">
      <c r="A33461" t="s">
        <v>4005</v>
      </c>
      <c r="B33461" t="s">
        <v>17889</v>
      </c>
      <c r="C33461" t="s">
        <v>55287</v>
      </c>
      <c r="D33461">
        <v>-37.882940820000002</v>
      </c>
      <c r="E33461">
        <v>145.00615440000001</v>
      </c>
      <c r="F33461" t="s">
        <v>10</v>
      </c>
      <c r="G33461" t="s">
        <v>9660</v>
      </c>
    </row>
    <row r="33462" spans="1:7" hidden="1" x14ac:dyDescent="0.3">
      <c r="A33462" t="s">
        <v>4003</v>
      </c>
      <c r="B33462" t="s">
        <v>17889</v>
      </c>
      <c r="C33462" t="s">
        <v>43539</v>
      </c>
      <c r="D33462">
        <v>-37.885290070000003</v>
      </c>
      <c r="E33462">
        <v>145.00598869999999</v>
      </c>
      <c r="F33462" t="s">
        <v>10</v>
      </c>
      <c r="G33462" t="s">
        <v>9660</v>
      </c>
    </row>
    <row r="33463" spans="1:7" hidden="1" x14ac:dyDescent="0.3">
      <c r="A33463" t="s">
        <v>4001</v>
      </c>
      <c r="B33463" t="s">
        <v>17889</v>
      </c>
      <c r="C33463" t="s">
        <v>43542</v>
      </c>
      <c r="D33463">
        <v>-37.887115530000003</v>
      </c>
      <c r="E33463">
        <v>145.00575749999999</v>
      </c>
      <c r="F33463" t="s">
        <v>10</v>
      </c>
      <c r="G33463" t="s">
        <v>9660</v>
      </c>
    </row>
    <row r="33464" spans="1:7" hidden="1" x14ac:dyDescent="0.3">
      <c r="A33464" t="s">
        <v>3999</v>
      </c>
      <c r="B33464" t="s">
        <v>17889</v>
      </c>
      <c r="C33464" t="s">
        <v>30857</v>
      </c>
      <c r="D33464">
        <v>-37.766059910000003</v>
      </c>
      <c r="E33464">
        <v>145.0444555</v>
      </c>
      <c r="F33464" t="s">
        <v>10</v>
      </c>
      <c r="G33464" t="s">
        <v>9886</v>
      </c>
    </row>
    <row r="33465" spans="1:7" hidden="1" x14ac:dyDescent="0.3">
      <c r="A33465" t="s">
        <v>3997</v>
      </c>
      <c r="B33465" t="s">
        <v>17889</v>
      </c>
      <c r="C33465" t="s">
        <v>55288</v>
      </c>
      <c r="D33465">
        <v>-37.888517440000001</v>
      </c>
      <c r="E33465">
        <v>145.00552640000001</v>
      </c>
      <c r="F33465" t="s">
        <v>10</v>
      </c>
      <c r="G33465" t="s">
        <v>9660</v>
      </c>
    </row>
    <row r="33466" spans="1:7" hidden="1" x14ac:dyDescent="0.3">
      <c r="A33466" t="s">
        <v>3995</v>
      </c>
      <c r="B33466" t="s">
        <v>17889</v>
      </c>
      <c r="C33466" t="s">
        <v>43560</v>
      </c>
      <c r="D33466">
        <v>-37.890615250000003</v>
      </c>
      <c r="E33466">
        <v>145.00541290000001</v>
      </c>
      <c r="F33466" t="s">
        <v>10</v>
      </c>
      <c r="G33466" t="s">
        <v>9660</v>
      </c>
    </row>
    <row r="33467" spans="1:7" hidden="1" x14ac:dyDescent="0.3">
      <c r="A33467" t="s">
        <v>3993</v>
      </c>
      <c r="B33467" t="s">
        <v>17889</v>
      </c>
      <c r="C33467" t="s">
        <v>55289</v>
      </c>
      <c r="D33467">
        <v>-37.891555789999998</v>
      </c>
      <c r="E33467">
        <v>145.00667250000001</v>
      </c>
      <c r="F33467" t="s">
        <v>10</v>
      </c>
      <c r="G33467" t="s">
        <v>9660</v>
      </c>
    </row>
    <row r="33468" spans="1:7" hidden="1" x14ac:dyDescent="0.3">
      <c r="A33468" t="s">
        <v>3991</v>
      </c>
      <c r="B33468" t="s">
        <v>17889</v>
      </c>
      <c r="C33468" t="s">
        <v>55290</v>
      </c>
      <c r="D33468">
        <v>-37.892071680000001</v>
      </c>
      <c r="E33468">
        <v>145.00893289999999</v>
      </c>
      <c r="F33468" t="s">
        <v>10</v>
      </c>
      <c r="G33468" t="s">
        <v>9660</v>
      </c>
    </row>
    <row r="33469" spans="1:7" hidden="1" x14ac:dyDescent="0.3">
      <c r="A33469" t="s">
        <v>3989</v>
      </c>
      <c r="B33469" t="s">
        <v>17889</v>
      </c>
      <c r="C33469" t="s">
        <v>55120</v>
      </c>
      <c r="D33469">
        <v>-37.892242520000003</v>
      </c>
      <c r="E33469">
        <v>145.01050889999999</v>
      </c>
      <c r="F33469" t="s">
        <v>10</v>
      </c>
      <c r="G33469" t="s">
        <v>9660</v>
      </c>
    </row>
    <row r="33470" spans="1:7" hidden="1" x14ac:dyDescent="0.3">
      <c r="A33470" t="s">
        <v>3987</v>
      </c>
      <c r="B33470" t="s">
        <v>17889</v>
      </c>
      <c r="C33470" t="s">
        <v>55121</v>
      </c>
      <c r="D33470">
        <v>-37.892596789999999</v>
      </c>
      <c r="E33470">
        <v>145.01334230000001</v>
      </c>
      <c r="F33470" t="s">
        <v>10</v>
      </c>
      <c r="G33470" t="s">
        <v>9660</v>
      </c>
    </row>
    <row r="33471" spans="1:7" hidden="1" x14ac:dyDescent="0.3">
      <c r="A33471" t="s">
        <v>3985</v>
      </c>
      <c r="B33471" t="s">
        <v>17889</v>
      </c>
      <c r="C33471" t="s">
        <v>55291</v>
      </c>
      <c r="D33471">
        <v>-37.894129239999998</v>
      </c>
      <c r="E33471">
        <v>145.01336929999999</v>
      </c>
      <c r="F33471" t="s">
        <v>10</v>
      </c>
      <c r="G33471" t="s">
        <v>9660</v>
      </c>
    </row>
    <row r="33472" spans="1:7" hidden="1" x14ac:dyDescent="0.3">
      <c r="A33472" t="s">
        <v>3981</v>
      </c>
      <c r="B33472" t="s">
        <v>17889</v>
      </c>
      <c r="C33472" t="s">
        <v>55292</v>
      </c>
      <c r="D33472">
        <v>-37.899079200000003</v>
      </c>
      <c r="E33472">
        <v>145.0124515</v>
      </c>
      <c r="F33472" t="s">
        <v>10</v>
      </c>
      <c r="G33472" t="s">
        <v>9660</v>
      </c>
    </row>
    <row r="33473" spans="1:7" hidden="1" x14ac:dyDescent="0.3">
      <c r="A33473" t="s">
        <v>3979</v>
      </c>
      <c r="B33473" t="s">
        <v>17889</v>
      </c>
      <c r="C33473" t="s">
        <v>55293</v>
      </c>
      <c r="D33473">
        <v>-37.900012529999998</v>
      </c>
      <c r="E33473">
        <v>145.0122217</v>
      </c>
      <c r="F33473" t="s">
        <v>10</v>
      </c>
      <c r="G33473" t="s">
        <v>9707</v>
      </c>
    </row>
    <row r="33474" spans="1:7" hidden="1" x14ac:dyDescent="0.3">
      <c r="A33474" t="s">
        <v>3977</v>
      </c>
      <c r="B33474" t="s">
        <v>17889</v>
      </c>
      <c r="C33474" t="s">
        <v>55294</v>
      </c>
      <c r="D33474">
        <v>-37.762899359999999</v>
      </c>
      <c r="E33474">
        <v>145.04352840000001</v>
      </c>
      <c r="F33474" t="s">
        <v>10</v>
      </c>
      <c r="G33474" t="s">
        <v>9886</v>
      </c>
    </row>
    <row r="33475" spans="1:7" hidden="1" x14ac:dyDescent="0.3">
      <c r="A33475" t="s">
        <v>3973</v>
      </c>
      <c r="B33475" t="s">
        <v>17889</v>
      </c>
      <c r="C33475" t="s">
        <v>55125</v>
      </c>
      <c r="D33475">
        <v>-37.906965669999998</v>
      </c>
      <c r="E33475">
        <v>144.64037189999999</v>
      </c>
      <c r="F33475" t="s">
        <v>10</v>
      </c>
      <c r="G33475" t="s">
        <v>9987</v>
      </c>
    </row>
    <row r="33476" spans="1:7" hidden="1" x14ac:dyDescent="0.3">
      <c r="A33476" t="s">
        <v>3971</v>
      </c>
      <c r="B33476" t="s">
        <v>17889</v>
      </c>
      <c r="C33476" t="s">
        <v>20592</v>
      </c>
      <c r="D33476">
        <v>-37.66908403</v>
      </c>
      <c r="E33476">
        <v>144.56367470000001</v>
      </c>
      <c r="F33476" t="s">
        <v>10</v>
      </c>
      <c r="G33476" t="s">
        <v>9360</v>
      </c>
    </row>
    <row r="33477" spans="1:7" hidden="1" x14ac:dyDescent="0.3">
      <c r="A33477" t="s">
        <v>3969</v>
      </c>
      <c r="B33477" t="s">
        <v>17889</v>
      </c>
      <c r="C33477" t="s">
        <v>20588</v>
      </c>
      <c r="D33477">
        <v>-37.666350430000001</v>
      </c>
      <c r="E33477">
        <v>144.56482969999999</v>
      </c>
      <c r="F33477" t="s">
        <v>10</v>
      </c>
      <c r="G33477" t="s">
        <v>9360</v>
      </c>
    </row>
    <row r="33478" spans="1:7" hidden="1" x14ac:dyDescent="0.3">
      <c r="A33478" t="s">
        <v>55295</v>
      </c>
      <c r="B33478" t="s">
        <v>17889</v>
      </c>
      <c r="C33478" t="s">
        <v>55296</v>
      </c>
      <c r="D33478">
        <v>-37.90473137</v>
      </c>
      <c r="E33478">
        <v>144.63680400000001</v>
      </c>
      <c r="F33478" t="s">
        <v>10</v>
      </c>
      <c r="G33478" t="s">
        <v>9987</v>
      </c>
    </row>
    <row r="33479" spans="1:7" hidden="1" x14ac:dyDescent="0.3">
      <c r="A33479" t="s">
        <v>55297</v>
      </c>
      <c r="B33479" t="s">
        <v>17889</v>
      </c>
      <c r="C33479" t="s">
        <v>20586</v>
      </c>
      <c r="D33479">
        <v>-37.664599189999997</v>
      </c>
      <c r="E33479">
        <v>144.56381010000001</v>
      </c>
      <c r="F33479" t="s">
        <v>10</v>
      </c>
      <c r="G33479" t="s">
        <v>9360</v>
      </c>
    </row>
    <row r="33480" spans="1:7" hidden="1" x14ac:dyDescent="0.3">
      <c r="A33480" t="s">
        <v>3963</v>
      </c>
      <c r="B33480" t="s">
        <v>17889</v>
      </c>
      <c r="C33480" t="s">
        <v>30862</v>
      </c>
      <c r="D33480">
        <v>-37.762510630000001</v>
      </c>
      <c r="E33480">
        <v>145.038578</v>
      </c>
      <c r="F33480" t="s">
        <v>10</v>
      </c>
      <c r="G33480" t="s">
        <v>9886</v>
      </c>
    </row>
    <row r="33481" spans="1:7" hidden="1" x14ac:dyDescent="0.3">
      <c r="A33481" t="s">
        <v>55298</v>
      </c>
      <c r="B33481" t="s">
        <v>17889</v>
      </c>
      <c r="C33481" t="s">
        <v>55130</v>
      </c>
      <c r="D33481">
        <v>-37.895219640000001</v>
      </c>
      <c r="E33481">
        <v>144.62894370000001</v>
      </c>
      <c r="F33481" t="s">
        <v>10</v>
      </c>
      <c r="G33481" t="s">
        <v>9998</v>
      </c>
    </row>
    <row r="33482" spans="1:7" hidden="1" x14ac:dyDescent="0.3">
      <c r="A33482" t="s">
        <v>3959</v>
      </c>
      <c r="B33482" t="s">
        <v>17889</v>
      </c>
      <c r="C33482" t="s">
        <v>55299</v>
      </c>
      <c r="D33482">
        <v>-37.897849950000001</v>
      </c>
      <c r="E33482">
        <v>144.62844989999999</v>
      </c>
      <c r="F33482" t="s">
        <v>10</v>
      </c>
      <c r="G33482" t="s">
        <v>9998</v>
      </c>
    </row>
    <row r="33483" spans="1:7" hidden="1" x14ac:dyDescent="0.3">
      <c r="A33483" t="s">
        <v>3957</v>
      </c>
      <c r="B33483" t="s">
        <v>17889</v>
      </c>
      <c r="C33483" t="s">
        <v>20584</v>
      </c>
      <c r="D33483">
        <v>-37.663087490000002</v>
      </c>
      <c r="E33483">
        <v>144.56478899999999</v>
      </c>
      <c r="F33483" t="s">
        <v>10</v>
      </c>
      <c r="G33483" t="s">
        <v>9360</v>
      </c>
    </row>
    <row r="33484" spans="1:7" hidden="1" x14ac:dyDescent="0.3">
      <c r="A33484" t="s">
        <v>55300</v>
      </c>
      <c r="B33484" t="s">
        <v>17889</v>
      </c>
      <c r="C33484" t="s">
        <v>55301</v>
      </c>
      <c r="D33484">
        <v>-37.662857430000003</v>
      </c>
      <c r="E33484">
        <v>144.56804980000001</v>
      </c>
      <c r="F33484" t="s">
        <v>10</v>
      </c>
      <c r="G33484" t="s">
        <v>9360</v>
      </c>
    </row>
    <row r="33485" spans="1:7" hidden="1" x14ac:dyDescent="0.3">
      <c r="A33485" t="s">
        <v>55302</v>
      </c>
      <c r="B33485" t="s">
        <v>17889</v>
      </c>
      <c r="C33485" t="s">
        <v>52454</v>
      </c>
      <c r="D33485">
        <v>-37.762687239999998</v>
      </c>
      <c r="E33485">
        <v>145.13320179999999</v>
      </c>
      <c r="F33485" t="s">
        <v>10</v>
      </c>
      <c r="G33485" t="s">
        <v>9824</v>
      </c>
    </row>
    <row r="33486" spans="1:7" hidden="1" x14ac:dyDescent="0.3">
      <c r="A33486" t="s">
        <v>3949</v>
      </c>
      <c r="B33486" t="s">
        <v>17889</v>
      </c>
      <c r="C33486" t="s">
        <v>20580</v>
      </c>
      <c r="D33486">
        <v>-37.664341819999997</v>
      </c>
      <c r="E33486">
        <v>144.5705519</v>
      </c>
      <c r="F33486" t="s">
        <v>10</v>
      </c>
      <c r="G33486" t="s">
        <v>9360</v>
      </c>
    </row>
    <row r="33487" spans="1:7" hidden="1" x14ac:dyDescent="0.3">
      <c r="A33487" t="s">
        <v>3947</v>
      </c>
      <c r="B33487" t="s">
        <v>17889</v>
      </c>
      <c r="C33487" t="s">
        <v>55303</v>
      </c>
      <c r="D33487">
        <v>-37.659769099999998</v>
      </c>
      <c r="E33487">
        <v>144.57123379999999</v>
      </c>
      <c r="F33487" t="s">
        <v>10</v>
      </c>
      <c r="G33487" t="s">
        <v>9360</v>
      </c>
    </row>
    <row r="33488" spans="1:7" hidden="1" x14ac:dyDescent="0.3">
      <c r="A33488" t="s">
        <v>3945</v>
      </c>
      <c r="B33488" t="s">
        <v>17889</v>
      </c>
      <c r="C33488" t="s">
        <v>55304</v>
      </c>
      <c r="D33488">
        <v>-37.65972884</v>
      </c>
      <c r="E33488">
        <v>144.56884339999999</v>
      </c>
      <c r="F33488" t="s">
        <v>10</v>
      </c>
      <c r="G33488" t="s">
        <v>9360</v>
      </c>
    </row>
    <row r="33489" spans="1:7" hidden="1" x14ac:dyDescent="0.3">
      <c r="A33489" t="s">
        <v>3943</v>
      </c>
      <c r="B33489" t="s">
        <v>17889</v>
      </c>
      <c r="C33489" t="s">
        <v>55305</v>
      </c>
      <c r="D33489">
        <v>-37.891156539999997</v>
      </c>
      <c r="E33489">
        <v>144.6249693</v>
      </c>
      <c r="F33489" t="s">
        <v>10</v>
      </c>
      <c r="G33489" t="s">
        <v>9998</v>
      </c>
    </row>
    <row r="33490" spans="1:7" hidden="1" x14ac:dyDescent="0.3">
      <c r="A33490" t="s">
        <v>55306</v>
      </c>
      <c r="B33490" t="s">
        <v>17889</v>
      </c>
      <c r="C33490" t="s">
        <v>55307</v>
      </c>
      <c r="D33490">
        <v>-37.892154230000003</v>
      </c>
      <c r="E33490">
        <v>144.68405440000001</v>
      </c>
      <c r="F33490" t="s">
        <v>10</v>
      </c>
      <c r="G33490" t="s">
        <v>9987</v>
      </c>
    </row>
    <row r="33491" spans="1:7" hidden="1" x14ac:dyDescent="0.3">
      <c r="A33491" t="s">
        <v>3941</v>
      </c>
      <c r="B33491" t="s">
        <v>17889</v>
      </c>
      <c r="C33491" t="s">
        <v>55136</v>
      </c>
      <c r="D33491">
        <v>-37.88206452</v>
      </c>
      <c r="E33491">
        <v>144.66323489999999</v>
      </c>
      <c r="F33491" t="s">
        <v>10</v>
      </c>
      <c r="G33491" t="s">
        <v>9987</v>
      </c>
    </row>
    <row r="33492" spans="1:7" hidden="1" x14ac:dyDescent="0.3">
      <c r="A33492" t="s">
        <v>3939</v>
      </c>
      <c r="B33492" t="s">
        <v>17889</v>
      </c>
      <c r="C33492" t="s">
        <v>55308</v>
      </c>
      <c r="D33492">
        <v>-37.88678693</v>
      </c>
      <c r="E33492">
        <v>144.63305740000001</v>
      </c>
      <c r="F33492" t="s">
        <v>10</v>
      </c>
      <c r="G33492" t="s">
        <v>9987</v>
      </c>
    </row>
    <row r="33493" spans="1:7" hidden="1" x14ac:dyDescent="0.3">
      <c r="A33493" t="s">
        <v>55309</v>
      </c>
      <c r="B33493" t="s">
        <v>17889</v>
      </c>
      <c r="C33493" t="s">
        <v>55139</v>
      </c>
      <c r="D33493">
        <v>-37.887458170000002</v>
      </c>
      <c r="E33493">
        <v>144.63910749999999</v>
      </c>
      <c r="F33493" t="s">
        <v>10</v>
      </c>
      <c r="G33493" t="s">
        <v>9987</v>
      </c>
    </row>
    <row r="33494" spans="1:7" hidden="1" x14ac:dyDescent="0.3">
      <c r="A33494" t="s">
        <v>3937</v>
      </c>
      <c r="B33494" t="s">
        <v>17889</v>
      </c>
      <c r="C33494" t="s">
        <v>46193</v>
      </c>
      <c r="D33494">
        <v>-37.886532629999998</v>
      </c>
      <c r="E33494">
        <v>144.64508359999999</v>
      </c>
      <c r="F33494" t="s">
        <v>10</v>
      </c>
      <c r="G33494" t="s">
        <v>9987</v>
      </c>
    </row>
    <row r="33495" spans="1:7" hidden="1" x14ac:dyDescent="0.3">
      <c r="A33495" t="s">
        <v>3935</v>
      </c>
      <c r="B33495" t="s">
        <v>17889</v>
      </c>
      <c r="C33495" t="s">
        <v>55141</v>
      </c>
      <c r="D33495">
        <v>-37.884184150000003</v>
      </c>
      <c r="E33495">
        <v>144.64705710000001</v>
      </c>
      <c r="F33495" t="s">
        <v>10</v>
      </c>
      <c r="G33495" t="s">
        <v>9987</v>
      </c>
    </row>
    <row r="33496" spans="1:7" hidden="1" x14ac:dyDescent="0.3">
      <c r="A33496" t="s">
        <v>55310</v>
      </c>
      <c r="B33496" t="s">
        <v>17889</v>
      </c>
      <c r="C33496" t="s">
        <v>55311</v>
      </c>
      <c r="D33496">
        <v>-37.758678809999999</v>
      </c>
      <c r="E33496">
        <v>145.13389280000001</v>
      </c>
      <c r="F33496" t="s">
        <v>10</v>
      </c>
      <c r="G33496" t="s">
        <v>9824</v>
      </c>
    </row>
    <row r="33497" spans="1:7" hidden="1" x14ac:dyDescent="0.3">
      <c r="A33497" t="s">
        <v>3933</v>
      </c>
      <c r="B33497" t="s">
        <v>17889</v>
      </c>
      <c r="C33497" t="s">
        <v>55140</v>
      </c>
      <c r="D33497">
        <v>-37.879650599999998</v>
      </c>
      <c r="E33497">
        <v>144.6515216</v>
      </c>
      <c r="F33497" t="s">
        <v>10</v>
      </c>
      <c r="G33497" t="s">
        <v>9987</v>
      </c>
    </row>
    <row r="33498" spans="1:7" hidden="1" x14ac:dyDescent="0.3">
      <c r="A33498" t="s">
        <v>3931</v>
      </c>
      <c r="B33498" t="s">
        <v>17889</v>
      </c>
      <c r="C33498" t="s">
        <v>55312</v>
      </c>
      <c r="D33498">
        <v>-37.876965079999998</v>
      </c>
      <c r="E33498">
        <v>144.6564841</v>
      </c>
      <c r="F33498" t="s">
        <v>10</v>
      </c>
      <c r="G33498" t="s">
        <v>9987</v>
      </c>
    </row>
    <row r="33499" spans="1:7" hidden="1" x14ac:dyDescent="0.3">
      <c r="A33499" t="s">
        <v>3927</v>
      </c>
      <c r="B33499" t="s">
        <v>17889</v>
      </c>
      <c r="C33499" t="s">
        <v>55313</v>
      </c>
      <c r="D33499">
        <v>-37.875777579999998</v>
      </c>
      <c r="E33499">
        <v>144.6656505</v>
      </c>
      <c r="F33499" t="s">
        <v>10</v>
      </c>
      <c r="G33499" t="s">
        <v>9987</v>
      </c>
    </row>
    <row r="33500" spans="1:7" hidden="1" x14ac:dyDescent="0.3">
      <c r="A33500" t="s">
        <v>3925</v>
      </c>
      <c r="B33500" t="s">
        <v>17889</v>
      </c>
      <c r="C33500" t="s">
        <v>55101</v>
      </c>
      <c r="D33500">
        <v>-37.876071860000003</v>
      </c>
      <c r="E33500">
        <v>144.6682218</v>
      </c>
      <c r="F33500" t="s">
        <v>10</v>
      </c>
      <c r="G33500" t="s">
        <v>9990</v>
      </c>
    </row>
    <row r="33501" spans="1:7" hidden="1" x14ac:dyDescent="0.3">
      <c r="A33501" t="s">
        <v>3919</v>
      </c>
      <c r="B33501" t="s">
        <v>17889</v>
      </c>
      <c r="C33501" t="s">
        <v>55314</v>
      </c>
      <c r="D33501">
        <v>-37.878356050000001</v>
      </c>
      <c r="E33501">
        <v>144.68945489999999</v>
      </c>
      <c r="F33501" t="s">
        <v>10</v>
      </c>
      <c r="G33501" t="s">
        <v>9990</v>
      </c>
    </row>
    <row r="33502" spans="1:7" hidden="1" x14ac:dyDescent="0.3">
      <c r="A33502" t="s">
        <v>3917</v>
      </c>
      <c r="B33502" t="s">
        <v>17889</v>
      </c>
      <c r="C33502" t="s">
        <v>55145</v>
      </c>
      <c r="D33502">
        <v>-37.878905279999998</v>
      </c>
      <c r="E33502">
        <v>144.69448550000001</v>
      </c>
      <c r="F33502" t="s">
        <v>10</v>
      </c>
      <c r="G33502" t="s">
        <v>9990</v>
      </c>
    </row>
    <row r="33503" spans="1:7" hidden="1" x14ac:dyDescent="0.3">
      <c r="A33503" t="s">
        <v>3915</v>
      </c>
      <c r="B33503" t="s">
        <v>17889</v>
      </c>
      <c r="C33503" t="s">
        <v>55315</v>
      </c>
      <c r="D33503">
        <v>-37.879199499999999</v>
      </c>
      <c r="E33503">
        <v>144.69754599999999</v>
      </c>
      <c r="F33503" t="s">
        <v>10</v>
      </c>
      <c r="G33503" t="s">
        <v>9990</v>
      </c>
    </row>
    <row r="33504" spans="1:7" hidden="1" x14ac:dyDescent="0.3">
      <c r="A33504" t="s">
        <v>3913</v>
      </c>
      <c r="B33504" t="s">
        <v>17889</v>
      </c>
      <c r="C33504" t="s">
        <v>43354</v>
      </c>
      <c r="D33504">
        <v>-37.758699190000002</v>
      </c>
      <c r="E33504">
        <v>145.03753219999999</v>
      </c>
      <c r="F33504" t="s">
        <v>10</v>
      </c>
      <c r="G33504" t="s">
        <v>9886</v>
      </c>
    </row>
    <row r="33505" spans="1:7" hidden="1" x14ac:dyDescent="0.3">
      <c r="A33505" t="s">
        <v>3911</v>
      </c>
      <c r="B33505" t="s">
        <v>17889</v>
      </c>
      <c r="C33505" t="s">
        <v>55149</v>
      </c>
      <c r="D33505">
        <v>-37.889688380000003</v>
      </c>
      <c r="E33505">
        <v>144.6892598</v>
      </c>
      <c r="F33505" t="s">
        <v>10</v>
      </c>
      <c r="G33505" t="s">
        <v>9987</v>
      </c>
    </row>
    <row r="33506" spans="1:7" hidden="1" x14ac:dyDescent="0.3">
      <c r="A33506" t="s">
        <v>3909</v>
      </c>
      <c r="B33506" t="s">
        <v>17889</v>
      </c>
      <c r="C33506" t="s">
        <v>55150</v>
      </c>
      <c r="D33506">
        <v>-37.893052109999999</v>
      </c>
      <c r="E33506">
        <v>144.6820591</v>
      </c>
      <c r="F33506" t="s">
        <v>10</v>
      </c>
      <c r="G33506" t="s">
        <v>9987</v>
      </c>
    </row>
    <row r="33507" spans="1:7" hidden="1" x14ac:dyDescent="0.3">
      <c r="A33507" t="s">
        <v>3907</v>
      </c>
      <c r="B33507" t="s">
        <v>17889</v>
      </c>
      <c r="C33507" t="s">
        <v>55316</v>
      </c>
      <c r="D33507">
        <v>-37.895749109999997</v>
      </c>
      <c r="E33507">
        <v>144.67625459999999</v>
      </c>
      <c r="F33507" t="s">
        <v>10</v>
      </c>
      <c r="G33507" t="s">
        <v>9987</v>
      </c>
    </row>
    <row r="33508" spans="1:7" hidden="1" x14ac:dyDescent="0.3">
      <c r="A33508" t="s">
        <v>3905</v>
      </c>
      <c r="B33508" t="s">
        <v>17889</v>
      </c>
      <c r="C33508" t="s">
        <v>55154</v>
      </c>
      <c r="D33508">
        <v>-37.89825579</v>
      </c>
      <c r="E33508">
        <v>144.67086509999999</v>
      </c>
      <c r="F33508" t="s">
        <v>10</v>
      </c>
      <c r="G33508" t="s">
        <v>9987</v>
      </c>
    </row>
    <row r="33509" spans="1:7" hidden="1" x14ac:dyDescent="0.3">
      <c r="A33509" t="s">
        <v>3903</v>
      </c>
      <c r="B33509" t="s">
        <v>17889</v>
      </c>
      <c r="C33509" t="s">
        <v>55155</v>
      </c>
      <c r="D33509">
        <v>-37.900004879999997</v>
      </c>
      <c r="E33509">
        <v>144.66727320000001</v>
      </c>
      <c r="F33509" t="s">
        <v>10</v>
      </c>
      <c r="G33509" t="s">
        <v>9987</v>
      </c>
    </row>
    <row r="33510" spans="1:7" hidden="1" x14ac:dyDescent="0.3">
      <c r="A33510" t="s">
        <v>3901</v>
      </c>
      <c r="B33510" t="s">
        <v>17889</v>
      </c>
      <c r="C33510" t="s">
        <v>55156</v>
      </c>
      <c r="D33510">
        <v>-37.775763859999998</v>
      </c>
      <c r="E33510">
        <v>144.9217171</v>
      </c>
      <c r="F33510" t="s">
        <v>10</v>
      </c>
      <c r="G33510" t="s">
        <v>9984</v>
      </c>
    </row>
    <row r="33511" spans="1:7" hidden="1" x14ac:dyDescent="0.3">
      <c r="A33511" t="s">
        <v>3899</v>
      </c>
      <c r="B33511" t="s">
        <v>17889</v>
      </c>
      <c r="C33511" t="s">
        <v>55317</v>
      </c>
      <c r="D33511">
        <v>-37.775984010000002</v>
      </c>
      <c r="E33511">
        <v>144.9198944</v>
      </c>
      <c r="F33511" t="s">
        <v>10</v>
      </c>
      <c r="G33511" t="s">
        <v>9984</v>
      </c>
    </row>
    <row r="33512" spans="1:7" hidden="1" x14ac:dyDescent="0.3">
      <c r="A33512" t="s">
        <v>3897</v>
      </c>
      <c r="B33512" t="s">
        <v>17889</v>
      </c>
      <c r="C33512" t="s">
        <v>55318</v>
      </c>
      <c r="D33512">
        <v>-37.777284450000003</v>
      </c>
      <c r="E33512">
        <v>144.91954000000001</v>
      </c>
      <c r="F33512" t="s">
        <v>10</v>
      </c>
      <c r="G33512" t="s">
        <v>9984</v>
      </c>
    </row>
    <row r="33513" spans="1:7" hidden="1" x14ac:dyDescent="0.3">
      <c r="A33513" t="s">
        <v>3895</v>
      </c>
      <c r="B33513" t="s">
        <v>17889</v>
      </c>
      <c r="C33513" t="s">
        <v>55319</v>
      </c>
      <c r="D33513">
        <v>-37.777100249999997</v>
      </c>
      <c r="E33513">
        <v>144.91778529999999</v>
      </c>
      <c r="F33513" t="s">
        <v>10</v>
      </c>
      <c r="G33513" t="s">
        <v>9984</v>
      </c>
    </row>
    <row r="33514" spans="1:7" hidden="1" x14ac:dyDescent="0.3">
      <c r="A33514" t="s">
        <v>3893</v>
      </c>
      <c r="B33514" t="s">
        <v>17889</v>
      </c>
      <c r="C33514" t="s">
        <v>55320</v>
      </c>
      <c r="D33514">
        <v>-37.776791660000001</v>
      </c>
      <c r="E33514">
        <v>144.91511449999999</v>
      </c>
      <c r="F33514" t="s">
        <v>10</v>
      </c>
      <c r="G33514" t="s">
        <v>9984</v>
      </c>
    </row>
    <row r="33515" spans="1:7" hidden="1" x14ac:dyDescent="0.3">
      <c r="A33515" t="s">
        <v>3891</v>
      </c>
      <c r="B33515" t="s">
        <v>17889</v>
      </c>
      <c r="C33515" t="s">
        <v>55188</v>
      </c>
      <c r="D33515">
        <v>-37.736265869999997</v>
      </c>
      <c r="E33515">
        <v>145.04496739999999</v>
      </c>
      <c r="F33515" t="s">
        <v>10</v>
      </c>
      <c r="G33515" t="s">
        <v>9880</v>
      </c>
    </row>
    <row r="33516" spans="1:7" hidden="1" x14ac:dyDescent="0.3">
      <c r="A33516" t="s">
        <v>3889</v>
      </c>
      <c r="B33516" t="s">
        <v>17889</v>
      </c>
      <c r="C33516" t="s">
        <v>40136</v>
      </c>
      <c r="D33516">
        <v>-37.778559280000003</v>
      </c>
      <c r="E33516">
        <v>145.12367370000001</v>
      </c>
      <c r="F33516" t="s">
        <v>10</v>
      </c>
      <c r="G33516" t="s">
        <v>9820</v>
      </c>
    </row>
    <row r="33517" spans="1:7" hidden="1" x14ac:dyDescent="0.3">
      <c r="A33517" t="s">
        <v>55321</v>
      </c>
      <c r="B33517" t="s">
        <v>17889</v>
      </c>
      <c r="C33517" t="s">
        <v>52431</v>
      </c>
      <c r="D33517">
        <v>-37.755658429999997</v>
      </c>
      <c r="E33517">
        <v>145.13437730000001</v>
      </c>
      <c r="F33517" t="s">
        <v>10</v>
      </c>
      <c r="G33517" t="s">
        <v>9824</v>
      </c>
    </row>
    <row r="33518" spans="1:7" hidden="1" x14ac:dyDescent="0.3">
      <c r="A33518" t="s">
        <v>3887</v>
      </c>
      <c r="B33518" t="s">
        <v>17889</v>
      </c>
      <c r="C33518" t="s">
        <v>55161</v>
      </c>
      <c r="D33518">
        <v>-37.776520359999999</v>
      </c>
      <c r="E33518">
        <v>144.91150039999999</v>
      </c>
      <c r="F33518" t="s">
        <v>10</v>
      </c>
      <c r="G33518" t="s">
        <v>9984</v>
      </c>
    </row>
    <row r="33519" spans="1:7" hidden="1" x14ac:dyDescent="0.3">
      <c r="A33519" t="s">
        <v>3885</v>
      </c>
      <c r="B33519" t="s">
        <v>17889</v>
      </c>
      <c r="C33519" t="s">
        <v>55162</v>
      </c>
      <c r="D33519">
        <v>-37.777539789999999</v>
      </c>
      <c r="E33519">
        <v>144.9115625</v>
      </c>
      <c r="F33519" t="s">
        <v>10</v>
      </c>
      <c r="G33519" t="s">
        <v>9984</v>
      </c>
    </row>
    <row r="33520" spans="1:7" hidden="1" x14ac:dyDescent="0.3">
      <c r="A33520" t="s">
        <v>3883</v>
      </c>
      <c r="B33520" t="s">
        <v>17889</v>
      </c>
      <c r="C33520" t="s">
        <v>55163</v>
      </c>
      <c r="D33520">
        <v>-37.77869432</v>
      </c>
      <c r="E33520">
        <v>144.90958850000001</v>
      </c>
      <c r="F33520" t="s">
        <v>10</v>
      </c>
      <c r="G33520" t="s">
        <v>9984</v>
      </c>
    </row>
    <row r="33521" spans="1:7" hidden="1" x14ac:dyDescent="0.3">
      <c r="A33521" t="s">
        <v>3879</v>
      </c>
      <c r="B33521" t="s">
        <v>17889</v>
      </c>
      <c r="C33521" t="s">
        <v>55322</v>
      </c>
      <c r="D33521">
        <v>-37.780347509999999</v>
      </c>
      <c r="E33521">
        <v>144.90677149999999</v>
      </c>
      <c r="F33521" t="s">
        <v>10</v>
      </c>
      <c r="G33521" t="s">
        <v>9984</v>
      </c>
    </row>
    <row r="33522" spans="1:7" hidden="1" x14ac:dyDescent="0.3">
      <c r="A33522" t="s">
        <v>3877</v>
      </c>
      <c r="B33522" t="s">
        <v>17889</v>
      </c>
      <c r="C33522" t="s">
        <v>55323</v>
      </c>
      <c r="D33522">
        <v>-37.781619540000001</v>
      </c>
      <c r="E33522">
        <v>144.90684920000001</v>
      </c>
      <c r="F33522" t="s">
        <v>10</v>
      </c>
      <c r="G33522" t="s">
        <v>9984</v>
      </c>
    </row>
    <row r="33523" spans="1:7" hidden="1" x14ac:dyDescent="0.3">
      <c r="A33523" t="s">
        <v>3875</v>
      </c>
      <c r="B33523" t="s">
        <v>17889</v>
      </c>
      <c r="C33523" t="s">
        <v>55324</v>
      </c>
      <c r="D33523">
        <v>-37.782778579999999</v>
      </c>
      <c r="E33523">
        <v>144.907668</v>
      </c>
      <c r="F33523" t="s">
        <v>10</v>
      </c>
      <c r="G33523" t="s">
        <v>9984</v>
      </c>
    </row>
    <row r="33524" spans="1:7" hidden="1" x14ac:dyDescent="0.3">
      <c r="A33524" t="s">
        <v>3873</v>
      </c>
      <c r="B33524" t="s">
        <v>17889</v>
      </c>
      <c r="C33524" t="s">
        <v>55167</v>
      </c>
      <c r="D33524">
        <v>-37.784532079999998</v>
      </c>
      <c r="E33524">
        <v>144.9054271</v>
      </c>
      <c r="F33524" t="s">
        <v>10</v>
      </c>
      <c r="G33524" t="s">
        <v>9984</v>
      </c>
    </row>
    <row r="33525" spans="1:7" hidden="1" x14ac:dyDescent="0.3">
      <c r="A33525" t="s">
        <v>3871</v>
      </c>
      <c r="B33525" t="s">
        <v>17889</v>
      </c>
      <c r="C33525" t="s">
        <v>55325</v>
      </c>
      <c r="D33525">
        <v>-37.786426339999998</v>
      </c>
      <c r="E33525">
        <v>144.9050216</v>
      </c>
      <c r="F33525" t="s">
        <v>10</v>
      </c>
      <c r="G33525" t="s">
        <v>9984</v>
      </c>
    </row>
    <row r="33526" spans="1:7" hidden="1" x14ac:dyDescent="0.3">
      <c r="A33526" t="s">
        <v>55326</v>
      </c>
      <c r="B33526" t="s">
        <v>17889</v>
      </c>
      <c r="C33526" t="s">
        <v>55327</v>
      </c>
      <c r="D33526">
        <v>-37.788945159999997</v>
      </c>
      <c r="E33526">
        <v>144.9037581</v>
      </c>
      <c r="F33526" t="s">
        <v>10</v>
      </c>
      <c r="G33526" t="s">
        <v>9984</v>
      </c>
    </row>
    <row r="33527" spans="1:7" hidden="1" x14ac:dyDescent="0.3">
      <c r="A33527" t="s">
        <v>3869</v>
      </c>
      <c r="B33527" t="s">
        <v>17889</v>
      </c>
      <c r="C33527" t="s">
        <v>52421</v>
      </c>
      <c r="D33527">
        <v>-37.75349224</v>
      </c>
      <c r="E33527">
        <v>145.13473819999999</v>
      </c>
      <c r="F33527" t="s">
        <v>10</v>
      </c>
      <c r="G33527" t="s">
        <v>9824</v>
      </c>
    </row>
    <row r="33528" spans="1:7" hidden="1" x14ac:dyDescent="0.3">
      <c r="A33528" t="s">
        <v>55328</v>
      </c>
      <c r="B33528" t="s">
        <v>17889</v>
      </c>
      <c r="C33528" t="s">
        <v>55329</v>
      </c>
      <c r="D33528">
        <v>-37.790157450000002</v>
      </c>
      <c r="E33528">
        <v>144.89997650000001</v>
      </c>
      <c r="F33528" t="s">
        <v>10</v>
      </c>
      <c r="G33528" t="s">
        <v>10024</v>
      </c>
    </row>
    <row r="33529" spans="1:7" hidden="1" x14ac:dyDescent="0.3">
      <c r="A33529" t="s">
        <v>3867</v>
      </c>
      <c r="B33529" t="s">
        <v>17889</v>
      </c>
      <c r="C33529" t="s">
        <v>55171</v>
      </c>
      <c r="D33529">
        <v>-37.7908677</v>
      </c>
      <c r="E33529">
        <v>144.894835</v>
      </c>
      <c r="F33529" t="s">
        <v>10</v>
      </c>
      <c r="G33529" t="s">
        <v>10024</v>
      </c>
    </row>
    <row r="33530" spans="1:7" hidden="1" x14ac:dyDescent="0.3">
      <c r="A33530" t="s">
        <v>3865</v>
      </c>
      <c r="B33530" t="s">
        <v>17889</v>
      </c>
      <c r="C33530" t="s">
        <v>55172</v>
      </c>
      <c r="D33530">
        <v>-37.794798370000002</v>
      </c>
      <c r="E33530">
        <v>144.89542750000001</v>
      </c>
      <c r="F33530" t="s">
        <v>10</v>
      </c>
      <c r="G33530" t="s">
        <v>10024</v>
      </c>
    </row>
    <row r="33531" spans="1:7" hidden="1" x14ac:dyDescent="0.3">
      <c r="A33531" t="s">
        <v>3863</v>
      </c>
      <c r="B33531" t="s">
        <v>17889</v>
      </c>
      <c r="C33531" t="s">
        <v>55173</v>
      </c>
      <c r="D33531">
        <v>-37.79693949</v>
      </c>
      <c r="E33531">
        <v>144.8972406</v>
      </c>
      <c r="F33531" t="s">
        <v>10</v>
      </c>
      <c r="G33531" t="s">
        <v>10024</v>
      </c>
    </row>
    <row r="33532" spans="1:7" hidden="1" x14ac:dyDescent="0.3">
      <c r="A33532" t="s">
        <v>3861</v>
      </c>
      <c r="B33532" t="s">
        <v>17889</v>
      </c>
      <c r="C33532" t="s">
        <v>55174</v>
      </c>
      <c r="D33532">
        <v>-37.799208309999997</v>
      </c>
      <c r="E33532">
        <v>144.89914099999999</v>
      </c>
      <c r="F33532" t="s">
        <v>10</v>
      </c>
      <c r="G33532" t="s">
        <v>10024</v>
      </c>
    </row>
    <row r="33533" spans="1:7" hidden="1" x14ac:dyDescent="0.3">
      <c r="A33533" t="s">
        <v>3855</v>
      </c>
      <c r="B33533" t="s">
        <v>17889</v>
      </c>
      <c r="C33533" t="s">
        <v>33521</v>
      </c>
      <c r="D33533">
        <v>-37.802941769999997</v>
      </c>
      <c r="E33533">
        <v>144.8912211</v>
      </c>
      <c r="F33533" t="s">
        <v>10</v>
      </c>
      <c r="G33533" t="s">
        <v>10024</v>
      </c>
    </row>
    <row r="33534" spans="1:7" hidden="1" x14ac:dyDescent="0.3">
      <c r="A33534" t="s">
        <v>3853</v>
      </c>
      <c r="B33534" t="s">
        <v>17889</v>
      </c>
      <c r="C33534" t="s">
        <v>55175</v>
      </c>
      <c r="D33534">
        <v>-37.802674289999999</v>
      </c>
      <c r="E33534">
        <v>144.88886640000001</v>
      </c>
      <c r="F33534" t="s">
        <v>10</v>
      </c>
      <c r="G33534" t="s">
        <v>10024</v>
      </c>
    </row>
    <row r="33535" spans="1:7" hidden="1" x14ac:dyDescent="0.3">
      <c r="A33535" t="s">
        <v>3849</v>
      </c>
      <c r="B33535" t="s">
        <v>17889</v>
      </c>
      <c r="C33535" t="s">
        <v>52420</v>
      </c>
      <c r="D33535">
        <v>-37.75124443</v>
      </c>
      <c r="E33535">
        <v>145.13506699999999</v>
      </c>
      <c r="F33535" t="s">
        <v>10</v>
      </c>
      <c r="G33535" t="s">
        <v>9824</v>
      </c>
    </row>
    <row r="33536" spans="1:7" hidden="1" x14ac:dyDescent="0.3">
      <c r="A33536" t="s">
        <v>3847</v>
      </c>
      <c r="B33536" t="s">
        <v>17889</v>
      </c>
      <c r="C33536" t="s">
        <v>55243</v>
      </c>
      <c r="D33536">
        <v>-37.805294670000002</v>
      </c>
      <c r="E33536">
        <v>144.884737</v>
      </c>
      <c r="F33536" t="s">
        <v>10</v>
      </c>
      <c r="G33536" t="s">
        <v>10024</v>
      </c>
    </row>
    <row r="33537" spans="1:7" hidden="1" x14ac:dyDescent="0.3">
      <c r="A33537" t="s">
        <v>55330</v>
      </c>
      <c r="B33537" t="s">
        <v>17889</v>
      </c>
      <c r="C33537" t="s">
        <v>55331</v>
      </c>
      <c r="D33537">
        <v>-37.807729260000002</v>
      </c>
      <c r="E33537">
        <v>144.88431539999999</v>
      </c>
      <c r="F33537" t="s">
        <v>10</v>
      </c>
      <c r="G33537" t="s">
        <v>10022</v>
      </c>
    </row>
    <row r="33538" spans="1:7" hidden="1" x14ac:dyDescent="0.3">
      <c r="A33538" t="s">
        <v>55332</v>
      </c>
      <c r="B33538" t="s">
        <v>17889</v>
      </c>
      <c r="C33538" t="s">
        <v>55333</v>
      </c>
      <c r="D33538">
        <v>-37.810622789999996</v>
      </c>
      <c r="E33538">
        <v>144.88385790000001</v>
      </c>
      <c r="F33538" t="s">
        <v>10</v>
      </c>
      <c r="G33538" t="s">
        <v>10022</v>
      </c>
    </row>
    <row r="33539" spans="1:7" hidden="1" x14ac:dyDescent="0.3">
      <c r="A33539" t="s">
        <v>3845</v>
      </c>
      <c r="B33539" t="s">
        <v>17889</v>
      </c>
      <c r="C33539" t="s">
        <v>55334</v>
      </c>
      <c r="D33539">
        <v>-37.813046929999999</v>
      </c>
      <c r="E33539">
        <v>144.88335710000001</v>
      </c>
      <c r="F33539" t="s">
        <v>10</v>
      </c>
      <c r="G33539" t="s">
        <v>37109</v>
      </c>
    </row>
    <row r="33540" spans="1:7" hidden="1" x14ac:dyDescent="0.3">
      <c r="A33540" t="s">
        <v>3843</v>
      </c>
      <c r="B33540" t="s">
        <v>17889</v>
      </c>
      <c r="C33540" t="s">
        <v>55335</v>
      </c>
      <c r="D33540">
        <v>-37.816027460000001</v>
      </c>
      <c r="E33540">
        <v>144.88272670000001</v>
      </c>
      <c r="F33540" t="s">
        <v>10</v>
      </c>
      <c r="G33540" t="s">
        <v>37109</v>
      </c>
    </row>
    <row r="33541" spans="1:7" hidden="1" x14ac:dyDescent="0.3">
      <c r="A33541" t="s">
        <v>3841</v>
      </c>
      <c r="B33541" t="s">
        <v>17889</v>
      </c>
      <c r="C33541" t="s">
        <v>55336</v>
      </c>
      <c r="D33541">
        <v>-37.817312200000003</v>
      </c>
      <c r="E33541">
        <v>144.88250819999999</v>
      </c>
      <c r="F33541" t="s">
        <v>10</v>
      </c>
      <c r="G33541" t="s">
        <v>37109</v>
      </c>
    </row>
    <row r="33542" spans="1:7" hidden="1" x14ac:dyDescent="0.3">
      <c r="A33542" t="s">
        <v>3839</v>
      </c>
      <c r="B33542" t="s">
        <v>17889</v>
      </c>
      <c r="C33542" t="s">
        <v>55337</v>
      </c>
      <c r="D33542">
        <v>-37.820788309999998</v>
      </c>
      <c r="E33542">
        <v>144.88187490000001</v>
      </c>
      <c r="F33542" t="s">
        <v>10</v>
      </c>
      <c r="G33542" t="s">
        <v>37109</v>
      </c>
    </row>
    <row r="33543" spans="1:7" hidden="1" x14ac:dyDescent="0.3">
      <c r="A33543" t="s">
        <v>3837</v>
      </c>
      <c r="B33543" t="s">
        <v>17889</v>
      </c>
      <c r="C33543" t="s">
        <v>55338</v>
      </c>
      <c r="D33543">
        <v>-37.822728310000002</v>
      </c>
      <c r="E33543">
        <v>144.8815127</v>
      </c>
      <c r="F33543" t="s">
        <v>10</v>
      </c>
      <c r="G33543" t="s">
        <v>37109</v>
      </c>
    </row>
    <row r="33544" spans="1:7" hidden="1" x14ac:dyDescent="0.3">
      <c r="A33544" t="s">
        <v>3835</v>
      </c>
      <c r="B33544" t="s">
        <v>17889</v>
      </c>
      <c r="C33544" t="s">
        <v>55339</v>
      </c>
      <c r="D33544">
        <v>-37.825413830000002</v>
      </c>
      <c r="E33544">
        <v>144.88101560000001</v>
      </c>
      <c r="F33544" t="s">
        <v>10</v>
      </c>
      <c r="G33544" t="s">
        <v>10018</v>
      </c>
    </row>
    <row r="33545" spans="1:7" hidden="1" x14ac:dyDescent="0.3">
      <c r="A33545" t="s">
        <v>3833</v>
      </c>
      <c r="B33545" t="s">
        <v>17889</v>
      </c>
      <c r="C33545" t="s">
        <v>55340</v>
      </c>
      <c r="D33545">
        <v>-37.827766699999998</v>
      </c>
      <c r="E33545">
        <v>144.88106189999999</v>
      </c>
      <c r="F33545" t="s">
        <v>10</v>
      </c>
      <c r="G33545" t="s">
        <v>10018</v>
      </c>
    </row>
    <row r="33546" spans="1:7" hidden="1" x14ac:dyDescent="0.3">
      <c r="A33546" t="s">
        <v>3831</v>
      </c>
      <c r="B33546" t="s">
        <v>17889</v>
      </c>
      <c r="C33546" t="s">
        <v>55341</v>
      </c>
      <c r="D33546">
        <v>-37.745645770000003</v>
      </c>
      <c r="E33546">
        <v>145.13607010000001</v>
      </c>
      <c r="F33546" t="s">
        <v>10</v>
      </c>
      <c r="G33546" t="s">
        <v>9824</v>
      </c>
    </row>
    <row r="33547" spans="1:7" hidden="1" x14ac:dyDescent="0.3">
      <c r="A33547" t="s">
        <v>55342</v>
      </c>
      <c r="B33547" t="s">
        <v>17889</v>
      </c>
      <c r="C33547" t="s">
        <v>55343</v>
      </c>
      <c r="D33547">
        <v>-37.829628069999998</v>
      </c>
      <c r="E33547">
        <v>144.88133809999999</v>
      </c>
      <c r="F33547" t="s">
        <v>10</v>
      </c>
      <c r="G33547" t="s">
        <v>10018</v>
      </c>
    </row>
    <row r="33548" spans="1:7" hidden="1" x14ac:dyDescent="0.3">
      <c r="A33548" t="s">
        <v>55344</v>
      </c>
      <c r="B33548" t="s">
        <v>17889</v>
      </c>
      <c r="C33548" t="s">
        <v>55345</v>
      </c>
      <c r="D33548">
        <v>-37.831271430000001</v>
      </c>
      <c r="E33548">
        <v>144.88151830000001</v>
      </c>
      <c r="F33548" t="s">
        <v>10</v>
      </c>
      <c r="G33548" t="s">
        <v>10018</v>
      </c>
    </row>
    <row r="33549" spans="1:7" hidden="1" x14ac:dyDescent="0.3">
      <c r="A33549" t="s">
        <v>3829</v>
      </c>
      <c r="B33549" t="s">
        <v>17889</v>
      </c>
      <c r="C33549" t="s">
        <v>55346</v>
      </c>
      <c r="D33549">
        <v>-37.75834863</v>
      </c>
      <c r="E33549">
        <v>145.00060529999999</v>
      </c>
      <c r="F33549" t="s">
        <v>10</v>
      </c>
      <c r="G33549" t="s">
        <v>9902</v>
      </c>
    </row>
    <row r="33550" spans="1:7" hidden="1" x14ac:dyDescent="0.3">
      <c r="A33550" t="s">
        <v>55347</v>
      </c>
      <c r="B33550" t="s">
        <v>17889</v>
      </c>
      <c r="C33550" t="s">
        <v>27798</v>
      </c>
      <c r="D33550">
        <v>-37.893630819999998</v>
      </c>
      <c r="E33550">
        <v>145.19146689999999</v>
      </c>
      <c r="F33550" t="s">
        <v>10</v>
      </c>
      <c r="G33550" t="s">
        <v>9732</v>
      </c>
    </row>
    <row r="33551" spans="1:7" hidden="1" x14ac:dyDescent="0.3">
      <c r="A33551" t="s">
        <v>55348</v>
      </c>
      <c r="B33551" t="s">
        <v>17889</v>
      </c>
      <c r="C33551" t="s">
        <v>55349</v>
      </c>
      <c r="D33551">
        <v>-37.761529289999999</v>
      </c>
      <c r="E33551">
        <v>145.00004290000001</v>
      </c>
      <c r="F33551" t="s">
        <v>10</v>
      </c>
      <c r="G33551" t="s">
        <v>9902</v>
      </c>
    </row>
    <row r="33552" spans="1:7" hidden="1" x14ac:dyDescent="0.3">
      <c r="A33552" t="s">
        <v>3827</v>
      </c>
      <c r="B33552" t="s">
        <v>17889</v>
      </c>
      <c r="C33552" t="s">
        <v>55350</v>
      </c>
      <c r="D33552">
        <v>-37.763325639999998</v>
      </c>
      <c r="E33552">
        <v>144.99968799999999</v>
      </c>
      <c r="F33552" t="s">
        <v>10</v>
      </c>
      <c r="G33552" t="s">
        <v>9902</v>
      </c>
    </row>
    <row r="33553" spans="1:7" hidden="1" x14ac:dyDescent="0.3">
      <c r="A33553" t="s">
        <v>3825</v>
      </c>
      <c r="B33553" t="s">
        <v>17889</v>
      </c>
      <c r="C33553" t="s">
        <v>55351</v>
      </c>
      <c r="D33553">
        <v>-37.765661880000003</v>
      </c>
      <c r="E33553">
        <v>144.99928449999999</v>
      </c>
      <c r="F33553" t="s">
        <v>10</v>
      </c>
      <c r="G33553" t="s">
        <v>9904</v>
      </c>
    </row>
    <row r="33554" spans="1:7" hidden="1" x14ac:dyDescent="0.3">
      <c r="A33554" t="s">
        <v>3823</v>
      </c>
      <c r="B33554" t="s">
        <v>17889</v>
      </c>
      <c r="C33554" t="s">
        <v>55352</v>
      </c>
      <c r="D33554">
        <v>-37.767695699999997</v>
      </c>
      <c r="E33554">
        <v>144.9991162</v>
      </c>
      <c r="F33554" t="s">
        <v>10</v>
      </c>
      <c r="G33554" t="s">
        <v>9904</v>
      </c>
    </row>
    <row r="33555" spans="1:7" hidden="1" x14ac:dyDescent="0.3">
      <c r="A33555" t="s">
        <v>3821</v>
      </c>
      <c r="B33555" t="s">
        <v>17889</v>
      </c>
      <c r="C33555" t="s">
        <v>55353</v>
      </c>
      <c r="D33555">
        <v>-37.769413290000003</v>
      </c>
      <c r="E33555">
        <v>144.99889959999999</v>
      </c>
      <c r="F33555" t="s">
        <v>10</v>
      </c>
      <c r="G33555" t="s">
        <v>9904</v>
      </c>
    </row>
    <row r="33556" spans="1:7" hidden="1" x14ac:dyDescent="0.3">
      <c r="A33556" t="s">
        <v>3819</v>
      </c>
      <c r="B33556" t="s">
        <v>17889</v>
      </c>
      <c r="C33556" t="s">
        <v>55354</v>
      </c>
      <c r="D33556">
        <v>-37.771265030000002</v>
      </c>
      <c r="E33556">
        <v>144.9986226</v>
      </c>
      <c r="F33556" t="s">
        <v>10</v>
      </c>
      <c r="G33556" t="s">
        <v>9904</v>
      </c>
    </row>
    <row r="33557" spans="1:7" hidden="1" x14ac:dyDescent="0.3">
      <c r="A33557" t="s">
        <v>3817</v>
      </c>
      <c r="B33557" t="s">
        <v>17889</v>
      </c>
      <c r="C33557" t="s">
        <v>52412</v>
      </c>
      <c r="D33557">
        <v>-37.731999620000003</v>
      </c>
      <c r="E33557">
        <v>145.13424509999999</v>
      </c>
      <c r="F33557" t="s">
        <v>10</v>
      </c>
      <c r="G33557" t="s">
        <v>9850</v>
      </c>
    </row>
    <row r="33558" spans="1:7" hidden="1" x14ac:dyDescent="0.3">
      <c r="A33558" t="s">
        <v>3815</v>
      </c>
      <c r="B33558" t="s">
        <v>17889</v>
      </c>
      <c r="C33558" t="s">
        <v>55355</v>
      </c>
      <c r="D33558">
        <v>-37.774712229999999</v>
      </c>
      <c r="E33558">
        <v>144.9978371</v>
      </c>
      <c r="F33558" t="s">
        <v>10</v>
      </c>
      <c r="G33558" t="s">
        <v>9904</v>
      </c>
    </row>
    <row r="33559" spans="1:7" hidden="1" x14ac:dyDescent="0.3">
      <c r="A33559" t="s">
        <v>3813</v>
      </c>
      <c r="B33559" t="s">
        <v>17889</v>
      </c>
      <c r="C33559" t="s">
        <v>55356</v>
      </c>
      <c r="D33559">
        <v>-37.777228030000003</v>
      </c>
      <c r="E33559">
        <v>144.99739450000001</v>
      </c>
      <c r="F33559" t="s">
        <v>10</v>
      </c>
      <c r="G33559" t="s">
        <v>9904</v>
      </c>
    </row>
    <row r="33560" spans="1:7" hidden="1" x14ac:dyDescent="0.3">
      <c r="A33560" t="s">
        <v>3807</v>
      </c>
      <c r="B33560" t="s">
        <v>17889</v>
      </c>
      <c r="C33560" t="s">
        <v>55357</v>
      </c>
      <c r="D33560">
        <v>-37.780470739999998</v>
      </c>
      <c r="E33560">
        <v>144.9967733</v>
      </c>
      <c r="F33560" t="s">
        <v>10</v>
      </c>
      <c r="G33560" t="s">
        <v>9904</v>
      </c>
    </row>
    <row r="33561" spans="1:7" hidden="1" x14ac:dyDescent="0.3">
      <c r="A33561" t="s">
        <v>3805</v>
      </c>
      <c r="B33561" t="s">
        <v>17889</v>
      </c>
      <c r="C33561" t="s">
        <v>55358</v>
      </c>
      <c r="D33561">
        <v>-37.78351567</v>
      </c>
      <c r="E33561">
        <v>144.9961802</v>
      </c>
      <c r="F33561" t="s">
        <v>10</v>
      </c>
      <c r="G33561" t="s">
        <v>9904</v>
      </c>
    </row>
    <row r="33562" spans="1:7" hidden="1" x14ac:dyDescent="0.3">
      <c r="A33562" t="s">
        <v>3803</v>
      </c>
      <c r="B33562" t="s">
        <v>17889</v>
      </c>
      <c r="C33562" t="s">
        <v>55359</v>
      </c>
      <c r="D33562">
        <v>-37.785650279999999</v>
      </c>
      <c r="E33562">
        <v>144.9945214</v>
      </c>
      <c r="F33562" t="s">
        <v>10</v>
      </c>
      <c r="G33562" t="s">
        <v>9910</v>
      </c>
    </row>
    <row r="33563" spans="1:7" hidden="1" x14ac:dyDescent="0.3">
      <c r="A33563" t="s">
        <v>3801</v>
      </c>
      <c r="B33563" t="s">
        <v>17889</v>
      </c>
      <c r="C33563" t="s">
        <v>55360</v>
      </c>
      <c r="D33563">
        <v>-37.788364000000001</v>
      </c>
      <c r="E33563">
        <v>144.99141610000001</v>
      </c>
      <c r="F33563" t="s">
        <v>10</v>
      </c>
      <c r="G33563" t="s">
        <v>9910</v>
      </c>
    </row>
    <row r="33564" spans="1:7" hidden="1" x14ac:dyDescent="0.3">
      <c r="A33564" t="s">
        <v>3799</v>
      </c>
      <c r="B33564" t="s">
        <v>17889</v>
      </c>
      <c r="C33564" t="s">
        <v>55361</v>
      </c>
      <c r="D33564">
        <v>-37.789481049999999</v>
      </c>
      <c r="E33564">
        <v>144.98875129999999</v>
      </c>
      <c r="F33564" t="s">
        <v>10</v>
      </c>
      <c r="G33564" t="s">
        <v>9910</v>
      </c>
    </row>
    <row r="33565" spans="1:7" hidden="1" x14ac:dyDescent="0.3">
      <c r="A33565" t="s">
        <v>3797</v>
      </c>
      <c r="B33565" t="s">
        <v>17889</v>
      </c>
      <c r="C33565" t="s">
        <v>55362</v>
      </c>
      <c r="D33565">
        <v>-37.790511449999997</v>
      </c>
      <c r="E33565">
        <v>144.98629320000001</v>
      </c>
      <c r="F33565" t="s">
        <v>10</v>
      </c>
      <c r="G33565" t="s">
        <v>9910</v>
      </c>
    </row>
    <row r="33566" spans="1:7" hidden="1" x14ac:dyDescent="0.3">
      <c r="A33566" t="s">
        <v>3793</v>
      </c>
      <c r="B33566" t="s">
        <v>17889</v>
      </c>
      <c r="C33566" t="s">
        <v>55363</v>
      </c>
      <c r="D33566">
        <v>-37.794157560000002</v>
      </c>
      <c r="E33566">
        <v>144.98502450000001</v>
      </c>
      <c r="F33566" t="s">
        <v>10</v>
      </c>
      <c r="G33566" t="s">
        <v>9916</v>
      </c>
    </row>
    <row r="33567" spans="1:7" hidden="1" x14ac:dyDescent="0.3">
      <c r="A33567" t="s">
        <v>3791</v>
      </c>
      <c r="B33567" t="s">
        <v>17889</v>
      </c>
      <c r="C33567" t="s">
        <v>55364</v>
      </c>
      <c r="D33567">
        <v>-37.796691500000001</v>
      </c>
      <c r="E33567">
        <v>144.9845923</v>
      </c>
      <c r="F33567" t="s">
        <v>10</v>
      </c>
      <c r="G33567" t="s">
        <v>9914</v>
      </c>
    </row>
    <row r="33568" spans="1:7" hidden="1" x14ac:dyDescent="0.3">
      <c r="A33568" t="s">
        <v>3789</v>
      </c>
      <c r="B33568" t="s">
        <v>17889</v>
      </c>
      <c r="C33568" t="s">
        <v>55365</v>
      </c>
      <c r="D33568">
        <v>-37.799063680000003</v>
      </c>
      <c r="E33568">
        <v>144.98418710000001</v>
      </c>
      <c r="F33568" t="s">
        <v>10</v>
      </c>
      <c r="G33568" t="s">
        <v>9916</v>
      </c>
    </row>
    <row r="33569" spans="1:7" hidden="1" x14ac:dyDescent="0.3">
      <c r="A33569" t="s">
        <v>3787</v>
      </c>
      <c r="B33569" t="s">
        <v>17889</v>
      </c>
      <c r="C33569" t="s">
        <v>55366</v>
      </c>
      <c r="D33569">
        <v>-37.801605840000001</v>
      </c>
      <c r="E33569">
        <v>144.9837091</v>
      </c>
      <c r="F33569" t="s">
        <v>10</v>
      </c>
      <c r="G33569" t="s">
        <v>9916</v>
      </c>
    </row>
    <row r="33570" spans="1:7" hidden="1" x14ac:dyDescent="0.3">
      <c r="A33570" t="s">
        <v>3785</v>
      </c>
      <c r="B33570" t="s">
        <v>17889</v>
      </c>
      <c r="C33570" t="s">
        <v>55367</v>
      </c>
      <c r="D33570">
        <v>-37.803609870000003</v>
      </c>
      <c r="E33570">
        <v>144.98338200000001</v>
      </c>
      <c r="F33570" t="s">
        <v>10</v>
      </c>
      <c r="G33570" t="s">
        <v>9916</v>
      </c>
    </row>
    <row r="33571" spans="1:7" hidden="1" x14ac:dyDescent="0.3">
      <c r="A33571" t="s">
        <v>3781</v>
      </c>
      <c r="B33571" t="s">
        <v>17889</v>
      </c>
      <c r="C33571" t="s">
        <v>55368</v>
      </c>
      <c r="D33571">
        <v>-37.806275990000003</v>
      </c>
      <c r="E33571">
        <v>144.9827756</v>
      </c>
      <c r="F33571" t="s">
        <v>10</v>
      </c>
      <c r="G33571" t="s">
        <v>9916</v>
      </c>
    </row>
    <row r="33572" spans="1:7" hidden="1" x14ac:dyDescent="0.3">
      <c r="A33572" t="s">
        <v>3779</v>
      </c>
      <c r="B33572" t="s">
        <v>17889</v>
      </c>
      <c r="C33572" t="s">
        <v>55369</v>
      </c>
      <c r="D33572">
        <v>-37.80590978</v>
      </c>
      <c r="E33572">
        <v>144.97928730000001</v>
      </c>
      <c r="F33572" t="s">
        <v>10</v>
      </c>
      <c r="G33572" t="s">
        <v>9916</v>
      </c>
    </row>
    <row r="33573" spans="1:7" hidden="1" x14ac:dyDescent="0.3">
      <c r="A33573" t="s">
        <v>3777</v>
      </c>
      <c r="B33573" t="s">
        <v>17889</v>
      </c>
      <c r="C33573" t="s">
        <v>55370</v>
      </c>
      <c r="D33573">
        <v>-37.8056828</v>
      </c>
      <c r="E33573">
        <v>144.97709</v>
      </c>
      <c r="F33573" t="s">
        <v>10</v>
      </c>
      <c r="G33573" t="s">
        <v>9916</v>
      </c>
    </row>
    <row r="33574" spans="1:7" hidden="1" x14ac:dyDescent="0.3">
      <c r="A33574" t="s">
        <v>3775</v>
      </c>
      <c r="B33574" t="s">
        <v>17889</v>
      </c>
      <c r="C33574" t="s">
        <v>55371</v>
      </c>
      <c r="D33574">
        <v>-37.802909440000001</v>
      </c>
      <c r="E33574">
        <v>144.97407630000001</v>
      </c>
      <c r="F33574" t="s">
        <v>10</v>
      </c>
      <c r="G33574" t="s">
        <v>9916</v>
      </c>
    </row>
    <row r="33575" spans="1:7" hidden="1" x14ac:dyDescent="0.3">
      <c r="A33575" t="s">
        <v>3771</v>
      </c>
      <c r="B33575" t="s">
        <v>17889</v>
      </c>
      <c r="C33575" t="s">
        <v>55372</v>
      </c>
      <c r="D33575">
        <v>-37.80035754</v>
      </c>
      <c r="E33575">
        <v>144.97450950000001</v>
      </c>
      <c r="F33575" t="s">
        <v>10</v>
      </c>
      <c r="G33575" t="s">
        <v>9916</v>
      </c>
    </row>
    <row r="33576" spans="1:7" hidden="1" x14ac:dyDescent="0.3">
      <c r="A33576" t="s">
        <v>3769</v>
      </c>
      <c r="B33576" t="s">
        <v>17889</v>
      </c>
      <c r="C33576" t="s">
        <v>55373</v>
      </c>
      <c r="D33576">
        <v>-37.79851567</v>
      </c>
      <c r="E33576">
        <v>144.9748324</v>
      </c>
      <c r="F33576" t="s">
        <v>10</v>
      </c>
      <c r="G33576" t="s">
        <v>9916</v>
      </c>
    </row>
    <row r="33577" spans="1:7" hidden="1" x14ac:dyDescent="0.3">
      <c r="A33577" t="s">
        <v>3767</v>
      </c>
      <c r="B33577" t="s">
        <v>17889</v>
      </c>
      <c r="C33577" t="s">
        <v>55374</v>
      </c>
      <c r="D33577">
        <v>-37.795253930000001</v>
      </c>
      <c r="E33577">
        <v>144.97538710000001</v>
      </c>
      <c r="F33577" t="s">
        <v>10</v>
      </c>
      <c r="G33577" t="s">
        <v>9916</v>
      </c>
    </row>
    <row r="33578" spans="1:7" hidden="1" x14ac:dyDescent="0.3">
      <c r="A33578" t="s">
        <v>3765</v>
      </c>
      <c r="B33578" t="s">
        <v>17889</v>
      </c>
      <c r="C33578" t="s">
        <v>55375</v>
      </c>
      <c r="D33578">
        <v>-37.792755870000001</v>
      </c>
      <c r="E33578">
        <v>144.97580730000001</v>
      </c>
      <c r="F33578" t="s">
        <v>10</v>
      </c>
      <c r="G33578" t="s">
        <v>9910</v>
      </c>
    </row>
    <row r="33579" spans="1:7" hidden="1" x14ac:dyDescent="0.3">
      <c r="A33579" t="s">
        <v>3763</v>
      </c>
      <c r="B33579" t="s">
        <v>17889</v>
      </c>
      <c r="C33579" t="s">
        <v>55376</v>
      </c>
      <c r="D33579">
        <v>-37.78966604</v>
      </c>
      <c r="E33579">
        <v>144.9764026</v>
      </c>
      <c r="F33579" t="s">
        <v>10</v>
      </c>
      <c r="G33579" t="s">
        <v>9910</v>
      </c>
    </row>
    <row r="33580" spans="1:7" hidden="1" x14ac:dyDescent="0.3">
      <c r="A33580" t="s">
        <v>3761</v>
      </c>
      <c r="B33580" t="s">
        <v>17889</v>
      </c>
      <c r="C33580" t="s">
        <v>55377</v>
      </c>
      <c r="D33580">
        <v>-37.787321489999997</v>
      </c>
      <c r="E33580">
        <v>144.97684129999999</v>
      </c>
      <c r="F33580" t="s">
        <v>10</v>
      </c>
      <c r="G33580" t="s">
        <v>9910</v>
      </c>
    </row>
    <row r="33581" spans="1:7" hidden="1" x14ac:dyDescent="0.3">
      <c r="A33581" t="s">
        <v>3759</v>
      </c>
      <c r="B33581" t="s">
        <v>17889</v>
      </c>
      <c r="C33581" t="s">
        <v>55378</v>
      </c>
      <c r="D33581">
        <v>-37.785048809999999</v>
      </c>
      <c r="E33581">
        <v>144.9772667</v>
      </c>
      <c r="F33581" t="s">
        <v>10</v>
      </c>
      <c r="G33581" t="s">
        <v>9910</v>
      </c>
    </row>
    <row r="33582" spans="1:7" hidden="1" x14ac:dyDescent="0.3">
      <c r="A33582" t="s">
        <v>3757</v>
      </c>
      <c r="B33582" t="s">
        <v>17889</v>
      </c>
      <c r="C33582" t="s">
        <v>55379</v>
      </c>
      <c r="D33582">
        <v>-37.782524299999999</v>
      </c>
      <c r="E33582">
        <v>144.9777216</v>
      </c>
      <c r="F33582" t="s">
        <v>10</v>
      </c>
      <c r="G33582" t="s">
        <v>9910</v>
      </c>
    </row>
    <row r="33583" spans="1:7" hidden="1" x14ac:dyDescent="0.3">
      <c r="A33583" t="s">
        <v>3755</v>
      </c>
      <c r="B33583" t="s">
        <v>17889</v>
      </c>
      <c r="C33583" t="s">
        <v>55380</v>
      </c>
      <c r="D33583">
        <v>-37.778958019999997</v>
      </c>
      <c r="E33583">
        <v>144.9783865</v>
      </c>
      <c r="F33583" t="s">
        <v>10</v>
      </c>
      <c r="G33583" t="s">
        <v>9910</v>
      </c>
    </row>
    <row r="33584" spans="1:7" hidden="1" x14ac:dyDescent="0.3">
      <c r="A33584" t="s">
        <v>3753</v>
      </c>
      <c r="B33584" t="s">
        <v>17889</v>
      </c>
      <c r="C33584" t="s">
        <v>55381</v>
      </c>
      <c r="D33584">
        <v>-37.7760824</v>
      </c>
      <c r="E33584">
        <v>144.97886220000001</v>
      </c>
      <c r="F33584" t="s">
        <v>10</v>
      </c>
      <c r="G33584" t="s">
        <v>9910</v>
      </c>
    </row>
    <row r="33585" spans="1:7" hidden="1" x14ac:dyDescent="0.3">
      <c r="A33585" t="s">
        <v>3751</v>
      </c>
      <c r="B33585" t="s">
        <v>17889</v>
      </c>
      <c r="C33585" t="s">
        <v>52403</v>
      </c>
      <c r="D33585">
        <v>-37.729362090000002</v>
      </c>
      <c r="E33585">
        <v>145.128184</v>
      </c>
      <c r="F33585" t="s">
        <v>10</v>
      </c>
      <c r="G33585" t="s">
        <v>9852</v>
      </c>
    </row>
    <row r="33586" spans="1:7" hidden="1" x14ac:dyDescent="0.3">
      <c r="A33586" t="s">
        <v>3749</v>
      </c>
      <c r="B33586" t="s">
        <v>17889</v>
      </c>
      <c r="C33586" t="s">
        <v>55382</v>
      </c>
      <c r="D33586">
        <v>-37.773377529999998</v>
      </c>
      <c r="E33586">
        <v>144.9793105</v>
      </c>
      <c r="F33586" t="s">
        <v>10</v>
      </c>
      <c r="G33586" t="s">
        <v>9910</v>
      </c>
    </row>
    <row r="33587" spans="1:7" hidden="1" x14ac:dyDescent="0.3">
      <c r="A33587" t="s">
        <v>3747</v>
      </c>
      <c r="B33587" t="s">
        <v>17889</v>
      </c>
      <c r="C33587" t="s">
        <v>55383</v>
      </c>
      <c r="D33587">
        <v>-37.77042161</v>
      </c>
      <c r="E33587">
        <v>144.9798337</v>
      </c>
      <c r="F33587" t="s">
        <v>10</v>
      </c>
      <c r="G33587" t="s">
        <v>9931</v>
      </c>
    </row>
    <row r="33588" spans="1:7" hidden="1" x14ac:dyDescent="0.3">
      <c r="A33588" t="s">
        <v>3745</v>
      </c>
      <c r="B33588" t="s">
        <v>17889</v>
      </c>
      <c r="C33588" t="s">
        <v>55384</v>
      </c>
      <c r="D33588">
        <v>-37.768758890000001</v>
      </c>
      <c r="E33588">
        <v>144.9800947</v>
      </c>
      <c r="F33588" t="s">
        <v>10</v>
      </c>
      <c r="G33588" t="s">
        <v>9931</v>
      </c>
    </row>
    <row r="33589" spans="1:7" hidden="1" x14ac:dyDescent="0.3">
      <c r="A33589" t="s">
        <v>3741</v>
      </c>
      <c r="B33589" t="s">
        <v>17889</v>
      </c>
      <c r="C33589" t="s">
        <v>55385</v>
      </c>
      <c r="D33589">
        <v>-37.721518930000002</v>
      </c>
      <c r="E33589">
        <v>144.86012120000001</v>
      </c>
      <c r="F33589" t="s">
        <v>10</v>
      </c>
      <c r="G33589" t="s">
        <v>9962</v>
      </c>
    </row>
    <row r="33590" spans="1:7" hidden="1" x14ac:dyDescent="0.3">
      <c r="A33590" t="s">
        <v>3739</v>
      </c>
      <c r="B33590" t="s">
        <v>17889</v>
      </c>
      <c r="C33590" t="s">
        <v>33086</v>
      </c>
      <c r="D33590">
        <v>-37.720757720000002</v>
      </c>
      <c r="E33590">
        <v>144.85740899999999</v>
      </c>
      <c r="F33590" t="s">
        <v>10</v>
      </c>
      <c r="G33590" t="s">
        <v>9962</v>
      </c>
    </row>
    <row r="33591" spans="1:7" hidden="1" x14ac:dyDescent="0.3">
      <c r="A33591" t="s">
        <v>3737</v>
      </c>
      <c r="B33591" t="s">
        <v>17889</v>
      </c>
      <c r="C33591" t="s">
        <v>55386</v>
      </c>
      <c r="D33591">
        <v>-37.720700489999999</v>
      </c>
      <c r="E33591">
        <v>144.85376890000001</v>
      </c>
      <c r="F33591" t="s">
        <v>10</v>
      </c>
      <c r="G33591" t="s">
        <v>9962</v>
      </c>
    </row>
    <row r="33592" spans="1:7" hidden="1" x14ac:dyDescent="0.3">
      <c r="A33592" t="s">
        <v>3735</v>
      </c>
      <c r="B33592" t="s">
        <v>17889</v>
      </c>
      <c r="C33592" t="s">
        <v>32193</v>
      </c>
      <c r="D33592">
        <v>-37.723997500000003</v>
      </c>
      <c r="E33592">
        <v>144.85270929999999</v>
      </c>
      <c r="F33592" t="s">
        <v>10</v>
      </c>
      <c r="G33592" t="s">
        <v>9962</v>
      </c>
    </row>
    <row r="33593" spans="1:7" hidden="1" x14ac:dyDescent="0.3">
      <c r="A33593" t="s">
        <v>3733</v>
      </c>
      <c r="B33593" t="s">
        <v>17889</v>
      </c>
      <c r="C33593" t="s">
        <v>55387</v>
      </c>
      <c r="D33593">
        <v>-37.72502772</v>
      </c>
      <c r="E33593">
        <v>144.85237330000001</v>
      </c>
      <c r="F33593" t="s">
        <v>10</v>
      </c>
      <c r="G33593" t="s">
        <v>9962</v>
      </c>
    </row>
    <row r="33594" spans="1:7" hidden="1" x14ac:dyDescent="0.3">
      <c r="A33594" t="s">
        <v>3731</v>
      </c>
      <c r="B33594" t="s">
        <v>17889</v>
      </c>
      <c r="C33594" t="s">
        <v>55388</v>
      </c>
      <c r="D33594">
        <v>-37.726319439999997</v>
      </c>
      <c r="E33594">
        <v>144.85649989999999</v>
      </c>
      <c r="F33594" t="s">
        <v>10</v>
      </c>
      <c r="G33594" t="s">
        <v>9962</v>
      </c>
    </row>
    <row r="33595" spans="1:7" hidden="1" x14ac:dyDescent="0.3">
      <c r="A33595" t="s">
        <v>3729</v>
      </c>
      <c r="B33595" t="s">
        <v>17889</v>
      </c>
      <c r="C33595" t="s">
        <v>55389</v>
      </c>
      <c r="D33595">
        <v>-37.727781980000003</v>
      </c>
      <c r="E33595">
        <v>145.1257276</v>
      </c>
      <c r="F33595" t="s">
        <v>10</v>
      </c>
      <c r="G33595" t="s">
        <v>9852</v>
      </c>
    </row>
    <row r="33596" spans="1:7" hidden="1" x14ac:dyDescent="0.3">
      <c r="A33596" t="s">
        <v>3727</v>
      </c>
      <c r="B33596" t="s">
        <v>17889</v>
      </c>
      <c r="C33596" t="s">
        <v>55390</v>
      </c>
      <c r="D33596">
        <v>-37.725769679999999</v>
      </c>
      <c r="E33596">
        <v>144.86046400000001</v>
      </c>
      <c r="F33596" t="s">
        <v>10</v>
      </c>
      <c r="G33596" t="s">
        <v>9962</v>
      </c>
    </row>
    <row r="33597" spans="1:7" hidden="1" x14ac:dyDescent="0.3">
      <c r="A33597" t="s">
        <v>3725</v>
      </c>
      <c r="B33597" t="s">
        <v>17889</v>
      </c>
      <c r="C33597" t="s">
        <v>55391</v>
      </c>
      <c r="D33597">
        <v>-37.728298670000001</v>
      </c>
      <c r="E33597">
        <v>144.8662458</v>
      </c>
      <c r="F33597" t="s">
        <v>10</v>
      </c>
      <c r="G33597" t="s">
        <v>9962</v>
      </c>
    </row>
    <row r="33598" spans="1:7" hidden="1" x14ac:dyDescent="0.3">
      <c r="A33598" t="s">
        <v>3723</v>
      </c>
      <c r="B33598" t="s">
        <v>17889</v>
      </c>
      <c r="C33598" t="s">
        <v>55392</v>
      </c>
      <c r="D33598">
        <v>-37.728560979999997</v>
      </c>
      <c r="E33598">
        <v>144.8677927</v>
      </c>
      <c r="F33598" t="s">
        <v>10</v>
      </c>
      <c r="G33598" t="s">
        <v>9962</v>
      </c>
    </row>
    <row r="33599" spans="1:7" hidden="1" x14ac:dyDescent="0.3">
      <c r="A33599" t="s">
        <v>3721</v>
      </c>
      <c r="B33599" t="s">
        <v>17889</v>
      </c>
      <c r="C33599" t="s">
        <v>55393</v>
      </c>
      <c r="D33599">
        <v>-37.73004589</v>
      </c>
      <c r="E33599">
        <v>144.86718279999999</v>
      </c>
      <c r="F33599" t="s">
        <v>10</v>
      </c>
      <c r="G33599" t="s">
        <v>9982</v>
      </c>
    </row>
    <row r="33600" spans="1:7" hidden="1" x14ac:dyDescent="0.3">
      <c r="A33600" t="s">
        <v>3719</v>
      </c>
      <c r="B33600" t="s">
        <v>17889</v>
      </c>
      <c r="C33600" t="s">
        <v>55394</v>
      </c>
      <c r="D33600">
        <v>-37.731411379999997</v>
      </c>
      <c r="E33600">
        <v>144.865453</v>
      </c>
      <c r="F33600" t="s">
        <v>10</v>
      </c>
      <c r="G33600" t="s">
        <v>9982</v>
      </c>
    </row>
    <row r="33601" spans="1:7" hidden="1" x14ac:dyDescent="0.3">
      <c r="A33601" t="s">
        <v>3717</v>
      </c>
      <c r="B33601" t="s">
        <v>17889</v>
      </c>
      <c r="C33601" t="s">
        <v>55395</v>
      </c>
      <c r="D33601">
        <v>-37.734591649999999</v>
      </c>
      <c r="E33601">
        <v>144.8649078</v>
      </c>
      <c r="F33601" t="s">
        <v>10</v>
      </c>
      <c r="G33601" t="s">
        <v>9982</v>
      </c>
    </row>
    <row r="33602" spans="1:7" hidden="1" x14ac:dyDescent="0.3">
      <c r="A33602" t="s">
        <v>3715</v>
      </c>
      <c r="B33602" t="s">
        <v>17889</v>
      </c>
      <c r="C33602" t="s">
        <v>55396</v>
      </c>
      <c r="D33602">
        <v>-37.736918099999997</v>
      </c>
      <c r="E33602">
        <v>144.86448920000001</v>
      </c>
      <c r="F33602" t="s">
        <v>10</v>
      </c>
      <c r="G33602" t="s">
        <v>9982</v>
      </c>
    </row>
    <row r="33603" spans="1:7" hidden="1" x14ac:dyDescent="0.3">
      <c r="A33603" t="s">
        <v>3713</v>
      </c>
      <c r="B33603" t="s">
        <v>17889</v>
      </c>
      <c r="C33603" t="s">
        <v>55397</v>
      </c>
      <c r="D33603">
        <v>-37.739514759999999</v>
      </c>
      <c r="E33603">
        <v>144.86406270000001</v>
      </c>
      <c r="F33603" t="s">
        <v>10</v>
      </c>
      <c r="G33603" t="s">
        <v>9982</v>
      </c>
    </row>
    <row r="33604" spans="1:7" hidden="1" x14ac:dyDescent="0.3">
      <c r="A33604" t="s">
        <v>3711</v>
      </c>
      <c r="B33604" t="s">
        <v>17889</v>
      </c>
      <c r="C33604" t="s">
        <v>55398</v>
      </c>
      <c r="D33604">
        <v>-37.743806329999998</v>
      </c>
      <c r="E33604">
        <v>144.863179</v>
      </c>
      <c r="F33604" t="s">
        <v>10</v>
      </c>
      <c r="G33604" t="s">
        <v>9982</v>
      </c>
    </row>
    <row r="33605" spans="1:7" hidden="1" x14ac:dyDescent="0.3">
      <c r="A33605" t="s">
        <v>3709</v>
      </c>
      <c r="B33605" t="s">
        <v>17889</v>
      </c>
      <c r="C33605" t="s">
        <v>55399</v>
      </c>
      <c r="D33605">
        <v>-37.746914529999998</v>
      </c>
      <c r="E33605">
        <v>144.8626356</v>
      </c>
      <c r="F33605" t="s">
        <v>10</v>
      </c>
      <c r="G33605" t="s">
        <v>9982</v>
      </c>
    </row>
    <row r="33606" spans="1:7" hidden="1" x14ac:dyDescent="0.3">
      <c r="A33606" t="s">
        <v>3707</v>
      </c>
      <c r="B33606" t="s">
        <v>17889</v>
      </c>
      <c r="C33606" t="s">
        <v>52372</v>
      </c>
      <c r="D33606">
        <v>-37.724167370000004</v>
      </c>
      <c r="E33606">
        <v>145.12398060000001</v>
      </c>
      <c r="F33606" t="s">
        <v>10</v>
      </c>
      <c r="G33606" t="s">
        <v>9852</v>
      </c>
    </row>
    <row r="33607" spans="1:7" hidden="1" x14ac:dyDescent="0.3">
      <c r="A33607" t="s">
        <v>3705</v>
      </c>
      <c r="B33607" t="s">
        <v>17889</v>
      </c>
      <c r="C33607" t="s">
        <v>32245</v>
      </c>
      <c r="D33607">
        <v>-37.749349449999997</v>
      </c>
      <c r="E33607">
        <v>144.86223649999999</v>
      </c>
      <c r="F33607" t="s">
        <v>10</v>
      </c>
      <c r="G33607" t="s">
        <v>9982</v>
      </c>
    </row>
    <row r="33608" spans="1:7" hidden="1" x14ac:dyDescent="0.3">
      <c r="A33608" t="s">
        <v>3703</v>
      </c>
      <c r="B33608" t="s">
        <v>17889</v>
      </c>
      <c r="C33608" t="s">
        <v>55400</v>
      </c>
      <c r="D33608">
        <v>-37.750846719999998</v>
      </c>
      <c r="E33608">
        <v>144.86280619999999</v>
      </c>
      <c r="F33608" t="s">
        <v>10</v>
      </c>
      <c r="G33608" t="s">
        <v>9982</v>
      </c>
    </row>
    <row r="33609" spans="1:7" hidden="1" x14ac:dyDescent="0.3">
      <c r="A33609" t="s">
        <v>3701</v>
      </c>
      <c r="B33609" t="s">
        <v>17889</v>
      </c>
      <c r="C33609" t="s">
        <v>55401</v>
      </c>
      <c r="D33609">
        <v>-37.751232659999999</v>
      </c>
      <c r="E33609">
        <v>144.86619999999999</v>
      </c>
      <c r="F33609" t="s">
        <v>10</v>
      </c>
      <c r="G33609" t="s">
        <v>9982</v>
      </c>
    </row>
    <row r="33610" spans="1:7" hidden="1" x14ac:dyDescent="0.3">
      <c r="A33610" t="s">
        <v>3699</v>
      </c>
      <c r="B33610" t="s">
        <v>17889</v>
      </c>
      <c r="C33610" t="s">
        <v>55402</v>
      </c>
      <c r="D33610">
        <v>-37.751546429999998</v>
      </c>
      <c r="E33610">
        <v>144.86909650000001</v>
      </c>
      <c r="F33610" t="s">
        <v>10</v>
      </c>
      <c r="G33610" t="s">
        <v>9982</v>
      </c>
    </row>
    <row r="33611" spans="1:7" hidden="1" x14ac:dyDescent="0.3">
      <c r="A33611" t="s">
        <v>3697</v>
      </c>
      <c r="B33611" t="s">
        <v>17889</v>
      </c>
      <c r="C33611" t="s">
        <v>55403</v>
      </c>
      <c r="D33611">
        <v>-37.752085319999999</v>
      </c>
      <c r="E33611">
        <v>144.8739842</v>
      </c>
      <c r="F33611" t="s">
        <v>10</v>
      </c>
      <c r="G33611" t="s">
        <v>9982</v>
      </c>
    </row>
    <row r="33612" spans="1:7" hidden="1" x14ac:dyDescent="0.3">
      <c r="A33612" t="s">
        <v>3695</v>
      </c>
      <c r="B33612" t="s">
        <v>17889</v>
      </c>
      <c r="C33612" t="s">
        <v>55404</v>
      </c>
      <c r="D33612">
        <v>-37.753300209999999</v>
      </c>
      <c r="E33612">
        <v>144.88440270000001</v>
      </c>
      <c r="F33612" t="s">
        <v>10</v>
      </c>
      <c r="G33612" t="s">
        <v>9966</v>
      </c>
    </row>
    <row r="33613" spans="1:7" hidden="1" x14ac:dyDescent="0.3">
      <c r="A33613" t="s">
        <v>3693</v>
      </c>
      <c r="B33613" t="s">
        <v>17889</v>
      </c>
      <c r="C33613" t="s">
        <v>55405</v>
      </c>
      <c r="D33613">
        <v>-37.753462200000001</v>
      </c>
      <c r="E33613">
        <v>144.88589630000001</v>
      </c>
      <c r="F33613" t="s">
        <v>10</v>
      </c>
      <c r="G33613" t="s">
        <v>9966</v>
      </c>
    </row>
    <row r="33614" spans="1:7" hidden="1" x14ac:dyDescent="0.3">
      <c r="A33614" t="s">
        <v>3691</v>
      </c>
      <c r="B33614" t="s">
        <v>17889</v>
      </c>
      <c r="C33614" t="s">
        <v>55406</v>
      </c>
      <c r="D33614">
        <v>-37.753814769999998</v>
      </c>
      <c r="E33614">
        <v>144.88897349999999</v>
      </c>
      <c r="F33614" t="s">
        <v>10</v>
      </c>
      <c r="G33614" t="s">
        <v>9966</v>
      </c>
    </row>
    <row r="33615" spans="1:7" hidden="1" x14ac:dyDescent="0.3">
      <c r="A33615" t="s">
        <v>3689</v>
      </c>
      <c r="B33615" t="s">
        <v>17889</v>
      </c>
      <c r="C33615" t="s">
        <v>55407</v>
      </c>
      <c r="D33615">
        <v>-37.754106110000002</v>
      </c>
      <c r="E33615">
        <v>144.8916552</v>
      </c>
      <c r="F33615" t="s">
        <v>10</v>
      </c>
      <c r="G33615" t="s">
        <v>9966</v>
      </c>
    </row>
    <row r="33616" spans="1:7" hidden="1" x14ac:dyDescent="0.3">
      <c r="A33616" t="s">
        <v>3687</v>
      </c>
      <c r="B33616" t="s">
        <v>17889</v>
      </c>
      <c r="C33616" t="s">
        <v>55408</v>
      </c>
      <c r="D33616">
        <v>-37.754323999999997</v>
      </c>
      <c r="E33616">
        <v>144.89376010000001</v>
      </c>
      <c r="F33616" t="s">
        <v>10</v>
      </c>
      <c r="G33616" t="s">
        <v>9966</v>
      </c>
    </row>
    <row r="33617" spans="1:7" hidden="1" x14ac:dyDescent="0.3">
      <c r="A33617" t="s">
        <v>3685</v>
      </c>
      <c r="B33617" t="s">
        <v>17889</v>
      </c>
      <c r="C33617" t="s">
        <v>55409</v>
      </c>
      <c r="D33617">
        <v>-37.83393555</v>
      </c>
      <c r="E33617">
        <v>144.95004829999999</v>
      </c>
      <c r="F33617" t="s">
        <v>10</v>
      </c>
      <c r="G33617" t="s">
        <v>17200</v>
      </c>
    </row>
    <row r="33618" spans="1:7" hidden="1" x14ac:dyDescent="0.3">
      <c r="A33618" t="s">
        <v>3683</v>
      </c>
      <c r="B33618" t="s">
        <v>17889</v>
      </c>
      <c r="C33618" t="s">
        <v>55410</v>
      </c>
      <c r="D33618">
        <v>-37.741302580000003</v>
      </c>
      <c r="E33618">
        <v>145.04056779999999</v>
      </c>
      <c r="F33618" t="s">
        <v>10</v>
      </c>
      <c r="G33618" t="s">
        <v>9880</v>
      </c>
    </row>
    <row r="33619" spans="1:7" hidden="1" x14ac:dyDescent="0.3">
      <c r="A33619" t="s">
        <v>3681</v>
      </c>
      <c r="B33619" t="s">
        <v>17889</v>
      </c>
      <c r="C33619" t="s">
        <v>55411</v>
      </c>
      <c r="D33619">
        <v>-37.754611179999998</v>
      </c>
      <c r="E33619">
        <v>144.89621500000001</v>
      </c>
      <c r="F33619" t="s">
        <v>10</v>
      </c>
      <c r="G33619" t="s">
        <v>9966</v>
      </c>
    </row>
    <row r="33620" spans="1:7" hidden="1" x14ac:dyDescent="0.3">
      <c r="A33620" t="s">
        <v>3680</v>
      </c>
      <c r="B33620" t="s">
        <v>17889</v>
      </c>
      <c r="C33620" t="s">
        <v>55412</v>
      </c>
      <c r="D33620">
        <v>-37.754931200000001</v>
      </c>
      <c r="E33620">
        <v>144.8989981</v>
      </c>
      <c r="F33620" t="s">
        <v>10</v>
      </c>
      <c r="G33620" t="s">
        <v>9966</v>
      </c>
    </row>
    <row r="33621" spans="1:7" hidden="1" x14ac:dyDescent="0.3">
      <c r="A33621" t="s">
        <v>3678</v>
      </c>
      <c r="B33621" t="s">
        <v>17889</v>
      </c>
      <c r="C33621" t="s">
        <v>55413</v>
      </c>
      <c r="D33621">
        <v>-37.755291020000001</v>
      </c>
      <c r="E33621">
        <v>144.90199569999999</v>
      </c>
      <c r="F33621" t="s">
        <v>10</v>
      </c>
      <c r="G33621" t="s">
        <v>9966</v>
      </c>
    </row>
    <row r="33622" spans="1:7" hidden="1" x14ac:dyDescent="0.3">
      <c r="A33622" t="s">
        <v>3676</v>
      </c>
      <c r="B33622" t="s">
        <v>17889</v>
      </c>
      <c r="C33622" t="s">
        <v>55414</v>
      </c>
      <c r="D33622">
        <v>-37.751982900000002</v>
      </c>
      <c r="E33622">
        <v>145.0020025</v>
      </c>
      <c r="F33622" t="s">
        <v>10</v>
      </c>
      <c r="G33622" t="s">
        <v>9900</v>
      </c>
    </row>
    <row r="33623" spans="1:7" hidden="1" x14ac:dyDescent="0.3">
      <c r="A33623" t="s">
        <v>3674</v>
      </c>
      <c r="B33623" t="s">
        <v>17889</v>
      </c>
      <c r="C33623" t="s">
        <v>55415</v>
      </c>
      <c r="D33623">
        <v>-37.754549509999997</v>
      </c>
      <c r="E33623">
        <v>145.0013659</v>
      </c>
      <c r="F33623" t="s">
        <v>10</v>
      </c>
      <c r="G33623" t="s">
        <v>9902</v>
      </c>
    </row>
    <row r="33624" spans="1:7" hidden="1" x14ac:dyDescent="0.3">
      <c r="A33624" t="s">
        <v>3672</v>
      </c>
      <c r="B33624" t="s">
        <v>17889</v>
      </c>
      <c r="C33624" t="s">
        <v>46155</v>
      </c>
      <c r="D33624">
        <v>-37.756697940000002</v>
      </c>
      <c r="E33624">
        <v>145.001047</v>
      </c>
      <c r="F33624" t="s">
        <v>10</v>
      </c>
      <c r="G33624" t="s">
        <v>9902</v>
      </c>
    </row>
    <row r="33625" spans="1:7" hidden="1" x14ac:dyDescent="0.3">
      <c r="A33625" t="s">
        <v>3670</v>
      </c>
      <c r="B33625" t="s">
        <v>17889</v>
      </c>
      <c r="C33625" t="s">
        <v>55416</v>
      </c>
      <c r="D33625">
        <v>-37.758359949999999</v>
      </c>
      <c r="E33625">
        <v>145.00074119999999</v>
      </c>
      <c r="F33625" t="s">
        <v>10</v>
      </c>
      <c r="G33625" t="s">
        <v>9902</v>
      </c>
    </row>
    <row r="33626" spans="1:7" hidden="1" x14ac:dyDescent="0.3">
      <c r="A33626" t="s">
        <v>3668</v>
      </c>
      <c r="B33626" t="s">
        <v>17889</v>
      </c>
      <c r="C33626" t="s">
        <v>55417</v>
      </c>
      <c r="D33626">
        <v>-37.759445270000001</v>
      </c>
      <c r="E33626">
        <v>145.00043959999999</v>
      </c>
      <c r="F33626" t="s">
        <v>10</v>
      </c>
      <c r="G33626" t="s">
        <v>9902</v>
      </c>
    </row>
    <row r="33627" spans="1:7" hidden="1" x14ac:dyDescent="0.3">
      <c r="A33627" t="s">
        <v>3666</v>
      </c>
      <c r="B33627" t="s">
        <v>17889</v>
      </c>
      <c r="C33627" t="s">
        <v>55349</v>
      </c>
      <c r="D33627">
        <v>-37.761235499999998</v>
      </c>
      <c r="E33627">
        <v>145.0002551</v>
      </c>
      <c r="F33627" t="s">
        <v>10</v>
      </c>
      <c r="G33627" t="s">
        <v>9902</v>
      </c>
    </row>
    <row r="33628" spans="1:7" hidden="1" x14ac:dyDescent="0.3">
      <c r="A33628" t="s">
        <v>3664</v>
      </c>
      <c r="B33628" t="s">
        <v>17889</v>
      </c>
      <c r="C33628" t="s">
        <v>55350</v>
      </c>
      <c r="D33628">
        <v>-37.763149919999996</v>
      </c>
      <c r="E33628">
        <v>144.99995379999999</v>
      </c>
      <c r="F33628" t="s">
        <v>10</v>
      </c>
      <c r="G33628" t="s">
        <v>9902</v>
      </c>
    </row>
    <row r="33629" spans="1:7" hidden="1" x14ac:dyDescent="0.3">
      <c r="A33629" t="s">
        <v>3662</v>
      </c>
      <c r="B33629" t="s">
        <v>17889</v>
      </c>
      <c r="C33629" t="s">
        <v>55418</v>
      </c>
      <c r="D33629">
        <v>-37.741057079999997</v>
      </c>
      <c r="E33629">
        <v>145.0382706</v>
      </c>
      <c r="F33629" t="s">
        <v>10</v>
      </c>
      <c r="G33629" t="s">
        <v>9880</v>
      </c>
    </row>
    <row r="33630" spans="1:7" hidden="1" x14ac:dyDescent="0.3">
      <c r="A33630" t="s">
        <v>3660</v>
      </c>
      <c r="B33630" t="s">
        <v>17889</v>
      </c>
      <c r="C33630" t="s">
        <v>55351</v>
      </c>
      <c r="D33630">
        <v>-37.765557829999999</v>
      </c>
      <c r="E33630">
        <v>144.99952569999999</v>
      </c>
      <c r="F33630" t="s">
        <v>10</v>
      </c>
      <c r="G33630" t="s">
        <v>9904</v>
      </c>
    </row>
    <row r="33631" spans="1:7" hidden="1" x14ac:dyDescent="0.3">
      <c r="A33631" t="s">
        <v>3658</v>
      </c>
      <c r="B33631" t="s">
        <v>17889</v>
      </c>
      <c r="C33631" t="s">
        <v>55419</v>
      </c>
      <c r="D33631">
        <v>-37.767473199999998</v>
      </c>
      <c r="E33631">
        <v>144.99928109999999</v>
      </c>
      <c r="F33631" t="s">
        <v>10</v>
      </c>
      <c r="G33631" t="s">
        <v>9904</v>
      </c>
    </row>
    <row r="33632" spans="1:7" hidden="1" x14ac:dyDescent="0.3">
      <c r="A33632" t="s">
        <v>3656</v>
      </c>
      <c r="B33632" t="s">
        <v>17889</v>
      </c>
      <c r="C33632" t="s">
        <v>55420</v>
      </c>
      <c r="D33632">
        <v>-37.769263819999999</v>
      </c>
      <c r="E33632">
        <v>144.99911929999999</v>
      </c>
      <c r="F33632" t="s">
        <v>10</v>
      </c>
      <c r="G33632" t="s">
        <v>9904</v>
      </c>
    </row>
    <row r="33633" spans="1:7" hidden="1" x14ac:dyDescent="0.3">
      <c r="A33633" t="s">
        <v>3654</v>
      </c>
      <c r="B33633" t="s">
        <v>17889</v>
      </c>
      <c r="C33633" t="s">
        <v>55354</v>
      </c>
      <c r="D33633">
        <v>-37.771372730000003</v>
      </c>
      <c r="E33633">
        <v>144.99859699999999</v>
      </c>
      <c r="F33633" t="s">
        <v>10</v>
      </c>
      <c r="G33633" t="s">
        <v>9904</v>
      </c>
    </row>
    <row r="33634" spans="1:7" hidden="1" x14ac:dyDescent="0.3">
      <c r="A33634" t="s">
        <v>3652</v>
      </c>
      <c r="B33634" t="s">
        <v>17889</v>
      </c>
      <c r="C33634" t="s">
        <v>55355</v>
      </c>
      <c r="D33634">
        <v>-37.774508529999999</v>
      </c>
      <c r="E33634">
        <v>144.99804689999999</v>
      </c>
      <c r="F33634" t="s">
        <v>10</v>
      </c>
      <c r="G33634" t="s">
        <v>9904</v>
      </c>
    </row>
    <row r="33635" spans="1:7" hidden="1" x14ac:dyDescent="0.3">
      <c r="A33635" t="s">
        <v>3650</v>
      </c>
      <c r="B33635" t="s">
        <v>17889</v>
      </c>
      <c r="C33635" t="s">
        <v>55356</v>
      </c>
      <c r="D33635">
        <v>-37.776913919999998</v>
      </c>
      <c r="E33635">
        <v>144.99747110000001</v>
      </c>
      <c r="F33635" t="s">
        <v>10</v>
      </c>
      <c r="G33635" t="s">
        <v>9904</v>
      </c>
    </row>
    <row r="33636" spans="1:7" hidden="1" x14ac:dyDescent="0.3">
      <c r="A33636" t="s">
        <v>3644</v>
      </c>
      <c r="B33636" t="s">
        <v>17889</v>
      </c>
      <c r="C33636" t="s">
        <v>55357</v>
      </c>
      <c r="D33636">
        <v>-37.78093973</v>
      </c>
      <c r="E33636">
        <v>144.99679470000001</v>
      </c>
      <c r="F33636" t="s">
        <v>10</v>
      </c>
      <c r="G33636" t="s">
        <v>9904</v>
      </c>
    </row>
    <row r="33637" spans="1:7" hidden="1" x14ac:dyDescent="0.3">
      <c r="A33637" t="s">
        <v>3642</v>
      </c>
      <c r="B33637" t="s">
        <v>17889</v>
      </c>
      <c r="C33637" t="s">
        <v>55358</v>
      </c>
      <c r="D33637">
        <v>-37.783526029999997</v>
      </c>
      <c r="E33637">
        <v>144.99625940000001</v>
      </c>
      <c r="F33637" t="s">
        <v>10</v>
      </c>
      <c r="G33637" t="s">
        <v>9904</v>
      </c>
    </row>
    <row r="33638" spans="1:7" hidden="1" x14ac:dyDescent="0.3">
      <c r="A33638" t="s">
        <v>3640</v>
      </c>
      <c r="B33638" t="s">
        <v>17889</v>
      </c>
      <c r="C33638" t="s">
        <v>55421</v>
      </c>
      <c r="D33638">
        <v>-37.953851569999998</v>
      </c>
      <c r="E33638">
        <v>143.34373400000001</v>
      </c>
      <c r="F33638" t="s">
        <v>10</v>
      </c>
      <c r="G33638" t="s">
        <v>9381</v>
      </c>
    </row>
    <row r="33639" spans="1:7" hidden="1" x14ac:dyDescent="0.3">
      <c r="A33639" t="s">
        <v>3638</v>
      </c>
      <c r="B33639" t="s">
        <v>17889</v>
      </c>
      <c r="C33639" t="s">
        <v>55359</v>
      </c>
      <c r="D33639">
        <v>-37.786317160000003</v>
      </c>
      <c r="E33639">
        <v>144.9939924</v>
      </c>
      <c r="F33639" t="s">
        <v>10</v>
      </c>
      <c r="G33639" t="s">
        <v>9910</v>
      </c>
    </row>
    <row r="33640" spans="1:7" hidden="1" x14ac:dyDescent="0.3">
      <c r="A33640" t="s">
        <v>3636</v>
      </c>
      <c r="B33640" t="s">
        <v>17889</v>
      </c>
      <c r="C33640" t="s">
        <v>55422</v>
      </c>
      <c r="D33640">
        <v>-37.788939139999997</v>
      </c>
      <c r="E33640">
        <v>144.99026499999999</v>
      </c>
      <c r="F33640" t="s">
        <v>10</v>
      </c>
      <c r="G33640" t="s">
        <v>9910</v>
      </c>
    </row>
    <row r="33641" spans="1:7" hidden="1" x14ac:dyDescent="0.3">
      <c r="A33641" t="s">
        <v>3634</v>
      </c>
      <c r="B33641" t="s">
        <v>17889</v>
      </c>
      <c r="C33641" t="s">
        <v>55361</v>
      </c>
      <c r="D33641">
        <v>-37.789735489999998</v>
      </c>
      <c r="E33641">
        <v>144.988347</v>
      </c>
      <c r="F33641" t="s">
        <v>10</v>
      </c>
      <c r="G33641" t="s">
        <v>9910</v>
      </c>
    </row>
    <row r="33642" spans="1:7" hidden="1" x14ac:dyDescent="0.3">
      <c r="A33642" t="s">
        <v>3632</v>
      </c>
      <c r="B33642" t="s">
        <v>17889</v>
      </c>
      <c r="C33642" t="s">
        <v>55362</v>
      </c>
      <c r="D33642">
        <v>-37.790670290000001</v>
      </c>
      <c r="E33642">
        <v>144.98609590000001</v>
      </c>
      <c r="F33642" t="s">
        <v>10</v>
      </c>
      <c r="G33642" t="s">
        <v>9910</v>
      </c>
    </row>
    <row r="33643" spans="1:7" hidden="1" x14ac:dyDescent="0.3">
      <c r="A33643" t="s">
        <v>3630</v>
      </c>
      <c r="B33643" t="s">
        <v>17889</v>
      </c>
      <c r="C33643" t="s">
        <v>55423</v>
      </c>
      <c r="D33643">
        <v>-37.793621180000002</v>
      </c>
      <c r="E33643">
        <v>144.98527759999999</v>
      </c>
      <c r="F33643" t="s">
        <v>10</v>
      </c>
      <c r="G33643" t="s">
        <v>9910</v>
      </c>
    </row>
    <row r="33644" spans="1:7" hidden="1" x14ac:dyDescent="0.3">
      <c r="A33644" t="s">
        <v>3628</v>
      </c>
      <c r="B33644" t="s">
        <v>17889</v>
      </c>
      <c r="C33644" t="s">
        <v>55424</v>
      </c>
      <c r="D33644">
        <v>-37.796694219999999</v>
      </c>
      <c r="E33644">
        <v>144.98475120000001</v>
      </c>
      <c r="F33644" t="s">
        <v>10</v>
      </c>
      <c r="G33644" t="s">
        <v>9916</v>
      </c>
    </row>
    <row r="33645" spans="1:7" hidden="1" x14ac:dyDescent="0.3">
      <c r="A33645" t="s">
        <v>3626</v>
      </c>
      <c r="B33645" t="s">
        <v>17889</v>
      </c>
      <c r="C33645" t="s">
        <v>55365</v>
      </c>
      <c r="D33645">
        <v>-37.798841600000003</v>
      </c>
      <c r="E33645">
        <v>144.98437480000001</v>
      </c>
      <c r="F33645" t="s">
        <v>10</v>
      </c>
      <c r="G33645" t="s">
        <v>9916</v>
      </c>
    </row>
    <row r="33646" spans="1:7" hidden="1" x14ac:dyDescent="0.3">
      <c r="A33646" t="s">
        <v>3624</v>
      </c>
      <c r="B33646" t="s">
        <v>17889</v>
      </c>
      <c r="C33646" t="s">
        <v>55366</v>
      </c>
      <c r="D33646">
        <v>-37.801447199999998</v>
      </c>
      <c r="E33646">
        <v>144.9839178</v>
      </c>
      <c r="F33646" t="s">
        <v>10</v>
      </c>
      <c r="G33646" t="s">
        <v>9916</v>
      </c>
    </row>
    <row r="33647" spans="1:7" hidden="1" x14ac:dyDescent="0.3">
      <c r="A33647" t="s">
        <v>3622</v>
      </c>
      <c r="B33647" t="s">
        <v>17889</v>
      </c>
      <c r="C33647" t="s">
        <v>55367</v>
      </c>
      <c r="D33647">
        <v>-37.803513899999999</v>
      </c>
      <c r="E33647">
        <v>144.98356630000001</v>
      </c>
      <c r="F33647" t="s">
        <v>10</v>
      </c>
      <c r="G33647" t="s">
        <v>9916</v>
      </c>
    </row>
    <row r="33648" spans="1:7" hidden="1" x14ac:dyDescent="0.3">
      <c r="A33648" t="s">
        <v>3620</v>
      </c>
      <c r="B33648" t="s">
        <v>17889</v>
      </c>
      <c r="C33648" t="s">
        <v>55425</v>
      </c>
      <c r="D33648">
        <v>-37.804861930000001</v>
      </c>
      <c r="E33648">
        <v>144.98334790000001</v>
      </c>
      <c r="F33648" t="s">
        <v>10</v>
      </c>
      <c r="G33648" t="s">
        <v>9914</v>
      </c>
    </row>
    <row r="33649" spans="1:7" hidden="1" x14ac:dyDescent="0.3">
      <c r="A33649" t="s">
        <v>3616</v>
      </c>
      <c r="B33649" t="s">
        <v>17889</v>
      </c>
      <c r="C33649" t="s">
        <v>55426</v>
      </c>
      <c r="D33649">
        <v>-37.806236400000003</v>
      </c>
      <c r="E33649">
        <v>144.98309470000001</v>
      </c>
      <c r="F33649" t="s">
        <v>10</v>
      </c>
      <c r="G33649" t="s">
        <v>9916</v>
      </c>
    </row>
    <row r="33650" spans="1:7" hidden="1" x14ac:dyDescent="0.3">
      <c r="A33650" t="s">
        <v>55427</v>
      </c>
      <c r="B33650" t="s">
        <v>17889</v>
      </c>
      <c r="C33650" t="s">
        <v>55369</v>
      </c>
      <c r="D33650">
        <v>-37.806089880000002</v>
      </c>
      <c r="E33650">
        <v>144.97980480000001</v>
      </c>
      <c r="F33650" t="s">
        <v>10</v>
      </c>
      <c r="G33650" t="s">
        <v>9916</v>
      </c>
    </row>
    <row r="33651" spans="1:7" hidden="1" x14ac:dyDescent="0.3">
      <c r="A33651" t="s">
        <v>3614</v>
      </c>
      <c r="B33651" t="s">
        <v>17889</v>
      </c>
      <c r="C33651" t="s">
        <v>55370</v>
      </c>
      <c r="D33651">
        <v>-37.805831019999999</v>
      </c>
      <c r="E33651">
        <v>144.97732439999999</v>
      </c>
      <c r="F33651" t="s">
        <v>10</v>
      </c>
      <c r="G33651" t="s">
        <v>9916</v>
      </c>
    </row>
    <row r="33652" spans="1:7" hidden="1" x14ac:dyDescent="0.3">
      <c r="A33652" t="s">
        <v>3612</v>
      </c>
      <c r="B33652" t="s">
        <v>17889</v>
      </c>
      <c r="C33652" t="s">
        <v>55371</v>
      </c>
      <c r="D33652">
        <v>-37.802899259999997</v>
      </c>
      <c r="E33652">
        <v>144.9740085</v>
      </c>
      <c r="F33652" t="s">
        <v>10</v>
      </c>
      <c r="G33652" t="s">
        <v>9916</v>
      </c>
    </row>
    <row r="33653" spans="1:7" hidden="1" x14ac:dyDescent="0.3">
      <c r="A33653" t="s">
        <v>3610</v>
      </c>
      <c r="B33653" t="s">
        <v>17889</v>
      </c>
      <c r="C33653" t="s">
        <v>55428</v>
      </c>
      <c r="D33653">
        <v>-37.800347360000004</v>
      </c>
      <c r="E33653">
        <v>144.97444160000001</v>
      </c>
      <c r="F33653" t="s">
        <v>10</v>
      </c>
      <c r="G33653" t="s">
        <v>9938</v>
      </c>
    </row>
    <row r="33654" spans="1:7" hidden="1" x14ac:dyDescent="0.3">
      <c r="A33654" t="s">
        <v>3608</v>
      </c>
      <c r="B33654" t="s">
        <v>17889</v>
      </c>
      <c r="C33654" t="s">
        <v>55429</v>
      </c>
      <c r="D33654">
        <v>-37.797544029999997</v>
      </c>
      <c r="E33654">
        <v>144.9749271</v>
      </c>
      <c r="F33654" t="s">
        <v>10</v>
      </c>
      <c r="G33654" t="s">
        <v>9938</v>
      </c>
    </row>
    <row r="33655" spans="1:7" hidden="1" x14ac:dyDescent="0.3">
      <c r="A33655" t="s">
        <v>3606</v>
      </c>
      <c r="B33655" t="s">
        <v>17889</v>
      </c>
      <c r="C33655" t="s">
        <v>55430</v>
      </c>
      <c r="D33655">
        <v>-37.795243749999997</v>
      </c>
      <c r="E33655">
        <v>144.9753192</v>
      </c>
      <c r="F33655" t="s">
        <v>10</v>
      </c>
      <c r="G33655" t="s">
        <v>9938</v>
      </c>
    </row>
    <row r="33656" spans="1:7" hidden="1" x14ac:dyDescent="0.3">
      <c r="A33656" t="s">
        <v>3604</v>
      </c>
      <c r="B33656" t="s">
        <v>17889</v>
      </c>
      <c r="C33656" t="s">
        <v>55431</v>
      </c>
      <c r="D33656">
        <v>-37.793213309999999</v>
      </c>
      <c r="E33656">
        <v>144.97568129999999</v>
      </c>
      <c r="F33656" t="s">
        <v>10</v>
      </c>
      <c r="G33656" t="s">
        <v>9938</v>
      </c>
    </row>
    <row r="33657" spans="1:7" hidden="1" x14ac:dyDescent="0.3">
      <c r="A33657" t="s">
        <v>3602</v>
      </c>
      <c r="B33657" t="s">
        <v>17889</v>
      </c>
      <c r="C33657" t="s">
        <v>55432</v>
      </c>
      <c r="D33657">
        <v>-37.789655860000003</v>
      </c>
      <c r="E33657">
        <v>144.97633479999999</v>
      </c>
      <c r="F33657" t="s">
        <v>10</v>
      </c>
      <c r="G33657" t="s">
        <v>9936</v>
      </c>
    </row>
    <row r="33658" spans="1:7" hidden="1" x14ac:dyDescent="0.3">
      <c r="A33658" t="s">
        <v>3600</v>
      </c>
      <c r="B33658" t="s">
        <v>17889</v>
      </c>
      <c r="C33658" t="s">
        <v>55377</v>
      </c>
      <c r="D33658">
        <v>-37.787311510000002</v>
      </c>
      <c r="E33658">
        <v>144.97678479999999</v>
      </c>
      <c r="F33658" t="s">
        <v>10</v>
      </c>
      <c r="G33658" t="s">
        <v>9910</v>
      </c>
    </row>
    <row r="33659" spans="1:7" hidden="1" x14ac:dyDescent="0.3">
      <c r="A33659" t="s">
        <v>3596</v>
      </c>
      <c r="B33659" t="s">
        <v>17889</v>
      </c>
      <c r="C33659" t="s">
        <v>55433</v>
      </c>
      <c r="D33659">
        <v>-37.785254039999998</v>
      </c>
      <c r="E33659">
        <v>144.9771475</v>
      </c>
      <c r="F33659" t="s">
        <v>10</v>
      </c>
      <c r="G33659" t="s">
        <v>9936</v>
      </c>
    </row>
    <row r="33660" spans="1:7" hidden="1" x14ac:dyDescent="0.3">
      <c r="A33660" t="s">
        <v>3594</v>
      </c>
      <c r="B33660" t="s">
        <v>17889</v>
      </c>
      <c r="C33660" t="s">
        <v>55434</v>
      </c>
      <c r="D33660">
        <v>-37.78273892</v>
      </c>
      <c r="E33660">
        <v>144.9776249</v>
      </c>
      <c r="F33660" t="s">
        <v>10</v>
      </c>
      <c r="G33660" t="s">
        <v>9936</v>
      </c>
    </row>
    <row r="33661" spans="1:7" hidden="1" x14ac:dyDescent="0.3">
      <c r="A33661" t="s">
        <v>3592</v>
      </c>
      <c r="B33661" t="s">
        <v>17889</v>
      </c>
      <c r="C33661" t="s">
        <v>55435</v>
      </c>
      <c r="D33661">
        <v>-37.779180480000001</v>
      </c>
      <c r="E33661">
        <v>144.9782214</v>
      </c>
      <c r="F33661" t="s">
        <v>10</v>
      </c>
      <c r="G33661" t="s">
        <v>9916</v>
      </c>
    </row>
    <row r="33662" spans="1:7" hidden="1" x14ac:dyDescent="0.3">
      <c r="A33662" t="s">
        <v>3590</v>
      </c>
      <c r="B33662" t="s">
        <v>17889</v>
      </c>
      <c r="C33662" t="s">
        <v>55436</v>
      </c>
      <c r="D33662">
        <v>-37.776366549999999</v>
      </c>
      <c r="E33662">
        <v>144.97861599999999</v>
      </c>
      <c r="F33662" t="s">
        <v>10</v>
      </c>
      <c r="G33662" t="s">
        <v>9931</v>
      </c>
    </row>
    <row r="33663" spans="1:7" hidden="1" x14ac:dyDescent="0.3">
      <c r="A33663" t="s">
        <v>3588</v>
      </c>
      <c r="B33663" t="s">
        <v>17889</v>
      </c>
      <c r="C33663" t="s">
        <v>55437</v>
      </c>
      <c r="D33663">
        <v>-37.773607830000003</v>
      </c>
      <c r="E33663">
        <v>144.97907720000001</v>
      </c>
      <c r="F33663" t="s">
        <v>10</v>
      </c>
      <c r="G33663" t="s">
        <v>9931</v>
      </c>
    </row>
    <row r="33664" spans="1:7" hidden="1" x14ac:dyDescent="0.3">
      <c r="A33664" t="s">
        <v>3586</v>
      </c>
      <c r="B33664" t="s">
        <v>17889</v>
      </c>
      <c r="C33664" t="s">
        <v>55383</v>
      </c>
      <c r="D33664">
        <v>-37.770526199999999</v>
      </c>
      <c r="E33664">
        <v>144.97962649999999</v>
      </c>
      <c r="F33664" t="s">
        <v>10</v>
      </c>
      <c r="G33664" t="s">
        <v>9931</v>
      </c>
    </row>
    <row r="33665" spans="1:7" hidden="1" x14ac:dyDescent="0.3">
      <c r="A33665" t="s">
        <v>3584</v>
      </c>
      <c r="B33665" t="s">
        <v>17889</v>
      </c>
      <c r="C33665" t="s">
        <v>55384</v>
      </c>
      <c r="D33665">
        <v>-37.769016610000001</v>
      </c>
      <c r="E33665">
        <v>144.97988330000001</v>
      </c>
      <c r="F33665" t="s">
        <v>10</v>
      </c>
      <c r="G33665" t="s">
        <v>9931</v>
      </c>
    </row>
    <row r="33666" spans="1:7" hidden="1" x14ac:dyDescent="0.3">
      <c r="A33666" t="s">
        <v>3582</v>
      </c>
      <c r="B33666" t="s">
        <v>17889</v>
      </c>
      <c r="C33666" t="s">
        <v>55438</v>
      </c>
      <c r="D33666">
        <v>-37.76746335</v>
      </c>
      <c r="E33666">
        <v>144.98022080000001</v>
      </c>
      <c r="F33666" t="s">
        <v>10</v>
      </c>
      <c r="G33666" t="s">
        <v>9931</v>
      </c>
    </row>
    <row r="33667" spans="1:7" hidden="1" x14ac:dyDescent="0.3">
      <c r="A33667" t="s">
        <v>3580</v>
      </c>
      <c r="B33667" t="s">
        <v>17889</v>
      </c>
      <c r="C33667" t="s">
        <v>55439</v>
      </c>
      <c r="D33667">
        <v>-37.7238677</v>
      </c>
      <c r="E33667">
        <v>144.85994009999999</v>
      </c>
      <c r="F33667" t="s">
        <v>10</v>
      </c>
      <c r="G33667" t="s">
        <v>9962</v>
      </c>
    </row>
    <row r="33668" spans="1:7" hidden="1" x14ac:dyDescent="0.3">
      <c r="A33668" t="s">
        <v>3578</v>
      </c>
      <c r="B33668" t="s">
        <v>17889</v>
      </c>
      <c r="C33668" t="s">
        <v>55385</v>
      </c>
      <c r="D33668">
        <v>-37.721397770000003</v>
      </c>
      <c r="E33668">
        <v>144.86039700000001</v>
      </c>
      <c r="F33668" t="s">
        <v>10</v>
      </c>
      <c r="G33668" t="s">
        <v>9962</v>
      </c>
    </row>
    <row r="33669" spans="1:7" hidden="1" x14ac:dyDescent="0.3">
      <c r="A33669" t="s">
        <v>3572</v>
      </c>
      <c r="B33669" t="s">
        <v>17889</v>
      </c>
      <c r="C33669" t="s">
        <v>55440</v>
      </c>
      <c r="D33669">
        <v>-37.720922770000001</v>
      </c>
      <c r="E33669">
        <v>144.85360360000001</v>
      </c>
      <c r="F33669" t="s">
        <v>10</v>
      </c>
      <c r="G33669" t="s">
        <v>9962</v>
      </c>
    </row>
    <row r="33670" spans="1:7" hidden="1" x14ac:dyDescent="0.3">
      <c r="A33670" t="s">
        <v>3566</v>
      </c>
      <c r="B33670" t="s">
        <v>17889</v>
      </c>
      <c r="C33670" t="s">
        <v>55441</v>
      </c>
      <c r="D33670">
        <v>-37.72986985</v>
      </c>
      <c r="E33670">
        <v>144.86741480000001</v>
      </c>
      <c r="F33670" t="s">
        <v>10</v>
      </c>
      <c r="G33670" t="s">
        <v>9982</v>
      </c>
    </row>
    <row r="33671" spans="1:7" hidden="1" x14ac:dyDescent="0.3">
      <c r="A33671" t="s">
        <v>3564</v>
      </c>
      <c r="B33671" t="s">
        <v>17889</v>
      </c>
      <c r="C33671" t="s">
        <v>55394</v>
      </c>
      <c r="D33671">
        <v>-37.731679130000003</v>
      </c>
      <c r="E33671">
        <v>144.86530909999999</v>
      </c>
      <c r="F33671" t="s">
        <v>10</v>
      </c>
      <c r="G33671" t="s">
        <v>9982</v>
      </c>
    </row>
    <row r="33672" spans="1:7" hidden="1" x14ac:dyDescent="0.3">
      <c r="A33672" t="s">
        <v>3562</v>
      </c>
      <c r="B33672" t="s">
        <v>17889</v>
      </c>
      <c r="C33672" t="s">
        <v>55442</v>
      </c>
      <c r="D33672">
        <v>-37.733618890000002</v>
      </c>
      <c r="E33672">
        <v>144.86493569999999</v>
      </c>
      <c r="F33672" t="s">
        <v>10</v>
      </c>
      <c r="G33672" t="s">
        <v>9982</v>
      </c>
    </row>
    <row r="33673" spans="1:7" hidden="1" x14ac:dyDescent="0.3">
      <c r="A33673" t="s">
        <v>3560</v>
      </c>
      <c r="B33673" t="s">
        <v>17889</v>
      </c>
      <c r="C33673" t="s">
        <v>55443</v>
      </c>
      <c r="D33673">
        <v>-37.737542220000002</v>
      </c>
      <c r="E33673">
        <v>144.86411939999999</v>
      </c>
      <c r="F33673" t="s">
        <v>10</v>
      </c>
      <c r="G33673" t="s">
        <v>9982</v>
      </c>
    </row>
    <row r="33674" spans="1:7" hidden="1" x14ac:dyDescent="0.3">
      <c r="A33674" t="s">
        <v>3558</v>
      </c>
      <c r="B33674" t="s">
        <v>17889</v>
      </c>
      <c r="C33674" t="s">
        <v>55444</v>
      </c>
      <c r="D33674">
        <v>-37.741082149999997</v>
      </c>
      <c r="E33674">
        <v>144.86352969999999</v>
      </c>
      <c r="F33674" t="s">
        <v>10</v>
      </c>
      <c r="G33674" t="s">
        <v>9982</v>
      </c>
    </row>
    <row r="33675" spans="1:7" hidden="1" x14ac:dyDescent="0.3">
      <c r="A33675" t="s">
        <v>3556</v>
      </c>
      <c r="B33675" t="s">
        <v>17889</v>
      </c>
      <c r="C33675" t="s">
        <v>55398</v>
      </c>
      <c r="D33675">
        <v>-37.744504769999999</v>
      </c>
      <c r="E33675">
        <v>144.862932</v>
      </c>
      <c r="F33675" t="s">
        <v>10</v>
      </c>
      <c r="G33675" t="s">
        <v>9982</v>
      </c>
    </row>
    <row r="33676" spans="1:7" hidden="1" x14ac:dyDescent="0.3">
      <c r="A33676" t="s">
        <v>3554</v>
      </c>
      <c r="B33676" t="s">
        <v>17889</v>
      </c>
      <c r="C33676" t="s">
        <v>55445</v>
      </c>
      <c r="D33676">
        <v>-37.720749849999997</v>
      </c>
      <c r="E33676">
        <v>145.07027840000001</v>
      </c>
      <c r="F33676" t="s">
        <v>10</v>
      </c>
      <c r="G33676" t="s">
        <v>9872</v>
      </c>
    </row>
    <row r="33677" spans="1:7" hidden="1" x14ac:dyDescent="0.3">
      <c r="A33677" t="s">
        <v>3552</v>
      </c>
      <c r="B33677" t="s">
        <v>17889</v>
      </c>
      <c r="C33677" t="s">
        <v>55399</v>
      </c>
      <c r="D33677">
        <v>-37.746022420000003</v>
      </c>
      <c r="E33677">
        <v>144.8626386</v>
      </c>
      <c r="F33677" t="s">
        <v>10</v>
      </c>
      <c r="G33677" t="s">
        <v>9982</v>
      </c>
    </row>
    <row r="33678" spans="1:7" hidden="1" x14ac:dyDescent="0.3">
      <c r="A33678" t="s">
        <v>3548</v>
      </c>
      <c r="B33678" t="s">
        <v>17889</v>
      </c>
      <c r="C33678" t="s">
        <v>55446</v>
      </c>
      <c r="D33678">
        <v>-37.750962370000003</v>
      </c>
      <c r="E33678">
        <v>144.86272349999999</v>
      </c>
      <c r="F33678" t="s">
        <v>10</v>
      </c>
      <c r="G33678" t="s">
        <v>9980</v>
      </c>
    </row>
    <row r="33679" spans="1:7" hidden="1" x14ac:dyDescent="0.3">
      <c r="A33679" t="s">
        <v>3546</v>
      </c>
      <c r="B33679" t="s">
        <v>17889</v>
      </c>
      <c r="C33679" t="s">
        <v>55447</v>
      </c>
      <c r="D33679">
        <v>-37.751329689999999</v>
      </c>
      <c r="E33679">
        <v>144.86608369999999</v>
      </c>
      <c r="F33679" t="s">
        <v>10</v>
      </c>
      <c r="G33679" t="s">
        <v>9980</v>
      </c>
    </row>
    <row r="33680" spans="1:7" hidden="1" x14ac:dyDescent="0.3">
      <c r="A33680" t="s">
        <v>3544</v>
      </c>
      <c r="B33680" t="s">
        <v>17889</v>
      </c>
      <c r="C33680" t="s">
        <v>55448</v>
      </c>
      <c r="D33680">
        <v>-37.751588980000001</v>
      </c>
      <c r="E33680">
        <v>144.86845969999999</v>
      </c>
      <c r="F33680" t="s">
        <v>10</v>
      </c>
      <c r="G33680" t="s">
        <v>9980</v>
      </c>
    </row>
    <row r="33681" spans="1:7" hidden="1" x14ac:dyDescent="0.3">
      <c r="A33681" t="s">
        <v>3542</v>
      </c>
      <c r="B33681" t="s">
        <v>17889</v>
      </c>
      <c r="C33681" t="s">
        <v>55449</v>
      </c>
      <c r="D33681">
        <v>-37.751816900000001</v>
      </c>
      <c r="E33681">
        <v>144.87059830000001</v>
      </c>
      <c r="F33681" t="s">
        <v>10</v>
      </c>
      <c r="G33681" t="s">
        <v>9980</v>
      </c>
    </row>
    <row r="33682" spans="1:7" hidden="1" x14ac:dyDescent="0.3">
      <c r="A33682" t="s">
        <v>3540</v>
      </c>
      <c r="B33682" t="s">
        <v>17889</v>
      </c>
      <c r="C33682" t="s">
        <v>55450</v>
      </c>
      <c r="D33682">
        <v>-37.752125849999999</v>
      </c>
      <c r="E33682">
        <v>144.8732339</v>
      </c>
      <c r="F33682" t="s">
        <v>10</v>
      </c>
      <c r="G33682" t="s">
        <v>9980</v>
      </c>
    </row>
    <row r="33683" spans="1:7" hidden="1" x14ac:dyDescent="0.3">
      <c r="A33683" t="s">
        <v>3538</v>
      </c>
      <c r="B33683" t="s">
        <v>17889</v>
      </c>
      <c r="C33683" t="s">
        <v>55404</v>
      </c>
      <c r="D33683">
        <v>-37.753366970000002</v>
      </c>
      <c r="E33683">
        <v>144.88410569999999</v>
      </c>
      <c r="F33683" t="s">
        <v>10</v>
      </c>
      <c r="G33683" t="s">
        <v>9966</v>
      </c>
    </row>
    <row r="33684" spans="1:7" hidden="1" x14ac:dyDescent="0.3">
      <c r="A33684" t="s">
        <v>3536</v>
      </c>
      <c r="B33684" t="s">
        <v>17889</v>
      </c>
      <c r="C33684" t="s">
        <v>55451</v>
      </c>
      <c r="D33684">
        <v>-37.753591149999998</v>
      </c>
      <c r="E33684">
        <v>144.88605150000001</v>
      </c>
      <c r="F33684" t="s">
        <v>10</v>
      </c>
      <c r="G33684" t="s">
        <v>9966</v>
      </c>
    </row>
    <row r="33685" spans="1:7" hidden="1" x14ac:dyDescent="0.3">
      <c r="A33685" t="s">
        <v>3534</v>
      </c>
      <c r="B33685" t="s">
        <v>17889</v>
      </c>
      <c r="C33685" t="s">
        <v>55452</v>
      </c>
      <c r="D33685">
        <v>-37.753912829999997</v>
      </c>
      <c r="E33685">
        <v>144.888914</v>
      </c>
      <c r="F33685" t="s">
        <v>10</v>
      </c>
      <c r="G33685" t="s">
        <v>9966</v>
      </c>
    </row>
    <row r="33686" spans="1:7" hidden="1" x14ac:dyDescent="0.3">
      <c r="A33686" t="s">
        <v>3532</v>
      </c>
      <c r="B33686" t="s">
        <v>17889</v>
      </c>
      <c r="C33686" t="s">
        <v>55453</v>
      </c>
      <c r="D33686">
        <v>-37.718554640000001</v>
      </c>
      <c r="E33686">
        <v>145.07436279999999</v>
      </c>
      <c r="F33686" t="s">
        <v>10</v>
      </c>
      <c r="G33686" t="s">
        <v>9872</v>
      </c>
    </row>
    <row r="33687" spans="1:7" hidden="1" x14ac:dyDescent="0.3">
      <c r="A33687" t="s">
        <v>3530</v>
      </c>
      <c r="B33687" t="s">
        <v>17889</v>
      </c>
      <c r="C33687" t="s">
        <v>55454</v>
      </c>
      <c r="D33687">
        <v>-37.769400089999998</v>
      </c>
      <c r="E33687">
        <v>144.9991837</v>
      </c>
      <c r="F33687" t="s">
        <v>10</v>
      </c>
      <c r="G33687" t="s">
        <v>9904</v>
      </c>
    </row>
    <row r="33688" spans="1:7" hidden="1" x14ac:dyDescent="0.3">
      <c r="A33688" t="s">
        <v>3528</v>
      </c>
      <c r="B33688" t="s">
        <v>17889</v>
      </c>
      <c r="C33688" t="s">
        <v>52002</v>
      </c>
      <c r="D33688">
        <v>-37.76903428</v>
      </c>
      <c r="E33688">
        <v>144.99621920000001</v>
      </c>
      <c r="F33688" t="s">
        <v>10</v>
      </c>
      <c r="G33688" t="s">
        <v>9904</v>
      </c>
    </row>
    <row r="33689" spans="1:7" hidden="1" x14ac:dyDescent="0.3">
      <c r="A33689" t="s">
        <v>3526</v>
      </c>
      <c r="B33689" t="s">
        <v>17889</v>
      </c>
      <c r="C33689" t="s">
        <v>51982</v>
      </c>
      <c r="D33689">
        <v>-37.768509999999999</v>
      </c>
      <c r="E33689">
        <v>144.9913631</v>
      </c>
      <c r="F33689" t="s">
        <v>10</v>
      </c>
      <c r="G33689" t="s">
        <v>9904</v>
      </c>
    </row>
    <row r="33690" spans="1:7" hidden="1" x14ac:dyDescent="0.3">
      <c r="A33690" t="s">
        <v>3524</v>
      </c>
      <c r="B33690" t="s">
        <v>17889</v>
      </c>
      <c r="C33690" t="s">
        <v>51965</v>
      </c>
      <c r="D33690">
        <v>-37.768075420000002</v>
      </c>
      <c r="E33690">
        <v>144.98860490000001</v>
      </c>
      <c r="F33690" t="s">
        <v>10</v>
      </c>
      <c r="G33690" t="s">
        <v>9904</v>
      </c>
    </row>
    <row r="33691" spans="1:7" hidden="1" x14ac:dyDescent="0.3">
      <c r="A33691" t="s">
        <v>3522</v>
      </c>
      <c r="B33691" t="s">
        <v>17889</v>
      </c>
      <c r="C33691" t="s">
        <v>55455</v>
      </c>
      <c r="D33691">
        <v>-37.76754322</v>
      </c>
      <c r="E33691">
        <v>144.9848844</v>
      </c>
      <c r="F33691" t="s">
        <v>10</v>
      </c>
      <c r="G33691" t="s">
        <v>9904</v>
      </c>
    </row>
    <row r="33692" spans="1:7" hidden="1" x14ac:dyDescent="0.3">
      <c r="A33692" t="s">
        <v>3518</v>
      </c>
      <c r="B33692" t="s">
        <v>17889</v>
      </c>
      <c r="C33692" t="s">
        <v>51880</v>
      </c>
      <c r="D33692">
        <v>-37.766933109999997</v>
      </c>
      <c r="E33692">
        <v>144.97558079999999</v>
      </c>
      <c r="F33692" t="s">
        <v>10</v>
      </c>
      <c r="G33692" t="s">
        <v>9931</v>
      </c>
    </row>
    <row r="33693" spans="1:7" hidden="1" x14ac:dyDescent="0.3">
      <c r="A33693" t="s">
        <v>3516</v>
      </c>
      <c r="B33693" t="s">
        <v>17889</v>
      </c>
      <c r="C33693" t="s">
        <v>51866</v>
      </c>
      <c r="D33693">
        <v>-37.766595100000004</v>
      </c>
      <c r="E33693">
        <v>144.9726952</v>
      </c>
      <c r="F33693" t="s">
        <v>10</v>
      </c>
      <c r="G33693" t="s">
        <v>9931</v>
      </c>
    </row>
    <row r="33694" spans="1:7" hidden="1" x14ac:dyDescent="0.3">
      <c r="A33694" t="s">
        <v>3514</v>
      </c>
      <c r="B33694" t="s">
        <v>17889</v>
      </c>
      <c r="C33694" t="s">
        <v>51827</v>
      </c>
      <c r="D33694">
        <v>-37.766111180000003</v>
      </c>
      <c r="E33694">
        <v>144.9676226</v>
      </c>
      <c r="F33694" t="s">
        <v>10</v>
      </c>
      <c r="G33694" t="s">
        <v>9933</v>
      </c>
    </row>
    <row r="33695" spans="1:7" hidden="1" x14ac:dyDescent="0.3">
      <c r="A33695" t="s">
        <v>3512</v>
      </c>
      <c r="B33695" t="s">
        <v>17889</v>
      </c>
      <c r="C33695" t="s">
        <v>51810</v>
      </c>
      <c r="D33695">
        <v>-37.765875399999999</v>
      </c>
      <c r="E33695">
        <v>144.96544950000001</v>
      </c>
      <c r="F33695" t="s">
        <v>10</v>
      </c>
      <c r="G33695" t="s">
        <v>9933</v>
      </c>
    </row>
    <row r="33696" spans="1:7" hidden="1" x14ac:dyDescent="0.3">
      <c r="A33696" t="s">
        <v>3510</v>
      </c>
      <c r="B33696" t="s">
        <v>17889</v>
      </c>
      <c r="C33696" t="s">
        <v>55456</v>
      </c>
      <c r="D33696">
        <v>-37.716931690000003</v>
      </c>
      <c r="E33696">
        <v>145.07597039999999</v>
      </c>
      <c r="F33696" t="s">
        <v>10</v>
      </c>
      <c r="G33696" t="s">
        <v>9872</v>
      </c>
    </row>
    <row r="33697" spans="1:7" hidden="1" x14ac:dyDescent="0.3">
      <c r="A33697" t="s">
        <v>3508</v>
      </c>
      <c r="B33697" t="s">
        <v>17889</v>
      </c>
      <c r="C33697" t="s">
        <v>51800</v>
      </c>
      <c r="D33697">
        <v>-37.765593750000001</v>
      </c>
      <c r="E33697">
        <v>144.96270999999999</v>
      </c>
      <c r="F33697" t="s">
        <v>10</v>
      </c>
      <c r="G33697" t="s">
        <v>9933</v>
      </c>
    </row>
    <row r="33698" spans="1:7" hidden="1" x14ac:dyDescent="0.3">
      <c r="A33698" t="s">
        <v>3506</v>
      </c>
      <c r="B33698" t="s">
        <v>17889</v>
      </c>
      <c r="C33698" t="s">
        <v>51787</v>
      </c>
      <c r="D33698">
        <v>-37.767022959999998</v>
      </c>
      <c r="E33698">
        <v>144.96145609999999</v>
      </c>
      <c r="F33698" t="s">
        <v>10</v>
      </c>
      <c r="G33698" t="s">
        <v>9933</v>
      </c>
    </row>
    <row r="33699" spans="1:7" hidden="1" x14ac:dyDescent="0.3">
      <c r="A33699" t="s">
        <v>55457</v>
      </c>
      <c r="B33699" t="s">
        <v>17889</v>
      </c>
      <c r="C33699" t="s">
        <v>51772</v>
      </c>
      <c r="D33699">
        <v>-37.766855460000002</v>
      </c>
      <c r="E33699">
        <v>144.9601098</v>
      </c>
      <c r="F33699" t="s">
        <v>10</v>
      </c>
      <c r="G33699" t="s">
        <v>9933</v>
      </c>
    </row>
    <row r="33700" spans="1:7" hidden="1" x14ac:dyDescent="0.3">
      <c r="A33700" t="s">
        <v>3504</v>
      </c>
      <c r="B33700" t="s">
        <v>17889</v>
      </c>
      <c r="C33700" t="s">
        <v>35701</v>
      </c>
      <c r="D33700">
        <v>-37.766372670000003</v>
      </c>
      <c r="E33700">
        <v>144.95617250000001</v>
      </c>
      <c r="F33700" t="s">
        <v>10</v>
      </c>
      <c r="G33700" t="s">
        <v>9933</v>
      </c>
    </row>
    <row r="33701" spans="1:7" hidden="1" x14ac:dyDescent="0.3">
      <c r="A33701" t="s">
        <v>3502</v>
      </c>
      <c r="B33701" t="s">
        <v>17889</v>
      </c>
      <c r="C33701" t="s">
        <v>55458</v>
      </c>
      <c r="D33701">
        <v>-37.765887190000001</v>
      </c>
      <c r="E33701">
        <v>144.95208779999999</v>
      </c>
      <c r="F33701" t="s">
        <v>10</v>
      </c>
      <c r="G33701" t="s">
        <v>9933</v>
      </c>
    </row>
    <row r="33702" spans="1:7" hidden="1" x14ac:dyDescent="0.3">
      <c r="A33702" t="s">
        <v>3500</v>
      </c>
      <c r="B33702" t="s">
        <v>17889</v>
      </c>
      <c r="C33702" t="s">
        <v>55459</v>
      </c>
      <c r="D33702">
        <v>-37.765563739999997</v>
      </c>
      <c r="E33702">
        <v>144.94955390000001</v>
      </c>
      <c r="F33702" t="s">
        <v>10</v>
      </c>
      <c r="G33702" t="s">
        <v>9934</v>
      </c>
    </row>
    <row r="33703" spans="1:7" hidden="1" x14ac:dyDescent="0.3">
      <c r="A33703" t="s">
        <v>3498</v>
      </c>
      <c r="B33703" t="s">
        <v>17889</v>
      </c>
      <c r="C33703" t="s">
        <v>55460</v>
      </c>
      <c r="D33703">
        <v>-37.765276669999999</v>
      </c>
      <c r="E33703">
        <v>144.9470417</v>
      </c>
      <c r="F33703" t="s">
        <v>10</v>
      </c>
      <c r="G33703" t="s">
        <v>9934</v>
      </c>
    </row>
    <row r="33704" spans="1:7" hidden="1" x14ac:dyDescent="0.3">
      <c r="A33704" t="s">
        <v>3496</v>
      </c>
      <c r="B33704" t="s">
        <v>17889</v>
      </c>
      <c r="C33704" t="s">
        <v>51687</v>
      </c>
      <c r="D33704">
        <v>-37.76492837</v>
      </c>
      <c r="E33704">
        <v>144.94412249999999</v>
      </c>
      <c r="F33704" t="s">
        <v>10</v>
      </c>
      <c r="G33704" t="s">
        <v>9934</v>
      </c>
    </row>
    <row r="33705" spans="1:7" hidden="1" x14ac:dyDescent="0.3">
      <c r="A33705" t="s">
        <v>3494</v>
      </c>
      <c r="B33705" t="s">
        <v>17889</v>
      </c>
      <c r="C33705" t="s">
        <v>51667</v>
      </c>
      <c r="D33705">
        <v>-37.76452544</v>
      </c>
      <c r="E33705">
        <v>144.94066000000001</v>
      </c>
      <c r="F33705" t="s">
        <v>10</v>
      </c>
      <c r="G33705" t="s">
        <v>9934</v>
      </c>
    </row>
    <row r="33706" spans="1:7" hidden="1" x14ac:dyDescent="0.3">
      <c r="A33706" t="s">
        <v>3492</v>
      </c>
      <c r="B33706" t="s">
        <v>17889</v>
      </c>
      <c r="C33706" t="s">
        <v>51648</v>
      </c>
      <c r="D33706">
        <v>-37.763719170000002</v>
      </c>
      <c r="E33706">
        <v>144.9347568</v>
      </c>
      <c r="F33706" t="s">
        <v>10</v>
      </c>
      <c r="G33706" t="s">
        <v>9970</v>
      </c>
    </row>
    <row r="33707" spans="1:7" hidden="1" x14ac:dyDescent="0.3">
      <c r="A33707" t="s">
        <v>3490</v>
      </c>
      <c r="B33707" t="s">
        <v>17889</v>
      </c>
      <c r="C33707" t="s">
        <v>31109</v>
      </c>
      <c r="D33707">
        <v>-37.72612865</v>
      </c>
      <c r="E33707">
        <v>145.06799430000001</v>
      </c>
      <c r="F33707" t="s">
        <v>10</v>
      </c>
      <c r="G33707" t="s">
        <v>9872</v>
      </c>
    </row>
    <row r="33708" spans="1:7" hidden="1" x14ac:dyDescent="0.3">
      <c r="A33708" t="s">
        <v>3488</v>
      </c>
      <c r="B33708" t="s">
        <v>17889</v>
      </c>
      <c r="C33708" t="s">
        <v>55461</v>
      </c>
      <c r="D33708">
        <v>-37.763409350000003</v>
      </c>
      <c r="E33708">
        <v>144.93250649999999</v>
      </c>
      <c r="F33708" t="s">
        <v>10</v>
      </c>
      <c r="G33708" t="s">
        <v>9970</v>
      </c>
    </row>
    <row r="33709" spans="1:7" hidden="1" x14ac:dyDescent="0.3">
      <c r="A33709" t="s">
        <v>3486</v>
      </c>
      <c r="B33709" t="s">
        <v>17889</v>
      </c>
      <c r="C33709" t="s">
        <v>55462</v>
      </c>
      <c r="D33709">
        <v>-37.763182729999997</v>
      </c>
      <c r="E33709">
        <v>144.93037870000001</v>
      </c>
      <c r="F33709" t="s">
        <v>10</v>
      </c>
      <c r="G33709" t="s">
        <v>9970</v>
      </c>
    </row>
    <row r="33710" spans="1:7" hidden="1" x14ac:dyDescent="0.3">
      <c r="A33710" t="s">
        <v>3484</v>
      </c>
      <c r="B33710" t="s">
        <v>17889</v>
      </c>
      <c r="C33710" t="s">
        <v>51592</v>
      </c>
      <c r="D33710">
        <v>-37.763010899999998</v>
      </c>
      <c r="E33710">
        <v>144.9288056</v>
      </c>
      <c r="F33710" t="s">
        <v>10</v>
      </c>
      <c r="G33710" t="s">
        <v>9970</v>
      </c>
    </row>
    <row r="33711" spans="1:7" hidden="1" x14ac:dyDescent="0.3">
      <c r="A33711" t="s">
        <v>3482</v>
      </c>
      <c r="B33711" t="s">
        <v>17889</v>
      </c>
      <c r="C33711" t="s">
        <v>51571</v>
      </c>
      <c r="D33711">
        <v>-37.762690769999999</v>
      </c>
      <c r="E33711">
        <v>144.92597670000001</v>
      </c>
      <c r="F33711" t="s">
        <v>10</v>
      </c>
      <c r="G33711" t="s">
        <v>9970</v>
      </c>
    </row>
    <row r="33712" spans="1:7" hidden="1" x14ac:dyDescent="0.3">
      <c r="A33712" t="s">
        <v>3480</v>
      </c>
      <c r="B33712" t="s">
        <v>17889</v>
      </c>
      <c r="C33712" t="s">
        <v>51554</v>
      </c>
      <c r="D33712">
        <v>-37.764334759999997</v>
      </c>
      <c r="E33712">
        <v>144.9241485</v>
      </c>
      <c r="F33712" t="s">
        <v>10</v>
      </c>
      <c r="G33712" t="s">
        <v>9970</v>
      </c>
    </row>
    <row r="33713" spans="1:7" hidden="1" x14ac:dyDescent="0.3">
      <c r="A33713" t="s">
        <v>3478</v>
      </c>
      <c r="B33713" t="s">
        <v>17889</v>
      </c>
      <c r="C33713" t="s">
        <v>55463</v>
      </c>
      <c r="D33713">
        <v>-37.820691369999999</v>
      </c>
      <c r="E33713">
        <v>145.1305371</v>
      </c>
      <c r="F33713" t="s">
        <v>10</v>
      </c>
      <c r="G33713" t="s">
        <v>9778</v>
      </c>
    </row>
    <row r="33714" spans="1:7" hidden="1" x14ac:dyDescent="0.3">
      <c r="A33714" t="s">
        <v>3476</v>
      </c>
      <c r="B33714" t="s">
        <v>17889</v>
      </c>
      <c r="C33714" t="s">
        <v>55464</v>
      </c>
      <c r="D33714">
        <v>-37.821337460000002</v>
      </c>
      <c r="E33714">
        <v>145.13206579999999</v>
      </c>
      <c r="F33714" t="s">
        <v>10</v>
      </c>
      <c r="G33714" t="s">
        <v>9778</v>
      </c>
    </row>
    <row r="33715" spans="1:7" hidden="1" x14ac:dyDescent="0.3">
      <c r="A33715" t="s">
        <v>3474</v>
      </c>
      <c r="B33715" t="s">
        <v>17889</v>
      </c>
      <c r="C33715" t="s">
        <v>55465</v>
      </c>
      <c r="D33715">
        <v>-37.822649259999999</v>
      </c>
      <c r="E33715">
        <v>145.13181689999999</v>
      </c>
      <c r="F33715" t="s">
        <v>10</v>
      </c>
      <c r="G33715" t="s">
        <v>9778</v>
      </c>
    </row>
    <row r="33716" spans="1:7" hidden="1" x14ac:dyDescent="0.3">
      <c r="A33716" t="s">
        <v>3472</v>
      </c>
      <c r="B33716" t="s">
        <v>17889</v>
      </c>
      <c r="C33716" t="s">
        <v>55466</v>
      </c>
      <c r="D33716">
        <v>-37.823876200000001</v>
      </c>
      <c r="E33716">
        <v>145.1318996</v>
      </c>
      <c r="F33716" t="s">
        <v>10</v>
      </c>
      <c r="G33716" t="s">
        <v>9778</v>
      </c>
    </row>
    <row r="33717" spans="1:7" hidden="1" x14ac:dyDescent="0.3">
      <c r="A33717" t="s">
        <v>3470</v>
      </c>
      <c r="B33717" t="s">
        <v>17889</v>
      </c>
      <c r="C33717" t="s">
        <v>31125</v>
      </c>
      <c r="D33717">
        <v>-37.727946269999997</v>
      </c>
      <c r="E33717">
        <v>145.0650765</v>
      </c>
      <c r="F33717" t="s">
        <v>10</v>
      </c>
      <c r="G33717" t="s">
        <v>9872</v>
      </c>
    </row>
    <row r="33718" spans="1:7" hidden="1" x14ac:dyDescent="0.3">
      <c r="A33718" t="s">
        <v>3468</v>
      </c>
      <c r="B33718" t="s">
        <v>17889</v>
      </c>
      <c r="C33718" t="s">
        <v>55467</v>
      </c>
      <c r="D33718">
        <v>-37.825493909999999</v>
      </c>
      <c r="E33718">
        <v>145.1338925</v>
      </c>
      <c r="F33718" t="s">
        <v>10</v>
      </c>
      <c r="G33718" t="s">
        <v>9778</v>
      </c>
    </row>
    <row r="33719" spans="1:7" hidden="1" x14ac:dyDescent="0.3">
      <c r="A33719" t="s">
        <v>3466</v>
      </c>
      <c r="B33719" t="s">
        <v>17889</v>
      </c>
      <c r="C33719" t="s">
        <v>55468</v>
      </c>
      <c r="D33719">
        <v>-37.825778139999997</v>
      </c>
      <c r="E33719">
        <v>145.1364758</v>
      </c>
      <c r="F33719" t="s">
        <v>10</v>
      </c>
      <c r="G33719" t="s">
        <v>9778</v>
      </c>
    </row>
    <row r="33720" spans="1:7" hidden="1" x14ac:dyDescent="0.3">
      <c r="A33720" t="s">
        <v>3464</v>
      </c>
      <c r="B33720" t="s">
        <v>17889</v>
      </c>
      <c r="C33720" t="s">
        <v>55469</v>
      </c>
      <c r="D33720">
        <v>-37.897325219999999</v>
      </c>
      <c r="E33720">
        <v>145.0041287</v>
      </c>
      <c r="F33720" t="s">
        <v>10</v>
      </c>
      <c r="G33720" t="s">
        <v>9658</v>
      </c>
    </row>
    <row r="33721" spans="1:7" hidden="1" x14ac:dyDescent="0.3">
      <c r="A33721" t="s">
        <v>3462</v>
      </c>
      <c r="B33721" t="s">
        <v>17889</v>
      </c>
      <c r="C33721" t="s">
        <v>55470</v>
      </c>
      <c r="D33721">
        <v>-37.900779980000003</v>
      </c>
      <c r="E33721">
        <v>145.0155106</v>
      </c>
      <c r="F33721" t="s">
        <v>10</v>
      </c>
      <c r="G33721" t="s">
        <v>9707</v>
      </c>
    </row>
    <row r="33722" spans="1:7" hidden="1" x14ac:dyDescent="0.3">
      <c r="A33722" t="s">
        <v>55471</v>
      </c>
      <c r="B33722" t="s">
        <v>17889</v>
      </c>
      <c r="C33722" t="s">
        <v>55472</v>
      </c>
      <c r="D33722">
        <v>-37.901278220000002</v>
      </c>
      <c r="E33722">
        <v>145.01994400000001</v>
      </c>
      <c r="F33722" t="s">
        <v>10</v>
      </c>
      <c r="G33722" t="s">
        <v>9707</v>
      </c>
    </row>
    <row r="33723" spans="1:7" hidden="1" x14ac:dyDescent="0.3">
      <c r="A33723" t="s">
        <v>3460</v>
      </c>
      <c r="B33723" t="s">
        <v>17889</v>
      </c>
      <c r="C33723" t="s">
        <v>55473</v>
      </c>
      <c r="D33723">
        <v>-37.901590890000001</v>
      </c>
      <c r="E33723">
        <v>145.0224604</v>
      </c>
      <c r="F33723" t="s">
        <v>10</v>
      </c>
      <c r="G33723" t="s">
        <v>9707</v>
      </c>
    </row>
    <row r="33724" spans="1:7" hidden="1" x14ac:dyDescent="0.3">
      <c r="A33724" t="s">
        <v>3458</v>
      </c>
      <c r="B33724" t="s">
        <v>17889</v>
      </c>
      <c r="C33724" t="s">
        <v>55474</v>
      </c>
      <c r="D33724">
        <v>-37.901979539999999</v>
      </c>
      <c r="E33724">
        <v>145.02574820000001</v>
      </c>
      <c r="F33724" t="s">
        <v>10</v>
      </c>
      <c r="G33724" t="s">
        <v>9707</v>
      </c>
    </row>
    <row r="33725" spans="1:7" hidden="1" x14ac:dyDescent="0.3">
      <c r="A33725" t="s">
        <v>3456</v>
      </c>
      <c r="B33725" t="s">
        <v>17889</v>
      </c>
      <c r="C33725" t="s">
        <v>55475</v>
      </c>
      <c r="D33725">
        <v>-37.902310100000001</v>
      </c>
      <c r="E33725">
        <v>145.0282642</v>
      </c>
      <c r="F33725" t="s">
        <v>10</v>
      </c>
      <c r="G33725" t="s">
        <v>9707</v>
      </c>
    </row>
    <row r="33726" spans="1:7" hidden="1" x14ac:dyDescent="0.3">
      <c r="A33726" t="s">
        <v>3454</v>
      </c>
      <c r="B33726" t="s">
        <v>17889</v>
      </c>
      <c r="C33726" t="s">
        <v>55476</v>
      </c>
      <c r="D33726">
        <v>-37.902639659999998</v>
      </c>
      <c r="E33726">
        <v>145.0307234</v>
      </c>
      <c r="F33726" t="s">
        <v>10</v>
      </c>
      <c r="G33726" t="s">
        <v>9707</v>
      </c>
    </row>
    <row r="33727" spans="1:7" hidden="1" x14ac:dyDescent="0.3">
      <c r="A33727" t="s">
        <v>55477</v>
      </c>
      <c r="B33727" t="s">
        <v>17889</v>
      </c>
      <c r="C33727" t="s">
        <v>55478</v>
      </c>
      <c r="D33727">
        <v>-37.90294025</v>
      </c>
      <c r="E33727">
        <v>145.0330696</v>
      </c>
      <c r="F33727" t="s">
        <v>10</v>
      </c>
      <c r="G33727" t="s">
        <v>9707</v>
      </c>
    </row>
    <row r="33728" spans="1:7" hidden="1" x14ac:dyDescent="0.3">
      <c r="A33728" t="s">
        <v>3452</v>
      </c>
      <c r="B33728" t="s">
        <v>17889</v>
      </c>
      <c r="C33728" t="s">
        <v>31144</v>
      </c>
      <c r="D33728">
        <v>-37.729647200000002</v>
      </c>
      <c r="E33728">
        <v>145.06274010000001</v>
      </c>
      <c r="F33728" t="s">
        <v>10</v>
      </c>
      <c r="G33728" t="s">
        <v>9872</v>
      </c>
    </row>
    <row r="33729" spans="1:7" hidden="1" x14ac:dyDescent="0.3">
      <c r="A33729" t="s">
        <v>3450</v>
      </c>
      <c r="B33729" t="s">
        <v>17889</v>
      </c>
      <c r="C33729" t="s">
        <v>55479</v>
      </c>
      <c r="D33729">
        <v>-37.903253399999997</v>
      </c>
      <c r="E33729">
        <v>145.03563170000001</v>
      </c>
      <c r="F33729" t="s">
        <v>10</v>
      </c>
      <c r="G33729" t="s">
        <v>9617</v>
      </c>
    </row>
    <row r="33730" spans="1:7" hidden="1" x14ac:dyDescent="0.3">
      <c r="A33730" t="s">
        <v>3448</v>
      </c>
      <c r="B33730" t="s">
        <v>17889</v>
      </c>
      <c r="C33730" t="s">
        <v>55480</v>
      </c>
      <c r="D33730">
        <v>-37.90350411</v>
      </c>
      <c r="E33730">
        <v>145.03769489999999</v>
      </c>
      <c r="F33730" t="s">
        <v>10</v>
      </c>
      <c r="G33730" t="s">
        <v>9617</v>
      </c>
    </row>
    <row r="33731" spans="1:7" hidden="1" x14ac:dyDescent="0.3">
      <c r="A33731" t="s">
        <v>3446</v>
      </c>
      <c r="B33731" t="s">
        <v>17889</v>
      </c>
      <c r="C33731" t="s">
        <v>55481</v>
      </c>
      <c r="D33731">
        <v>-37.903723980000002</v>
      </c>
      <c r="E33731">
        <v>145.0395316</v>
      </c>
      <c r="F33731" t="s">
        <v>10</v>
      </c>
      <c r="G33731" t="s">
        <v>9617</v>
      </c>
    </row>
    <row r="33732" spans="1:7" hidden="1" x14ac:dyDescent="0.3">
      <c r="A33732" t="s">
        <v>3444</v>
      </c>
      <c r="B33732" t="s">
        <v>17889</v>
      </c>
      <c r="C33732" t="s">
        <v>55482</v>
      </c>
      <c r="D33732">
        <v>-37.904157189999999</v>
      </c>
      <c r="E33732">
        <v>145.04281839999999</v>
      </c>
      <c r="F33732" t="s">
        <v>10</v>
      </c>
      <c r="G33732" t="s">
        <v>9617</v>
      </c>
    </row>
    <row r="33733" spans="1:7" hidden="1" x14ac:dyDescent="0.3">
      <c r="A33733" t="s">
        <v>3442</v>
      </c>
      <c r="B33733" t="s">
        <v>17889</v>
      </c>
      <c r="C33733" t="s">
        <v>55483</v>
      </c>
      <c r="D33733">
        <v>-37.904636539999998</v>
      </c>
      <c r="E33733">
        <v>145.04671819999999</v>
      </c>
      <c r="F33733" t="s">
        <v>10</v>
      </c>
      <c r="G33733" t="s">
        <v>9617</v>
      </c>
    </row>
    <row r="33734" spans="1:7" hidden="1" x14ac:dyDescent="0.3">
      <c r="A33734" t="s">
        <v>3440</v>
      </c>
      <c r="B33734" t="s">
        <v>17889</v>
      </c>
      <c r="C33734" t="s">
        <v>55484</v>
      </c>
      <c r="D33734">
        <v>-37.905072560000001</v>
      </c>
      <c r="E33734">
        <v>145.05018699999999</v>
      </c>
      <c r="F33734" t="s">
        <v>10</v>
      </c>
      <c r="G33734" t="s">
        <v>9617</v>
      </c>
    </row>
    <row r="33735" spans="1:7" hidden="1" x14ac:dyDescent="0.3">
      <c r="A33735" t="s">
        <v>3438</v>
      </c>
      <c r="B33735" t="s">
        <v>17889</v>
      </c>
      <c r="C33735" t="s">
        <v>55485</v>
      </c>
      <c r="D33735">
        <v>-37.905333540000001</v>
      </c>
      <c r="E33735">
        <v>145.05234110000001</v>
      </c>
      <c r="F33735" t="s">
        <v>10</v>
      </c>
      <c r="G33735" t="s">
        <v>9617</v>
      </c>
    </row>
    <row r="33736" spans="1:7" hidden="1" x14ac:dyDescent="0.3">
      <c r="A33736" t="s">
        <v>55486</v>
      </c>
      <c r="B33736" t="s">
        <v>17889</v>
      </c>
      <c r="C33736" t="s">
        <v>55487</v>
      </c>
      <c r="D33736">
        <v>-37.905645900000003</v>
      </c>
      <c r="E33736">
        <v>145.0548805</v>
      </c>
      <c r="F33736" t="s">
        <v>10</v>
      </c>
      <c r="G33736" t="s">
        <v>9705</v>
      </c>
    </row>
    <row r="33737" spans="1:7" hidden="1" x14ac:dyDescent="0.3">
      <c r="A33737" t="s">
        <v>3436</v>
      </c>
      <c r="B33737" t="s">
        <v>17889</v>
      </c>
      <c r="C33737" t="s">
        <v>55488</v>
      </c>
      <c r="D33737">
        <v>-37.905800560000003</v>
      </c>
      <c r="E33737">
        <v>145.05605929999999</v>
      </c>
      <c r="F33737" t="s">
        <v>10</v>
      </c>
      <c r="G33737" t="s">
        <v>9705</v>
      </c>
    </row>
    <row r="33738" spans="1:7" hidden="1" x14ac:dyDescent="0.3">
      <c r="A33738" t="s">
        <v>55489</v>
      </c>
      <c r="B33738" t="s">
        <v>17889</v>
      </c>
      <c r="C33738" t="s">
        <v>27790</v>
      </c>
      <c r="D33738">
        <v>-37.88844804</v>
      </c>
      <c r="E33738">
        <v>145.1826331</v>
      </c>
      <c r="F33738" t="s">
        <v>10</v>
      </c>
      <c r="G33738" t="s">
        <v>9732</v>
      </c>
    </row>
    <row r="33739" spans="1:7" hidden="1" x14ac:dyDescent="0.3">
      <c r="A33739" t="s">
        <v>3434</v>
      </c>
      <c r="B33739" t="s">
        <v>17889</v>
      </c>
      <c r="C33739" t="s">
        <v>55490</v>
      </c>
      <c r="D33739">
        <v>-37.906374030000002</v>
      </c>
      <c r="E33739">
        <v>145.06077569999999</v>
      </c>
      <c r="F33739" t="s">
        <v>10</v>
      </c>
      <c r="G33739" t="s">
        <v>9705</v>
      </c>
    </row>
    <row r="33740" spans="1:7" hidden="1" x14ac:dyDescent="0.3">
      <c r="A33740" t="s">
        <v>3432</v>
      </c>
      <c r="B33740" t="s">
        <v>17889</v>
      </c>
      <c r="C33740" t="s">
        <v>55491</v>
      </c>
      <c r="D33740">
        <v>-37.906971689999999</v>
      </c>
      <c r="E33740">
        <v>145.06587830000001</v>
      </c>
      <c r="F33740" t="s">
        <v>10</v>
      </c>
      <c r="G33740" t="s">
        <v>9705</v>
      </c>
    </row>
    <row r="33741" spans="1:7" hidden="1" x14ac:dyDescent="0.3">
      <c r="A33741" t="s">
        <v>55492</v>
      </c>
      <c r="B33741" t="s">
        <v>17889</v>
      </c>
      <c r="C33741" t="s">
        <v>55493</v>
      </c>
      <c r="D33741">
        <v>-37.907337820000002</v>
      </c>
      <c r="E33741">
        <v>145.06841650000001</v>
      </c>
      <c r="F33741" t="s">
        <v>10</v>
      </c>
      <c r="G33741" t="s">
        <v>9705</v>
      </c>
    </row>
    <row r="33742" spans="1:7" hidden="1" x14ac:dyDescent="0.3">
      <c r="A33742" t="s">
        <v>3430</v>
      </c>
      <c r="B33742" t="s">
        <v>17889</v>
      </c>
      <c r="C33742" t="s">
        <v>55494</v>
      </c>
      <c r="D33742">
        <v>-37.907803960000003</v>
      </c>
      <c r="E33742">
        <v>145.07211219999999</v>
      </c>
      <c r="F33742" t="s">
        <v>10</v>
      </c>
      <c r="G33742" t="s">
        <v>9705</v>
      </c>
    </row>
    <row r="33743" spans="1:7" hidden="1" x14ac:dyDescent="0.3">
      <c r="A33743" t="s">
        <v>3428</v>
      </c>
      <c r="B33743" t="s">
        <v>17889</v>
      </c>
      <c r="C33743" t="s">
        <v>55495</v>
      </c>
      <c r="D33743">
        <v>-37.907990679999997</v>
      </c>
      <c r="E33743">
        <v>145.07360869999999</v>
      </c>
      <c r="F33743" t="s">
        <v>10</v>
      </c>
      <c r="G33743" t="s">
        <v>9700</v>
      </c>
    </row>
    <row r="33744" spans="1:7" hidden="1" x14ac:dyDescent="0.3">
      <c r="A33744" t="s">
        <v>3426</v>
      </c>
      <c r="B33744" t="s">
        <v>17889</v>
      </c>
      <c r="C33744" t="s">
        <v>55496</v>
      </c>
      <c r="D33744">
        <v>-37.908354510000002</v>
      </c>
      <c r="E33744">
        <v>145.07656789999999</v>
      </c>
      <c r="F33744" t="s">
        <v>10</v>
      </c>
      <c r="G33744" t="s">
        <v>9700</v>
      </c>
    </row>
    <row r="33745" spans="1:7" hidden="1" x14ac:dyDescent="0.3">
      <c r="A33745" t="s">
        <v>3424</v>
      </c>
      <c r="B33745" t="s">
        <v>17889</v>
      </c>
      <c r="C33745" t="s">
        <v>55497</v>
      </c>
      <c r="D33745">
        <v>-37.908624940000003</v>
      </c>
      <c r="E33745">
        <v>145.07877880000001</v>
      </c>
      <c r="F33745" t="s">
        <v>10</v>
      </c>
      <c r="G33745" t="s">
        <v>9700</v>
      </c>
    </row>
    <row r="33746" spans="1:7" hidden="1" x14ac:dyDescent="0.3">
      <c r="A33746" t="s">
        <v>3422</v>
      </c>
      <c r="B33746" t="s">
        <v>17889</v>
      </c>
      <c r="C33746" t="s">
        <v>55498</v>
      </c>
      <c r="D33746">
        <v>-37.908966540000002</v>
      </c>
      <c r="E33746">
        <v>145.08148840000001</v>
      </c>
      <c r="F33746" t="s">
        <v>10</v>
      </c>
      <c r="G33746" t="s">
        <v>9700</v>
      </c>
    </row>
    <row r="33747" spans="1:7" hidden="1" x14ac:dyDescent="0.3">
      <c r="A33747" t="s">
        <v>3420</v>
      </c>
      <c r="B33747" t="s">
        <v>17889</v>
      </c>
      <c r="C33747" t="s">
        <v>55499</v>
      </c>
      <c r="D33747">
        <v>-37.90932042</v>
      </c>
      <c r="E33747">
        <v>145.08440239999999</v>
      </c>
      <c r="F33747" t="s">
        <v>10</v>
      </c>
      <c r="G33747" t="s">
        <v>9700</v>
      </c>
    </row>
    <row r="33748" spans="1:7" hidden="1" x14ac:dyDescent="0.3">
      <c r="A33748" t="s">
        <v>3418</v>
      </c>
      <c r="B33748" t="s">
        <v>17889</v>
      </c>
      <c r="C33748" t="s">
        <v>55500</v>
      </c>
      <c r="D33748">
        <v>-37.793534270000002</v>
      </c>
      <c r="E33748">
        <v>145.23422669999999</v>
      </c>
      <c r="F33748" t="s">
        <v>10</v>
      </c>
      <c r="G33748" t="s">
        <v>9764</v>
      </c>
    </row>
    <row r="33749" spans="1:7" hidden="1" x14ac:dyDescent="0.3">
      <c r="A33749" t="s">
        <v>3412</v>
      </c>
      <c r="B33749" t="s">
        <v>17889</v>
      </c>
      <c r="C33749" t="s">
        <v>55501</v>
      </c>
      <c r="D33749">
        <v>-37.754162260000001</v>
      </c>
      <c r="E33749">
        <v>144.89126769999999</v>
      </c>
      <c r="F33749" t="s">
        <v>10</v>
      </c>
      <c r="G33749" t="s">
        <v>9966</v>
      </c>
    </row>
    <row r="33750" spans="1:7" hidden="1" x14ac:dyDescent="0.3">
      <c r="A33750" t="s">
        <v>3410</v>
      </c>
      <c r="B33750" t="s">
        <v>17889</v>
      </c>
      <c r="C33750" t="s">
        <v>55502</v>
      </c>
      <c r="D33750">
        <v>-37.754433300000002</v>
      </c>
      <c r="E33750">
        <v>144.89382509999999</v>
      </c>
      <c r="F33750" t="s">
        <v>10</v>
      </c>
      <c r="G33750" t="s">
        <v>9966</v>
      </c>
    </row>
    <row r="33751" spans="1:7" hidden="1" x14ac:dyDescent="0.3">
      <c r="A33751" t="s">
        <v>3408</v>
      </c>
      <c r="B33751" t="s">
        <v>17889</v>
      </c>
      <c r="C33751" t="s">
        <v>55503</v>
      </c>
      <c r="D33751">
        <v>-37.754636269999999</v>
      </c>
      <c r="E33751">
        <v>144.8956014</v>
      </c>
      <c r="F33751" t="s">
        <v>10</v>
      </c>
      <c r="G33751" t="s">
        <v>9966</v>
      </c>
    </row>
    <row r="33752" spans="1:7" hidden="1" x14ac:dyDescent="0.3">
      <c r="A33752" t="s">
        <v>3406</v>
      </c>
      <c r="B33752" t="s">
        <v>17889</v>
      </c>
      <c r="C33752" t="s">
        <v>55504</v>
      </c>
      <c r="D33752">
        <v>-37.755041509999998</v>
      </c>
      <c r="E33752">
        <v>144.89911979999999</v>
      </c>
      <c r="F33752" t="s">
        <v>10</v>
      </c>
      <c r="G33752" t="s">
        <v>9966</v>
      </c>
    </row>
    <row r="33753" spans="1:7" hidden="1" x14ac:dyDescent="0.3">
      <c r="A33753" t="s">
        <v>3404</v>
      </c>
      <c r="B33753" t="s">
        <v>17889</v>
      </c>
      <c r="C33753" t="s">
        <v>55505</v>
      </c>
      <c r="D33753">
        <v>-37.755505739999997</v>
      </c>
      <c r="E33753">
        <v>144.9029204</v>
      </c>
      <c r="F33753" t="s">
        <v>10</v>
      </c>
      <c r="G33753" t="s">
        <v>9966</v>
      </c>
    </row>
    <row r="33754" spans="1:7" hidden="1" x14ac:dyDescent="0.3">
      <c r="A33754" t="s">
        <v>3402</v>
      </c>
      <c r="B33754" t="s">
        <v>17889</v>
      </c>
      <c r="C33754" t="s">
        <v>55506</v>
      </c>
      <c r="D33754">
        <v>-37.755728810000001</v>
      </c>
      <c r="E33754">
        <v>144.904821</v>
      </c>
      <c r="F33754" t="s">
        <v>10</v>
      </c>
      <c r="G33754" t="s">
        <v>9966</v>
      </c>
    </row>
    <row r="33755" spans="1:7" hidden="1" x14ac:dyDescent="0.3">
      <c r="A33755" t="s">
        <v>3400</v>
      </c>
      <c r="B33755" t="s">
        <v>17889</v>
      </c>
      <c r="C33755" t="s">
        <v>55507</v>
      </c>
      <c r="D33755">
        <v>-37.756174639999998</v>
      </c>
      <c r="E33755">
        <v>144.90861079999999</v>
      </c>
      <c r="F33755" t="s">
        <v>10</v>
      </c>
      <c r="G33755" t="s">
        <v>9966</v>
      </c>
    </row>
    <row r="33756" spans="1:7" hidden="1" x14ac:dyDescent="0.3">
      <c r="A33756" t="s">
        <v>3398</v>
      </c>
      <c r="B33756" t="s">
        <v>17889</v>
      </c>
      <c r="C33756" t="s">
        <v>55508</v>
      </c>
      <c r="D33756">
        <v>-37.756411849999999</v>
      </c>
      <c r="E33756">
        <v>144.9108061</v>
      </c>
      <c r="F33756" t="s">
        <v>10</v>
      </c>
      <c r="G33756" t="s">
        <v>9966</v>
      </c>
    </row>
    <row r="33757" spans="1:7" hidden="1" x14ac:dyDescent="0.3">
      <c r="A33757" t="s">
        <v>3396</v>
      </c>
      <c r="B33757" t="s">
        <v>17889</v>
      </c>
      <c r="C33757" t="s">
        <v>55509</v>
      </c>
      <c r="D33757">
        <v>-37.756838479999999</v>
      </c>
      <c r="E33757">
        <v>144.9145398</v>
      </c>
      <c r="F33757" t="s">
        <v>10</v>
      </c>
      <c r="G33757" t="s">
        <v>9966</v>
      </c>
    </row>
    <row r="33758" spans="1:7" hidden="1" x14ac:dyDescent="0.3">
      <c r="A33758" t="s">
        <v>3390</v>
      </c>
      <c r="B33758" t="s">
        <v>17889</v>
      </c>
      <c r="C33758" t="s">
        <v>55510</v>
      </c>
      <c r="D33758">
        <v>-37.760507670000003</v>
      </c>
      <c r="E33758">
        <v>144.89788680000001</v>
      </c>
      <c r="F33758" t="s">
        <v>10</v>
      </c>
      <c r="G33758" t="s">
        <v>9966</v>
      </c>
    </row>
    <row r="33759" spans="1:7" hidden="1" x14ac:dyDescent="0.3">
      <c r="A33759" t="s">
        <v>3388</v>
      </c>
      <c r="B33759" t="s">
        <v>17889</v>
      </c>
      <c r="C33759" t="s">
        <v>55511</v>
      </c>
      <c r="D33759">
        <v>-37.76037213</v>
      </c>
      <c r="E33759">
        <v>144.8958475</v>
      </c>
      <c r="F33759" t="s">
        <v>10</v>
      </c>
      <c r="G33759" t="s">
        <v>9966</v>
      </c>
    </row>
    <row r="33760" spans="1:7" hidden="1" x14ac:dyDescent="0.3">
      <c r="A33760" t="s">
        <v>3386</v>
      </c>
      <c r="B33760" t="s">
        <v>17889</v>
      </c>
      <c r="C33760" t="s">
        <v>55512</v>
      </c>
      <c r="D33760">
        <v>-37.75917845</v>
      </c>
      <c r="E33760">
        <v>144.89814010000001</v>
      </c>
      <c r="F33760" t="s">
        <v>10</v>
      </c>
      <c r="G33760" t="s">
        <v>9966</v>
      </c>
    </row>
    <row r="33761" spans="1:7" hidden="1" x14ac:dyDescent="0.3">
      <c r="A33761" t="s">
        <v>55513</v>
      </c>
      <c r="B33761" t="s">
        <v>17889</v>
      </c>
      <c r="C33761" t="s">
        <v>55514</v>
      </c>
      <c r="D33761">
        <v>-37.757016620000002</v>
      </c>
      <c r="E33761">
        <v>144.89870070000001</v>
      </c>
      <c r="F33761" t="s">
        <v>10</v>
      </c>
      <c r="G33761" t="s">
        <v>9966</v>
      </c>
    </row>
    <row r="33762" spans="1:7" hidden="1" x14ac:dyDescent="0.3">
      <c r="A33762" t="s">
        <v>3384</v>
      </c>
      <c r="B33762" t="s">
        <v>17889</v>
      </c>
      <c r="C33762" t="s">
        <v>55515</v>
      </c>
      <c r="D33762">
        <v>-37.757419149999997</v>
      </c>
      <c r="E33762">
        <v>144.90207179999999</v>
      </c>
      <c r="F33762" t="s">
        <v>10</v>
      </c>
      <c r="G33762" t="s">
        <v>9966</v>
      </c>
    </row>
    <row r="33763" spans="1:7" hidden="1" x14ac:dyDescent="0.3">
      <c r="A33763" t="s">
        <v>3382</v>
      </c>
      <c r="B33763" t="s">
        <v>17889</v>
      </c>
      <c r="C33763" t="s">
        <v>55516</v>
      </c>
      <c r="D33763">
        <v>-37.757714759999999</v>
      </c>
      <c r="E33763">
        <v>144.90450390000001</v>
      </c>
      <c r="F33763" t="s">
        <v>10</v>
      </c>
      <c r="G33763" t="s">
        <v>9966</v>
      </c>
    </row>
    <row r="33764" spans="1:7" hidden="1" x14ac:dyDescent="0.3">
      <c r="A33764" t="s">
        <v>3380</v>
      </c>
      <c r="B33764" t="s">
        <v>17889</v>
      </c>
      <c r="C33764" t="s">
        <v>55517</v>
      </c>
      <c r="D33764">
        <v>-37.758188259999997</v>
      </c>
      <c r="E33764">
        <v>144.90680610000001</v>
      </c>
      <c r="F33764" t="s">
        <v>10</v>
      </c>
      <c r="G33764" t="s">
        <v>9966</v>
      </c>
    </row>
    <row r="33765" spans="1:7" hidden="1" x14ac:dyDescent="0.3">
      <c r="A33765" t="s">
        <v>3376</v>
      </c>
      <c r="B33765" t="s">
        <v>17889</v>
      </c>
      <c r="C33765" t="s">
        <v>55518</v>
      </c>
      <c r="D33765">
        <v>-37.762283259999997</v>
      </c>
      <c r="E33765">
        <v>144.9059982</v>
      </c>
      <c r="F33765" t="s">
        <v>10</v>
      </c>
      <c r="G33765" t="s">
        <v>9970</v>
      </c>
    </row>
    <row r="33766" spans="1:7" hidden="1" x14ac:dyDescent="0.3">
      <c r="A33766" t="s">
        <v>55519</v>
      </c>
      <c r="B33766" t="s">
        <v>17889</v>
      </c>
      <c r="C33766" t="s">
        <v>52367</v>
      </c>
      <c r="D33766">
        <v>-37.719907800000001</v>
      </c>
      <c r="E33766">
        <v>145.1241789</v>
      </c>
      <c r="F33766" t="s">
        <v>10</v>
      </c>
      <c r="G33766" t="s">
        <v>9852</v>
      </c>
    </row>
    <row r="33767" spans="1:7" hidden="1" x14ac:dyDescent="0.3">
      <c r="A33767" t="s">
        <v>3374</v>
      </c>
      <c r="B33767" t="s">
        <v>17889</v>
      </c>
      <c r="C33767" t="s">
        <v>55520</v>
      </c>
      <c r="D33767">
        <v>-37.76521666</v>
      </c>
      <c r="E33767">
        <v>144.90625600000001</v>
      </c>
      <c r="F33767" t="s">
        <v>10</v>
      </c>
      <c r="G33767" t="s">
        <v>9970</v>
      </c>
    </row>
    <row r="33768" spans="1:7" hidden="1" x14ac:dyDescent="0.3">
      <c r="A33768" t="s">
        <v>3372</v>
      </c>
      <c r="B33768" t="s">
        <v>17889</v>
      </c>
      <c r="C33768" t="s">
        <v>55521</v>
      </c>
      <c r="D33768">
        <v>-37.765464739999999</v>
      </c>
      <c r="E33768">
        <v>144.90855339999999</v>
      </c>
      <c r="F33768" t="s">
        <v>10</v>
      </c>
      <c r="G33768" t="s">
        <v>9970</v>
      </c>
    </row>
    <row r="33769" spans="1:7" hidden="1" x14ac:dyDescent="0.3">
      <c r="A33769" t="s">
        <v>3370</v>
      </c>
      <c r="B33769" t="s">
        <v>17889</v>
      </c>
      <c r="C33769" t="s">
        <v>55522</v>
      </c>
      <c r="D33769">
        <v>-37.765752429999999</v>
      </c>
      <c r="E33769">
        <v>144.9110541</v>
      </c>
      <c r="F33769" t="s">
        <v>10</v>
      </c>
      <c r="G33769" t="s">
        <v>9970</v>
      </c>
    </row>
    <row r="33770" spans="1:7" hidden="1" x14ac:dyDescent="0.3">
      <c r="A33770" t="s">
        <v>3368</v>
      </c>
      <c r="B33770" t="s">
        <v>17889</v>
      </c>
      <c r="C33770" t="s">
        <v>55523</v>
      </c>
      <c r="D33770">
        <v>-37.765992420000003</v>
      </c>
      <c r="E33770">
        <v>144.9134086</v>
      </c>
      <c r="F33770" t="s">
        <v>10</v>
      </c>
      <c r="G33770" t="s">
        <v>9970</v>
      </c>
    </row>
    <row r="33771" spans="1:7" hidden="1" x14ac:dyDescent="0.3">
      <c r="A33771" t="s">
        <v>3366</v>
      </c>
      <c r="B33771" t="s">
        <v>17889</v>
      </c>
      <c r="C33771" t="s">
        <v>55524</v>
      </c>
      <c r="D33771">
        <v>-37.766236169999999</v>
      </c>
      <c r="E33771">
        <v>144.91597859999999</v>
      </c>
      <c r="F33771" t="s">
        <v>10</v>
      </c>
      <c r="G33771" t="s">
        <v>9970</v>
      </c>
    </row>
    <row r="33772" spans="1:7" hidden="1" x14ac:dyDescent="0.3">
      <c r="A33772" t="s">
        <v>3364</v>
      </c>
      <c r="B33772" t="s">
        <v>17889</v>
      </c>
      <c r="C33772" t="s">
        <v>55525</v>
      </c>
      <c r="D33772">
        <v>-37.756218879999999</v>
      </c>
      <c r="E33772">
        <v>144.9105959</v>
      </c>
      <c r="F33772" t="s">
        <v>10</v>
      </c>
      <c r="G33772" t="s">
        <v>9966</v>
      </c>
    </row>
    <row r="33773" spans="1:7" hidden="1" x14ac:dyDescent="0.3">
      <c r="A33773" t="s">
        <v>3362</v>
      </c>
      <c r="B33773" t="s">
        <v>17889</v>
      </c>
      <c r="C33773" t="s">
        <v>55526</v>
      </c>
      <c r="D33773">
        <v>-37.75598368</v>
      </c>
      <c r="E33773">
        <v>144.908514</v>
      </c>
      <c r="F33773" t="s">
        <v>10</v>
      </c>
      <c r="G33773" t="s">
        <v>9966</v>
      </c>
    </row>
    <row r="33774" spans="1:7" hidden="1" x14ac:dyDescent="0.3">
      <c r="A33774" t="s">
        <v>3358</v>
      </c>
      <c r="B33774" t="s">
        <v>17889</v>
      </c>
      <c r="C33774" t="s">
        <v>55527</v>
      </c>
      <c r="D33774">
        <v>-37.760837930000001</v>
      </c>
      <c r="E33774">
        <v>144.90631139999999</v>
      </c>
      <c r="F33774" t="s">
        <v>10</v>
      </c>
      <c r="G33774" t="s">
        <v>9970</v>
      </c>
    </row>
    <row r="33775" spans="1:7" hidden="1" x14ac:dyDescent="0.3">
      <c r="A33775" t="s">
        <v>3354</v>
      </c>
      <c r="B33775" t="s">
        <v>17889</v>
      </c>
      <c r="C33775" t="s">
        <v>55528</v>
      </c>
      <c r="D33775">
        <v>-37.765530030000001</v>
      </c>
      <c r="E33775">
        <v>144.90563420000001</v>
      </c>
      <c r="F33775" t="s">
        <v>10</v>
      </c>
      <c r="G33775" t="s">
        <v>9970</v>
      </c>
    </row>
    <row r="33776" spans="1:7" hidden="1" x14ac:dyDescent="0.3">
      <c r="A33776" t="s">
        <v>3352</v>
      </c>
      <c r="B33776" t="s">
        <v>17889</v>
      </c>
      <c r="C33776" t="s">
        <v>55529</v>
      </c>
      <c r="D33776">
        <v>-37.768330319999997</v>
      </c>
      <c r="E33776">
        <v>144.90448799999999</v>
      </c>
      <c r="F33776" t="s">
        <v>10</v>
      </c>
      <c r="G33776" t="s">
        <v>9970</v>
      </c>
    </row>
    <row r="33777" spans="1:7" hidden="1" x14ac:dyDescent="0.3">
      <c r="A33777" t="s">
        <v>3350</v>
      </c>
      <c r="B33777" t="s">
        <v>17889</v>
      </c>
      <c r="C33777" t="s">
        <v>55530</v>
      </c>
      <c r="D33777">
        <v>-37.770140640000001</v>
      </c>
      <c r="E33777">
        <v>144.9024048</v>
      </c>
      <c r="F33777" t="s">
        <v>10</v>
      </c>
      <c r="G33777" t="s">
        <v>9984</v>
      </c>
    </row>
    <row r="33778" spans="1:7" hidden="1" x14ac:dyDescent="0.3">
      <c r="A33778" t="s">
        <v>3348</v>
      </c>
      <c r="B33778" t="s">
        <v>17889</v>
      </c>
      <c r="C33778" t="s">
        <v>55531</v>
      </c>
      <c r="D33778">
        <v>-37.769699950000003</v>
      </c>
      <c r="E33778">
        <v>144.8984098</v>
      </c>
      <c r="F33778" t="s">
        <v>10</v>
      </c>
      <c r="G33778" t="s">
        <v>9984</v>
      </c>
    </row>
    <row r="33779" spans="1:7" hidden="1" x14ac:dyDescent="0.3">
      <c r="A33779" t="s">
        <v>3346</v>
      </c>
      <c r="B33779" t="s">
        <v>17889</v>
      </c>
      <c r="C33779" t="s">
        <v>55532</v>
      </c>
      <c r="D33779">
        <v>-37.76921145</v>
      </c>
      <c r="E33779">
        <v>144.8942687</v>
      </c>
      <c r="F33779" t="s">
        <v>10</v>
      </c>
      <c r="G33779" t="s">
        <v>9984</v>
      </c>
    </row>
    <row r="33780" spans="1:7" hidden="1" x14ac:dyDescent="0.3">
      <c r="A33780" t="s">
        <v>55533</v>
      </c>
      <c r="B33780" t="s">
        <v>17889</v>
      </c>
      <c r="C33780" t="s">
        <v>55534</v>
      </c>
      <c r="D33780">
        <v>-37.768893339999998</v>
      </c>
      <c r="E33780">
        <v>144.89159849999999</v>
      </c>
      <c r="F33780" t="s">
        <v>10</v>
      </c>
      <c r="G33780" t="s">
        <v>9984</v>
      </c>
    </row>
    <row r="33781" spans="1:7" hidden="1" x14ac:dyDescent="0.3">
      <c r="A33781" t="s">
        <v>55535</v>
      </c>
      <c r="B33781" t="s">
        <v>17889</v>
      </c>
      <c r="C33781" t="s">
        <v>55536</v>
      </c>
      <c r="D33781">
        <v>-37.76863118</v>
      </c>
      <c r="E33781">
        <v>144.88953979999999</v>
      </c>
      <c r="F33781" t="s">
        <v>10</v>
      </c>
      <c r="G33781" t="s">
        <v>9984</v>
      </c>
    </row>
    <row r="33782" spans="1:7" hidden="1" x14ac:dyDescent="0.3">
      <c r="A33782" t="s">
        <v>3342</v>
      </c>
      <c r="B33782" t="s">
        <v>17889</v>
      </c>
      <c r="C33782" t="s">
        <v>55537</v>
      </c>
      <c r="D33782">
        <v>-37.894010860000002</v>
      </c>
      <c r="E33782">
        <v>144.66310730000001</v>
      </c>
      <c r="F33782" t="s">
        <v>10</v>
      </c>
      <c r="G33782" t="s">
        <v>9987</v>
      </c>
    </row>
    <row r="33783" spans="1:7" hidden="1" x14ac:dyDescent="0.3">
      <c r="A33783" t="s">
        <v>3332</v>
      </c>
      <c r="B33783" t="s">
        <v>17889</v>
      </c>
      <c r="C33783" t="s">
        <v>55538</v>
      </c>
      <c r="D33783">
        <v>-37.889522499999998</v>
      </c>
      <c r="E33783">
        <v>144.67443779999999</v>
      </c>
      <c r="F33783" t="s">
        <v>10</v>
      </c>
      <c r="G33783" t="s">
        <v>9987</v>
      </c>
    </row>
    <row r="33784" spans="1:7" hidden="1" x14ac:dyDescent="0.3">
      <c r="A33784" t="s">
        <v>55539</v>
      </c>
      <c r="B33784" t="s">
        <v>17889</v>
      </c>
      <c r="C33784" t="s">
        <v>55540</v>
      </c>
      <c r="D33784">
        <v>-37.887226040000002</v>
      </c>
      <c r="E33784">
        <v>144.67496489999999</v>
      </c>
      <c r="F33784" t="s">
        <v>10</v>
      </c>
      <c r="G33784" t="s">
        <v>9987</v>
      </c>
    </row>
    <row r="33785" spans="1:7" hidden="1" x14ac:dyDescent="0.3">
      <c r="A33785" t="s">
        <v>3330</v>
      </c>
      <c r="B33785" t="s">
        <v>17889</v>
      </c>
      <c r="C33785" t="s">
        <v>55541</v>
      </c>
      <c r="D33785">
        <v>-37.885407299999997</v>
      </c>
      <c r="E33785">
        <v>144.67595449999999</v>
      </c>
      <c r="F33785" t="s">
        <v>10</v>
      </c>
      <c r="G33785" t="s">
        <v>9987</v>
      </c>
    </row>
    <row r="33786" spans="1:7" hidden="1" x14ac:dyDescent="0.3">
      <c r="A33786" t="s">
        <v>3328</v>
      </c>
      <c r="B33786" t="s">
        <v>17889</v>
      </c>
      <c r="C33786" t="s">
        <v>55542</v>
      </c>
      <c r="D33786">
        <v>-37.884875129999998</v>
      </c>
      <c r="E33786">
        <v>144.678211</v>
      </c>
      <c r="F33786" t="s">
        <v>10</v>
      </c>
      <c r="G33786" t="s">
        <v>9987</v>
      </c>
    </row>
    <row r="33787" spans="1:7" hidden="1" x14ac:dyDescent="0.3">
      <c r="A33787" t="s">
        <v>55543</v>
      </c>
      <c r="B33787" t="s">
        <v>17889</v>
      </c>
      <c r="C33787" t="s">
        <v>55544</v>
      </c>
      <c r="D33787">
        <v>-37.885326730000003</v>
      </c>
      <c r="E33787">
        <v>144.68100519999999</v>
      </c>
      <c r="F33787" t="s">
        <v>10</v>
      </c>
      <c r="G33787" t="s">
        <v>9987</v>
      </c>
    </row>
    <row r="33788" spans="1:7" hidden="1" x14ac:dyDescent="0.3">
      <c r="A33788" t="s">
        <v>55545</v>
      </c>
      <c r="B33788" t="s">
        <v>17889</v>
      </c>
      <c r="C33788" t="s">
        <v>55546</v>
      </c>
      <c r="D33788">
        <v>-37.886704049999999</v>
      </c>
      <c r="E33788">
        <v>144.68184890000001</v>
      </c>
      <c r="F33788" t="s">
        <v>10</v>
      </c>
      <c r="G33788" t="s">
        <v>9990</v>
      </c>
    </row>
    <row r="33789" spans="1:7" hidden="1" x14ac:dyDescent="0.3">
      <c r="A33789" t="s">
        <v>3326</v>
      </c>
      <c r="B33789" t="s">
        <v>17889</v>
      </c>
      <c r="C33789" t="s">
        <v>55547</v>
      </c>
      <c r="D33789">
        <v>-37.886804290000001</v>
      </c>
      <c r="E33789">
        <v>144.68510889999999</v>
      </c>
      <c r="F33789" t="s">
        <v>10</v>
      </c>
      <c r="G33789" t="s">
        <v>9990</v>
      </c>
    </row>
    <row r="33790" spans="1:7" hidden="1" x14ac:dyDescent="0.3">
      <c r="A33790" t="s">
        <v>3324</v>
      </c>
      <c r="B33790" t="s">
        <v>17889</v>
      </c>
      <c r="C33790" t="s">
        <v>55548</v>
      </c>
      <c r="D33790">
        <v>-37.886017469999999</v>
      </c>
      <c r="E33790">
        <v>144.68771459999999</v>
      </c>
      <c r="F33790" t="s">
        <v>10</v>
      </c>
      <c r="G33790" t="s">
        <v>9990</v>
      </c>
    </row>
    <row r="33791" spans="1:7" hidden="1" x14ac:dyDescent="0.3">
      <c r="A33791" t="s">
        <v>3322</v>
      </c>
      <c r="B33791" t="s">
        <v>17889</v>
      </c>
      <c r="C33791" t="s">
        <v>38625</v>
      </c>
      <c r="D33791">
        <v>-37.793890330000004</v>
      </c>
      <c r="E33791">
        <v>145.0375099</v>
      </c>
      <c r="F33791" t="s">
        <v>10</v>
      </c>
      <c r="G33791" t="s">
        <v>9834</v>
      </c>
    </row>
    <row r="33792" spans="1:7" hidden="1" x14ac:dyDescent="0.3">
      <c r="A33792" t="s">
        <v>3320</v>
      </c>
      <c r="B33792" t="s">
        <v>17889</v>
      </c>
      <c r="C33792" t="s">
        <v>55549</v>
      </c>
      <c r="D33792">
        <v>-37.88381055</v>
      </c>
      <c r="E33792">
        <v>144.6882157</v>
      </c>
      <c r="F33792" t="s">
        <v>10</v>
      </c>
      <c r="G33792" t="s">
        <v>9990</v>
      </c>
    </row>
    <row r="33793" spans="1:7" hidden="1" x14ac:dyDescent="0.3">
      <c r="A33793" t="s">
        <v>3318</v>
      </c>
      <c r="B33793" t="s">
        <v>17889</v>
      </c>
      <c r="C33793" t="s">
        <v>55550</v>
      </c>
      <c r="D33793">
        <v>-37.880804879999999</v>
      </c>
      <c r="E33793">
        <v>144.68384159999999</v>
      </c>
      <c r="F33793" t="s">
        <v>10</v>
      </c>
      <c r="G33793" t="s">
        <v>9990</v>
      </c>
    </row>
    <row r="33794" spans="1:7" hidden="1" x14ac:dyDescent="0.3">
      <c r="A33794" t="s">
        <v>3316</v>
      </c>
      <c r="B33794" t="s">
        <v>17889</v>
      </c>
      <c r="C33794" t="s">
        <v>55551</v>
      </c>
      <c r="D33794">
        <v>-37.868687850000001</v>
      </c>
      <c r="E33794">
        <v>144.68766539999999</v>
      </c>
      <c r="F33794" t="s">
        <v>10</v>
      </c>
      <c r="G33794" t="s">
        <v>9990</v>
      </c>
    </row>
    <row r="33795" spans="1:7" hidden="1" x14ac:dyDescent="0.3">
      <c r="A33795" t="s">
        <v>3314</v>
      </c>
      <c r="B33795" t="s">
        <v>17889</v>
      </c>
      <c r="C33795" t="s">
        <v>55552</v>
      </c>
      <c r="D33795">
        <v>-37.755599680000003</v>
      </c>
      <c r="E33795">
        <v>144.9046544</v>
      </c>
      <c r="F33795" t="s">
        <v>10</v>
      </c>
      <c r="G33795" t="s">
        <v>9966</v>
      </c>
    </row>
    <row r="33796" spans="1:7" hidden="1" x14ac:dyDescent="0.3">
      <c r="A33796" t="s">
        <v>3310</v>
      </c>
      <c r="B33796" t="s">
        <v>17889</v>
      </c>
      <c r="C33796" t="s">
        <v>24001</v>
      </c>
      <c r="D33796">
        <v>-38.169784059999998</v>
      </c>
      <c r="E33796">
        <v>145.96732320000001</v>
      </c>
      <c r="F33796" t="s">
        <v>10</v>
      </c>
      <c r="G33796" t="s">
        <v>8427</v>
      </c>
    </row>
    <row r="33797" spans="1:7" hidden="1" x14ac:dyDescent="0.3">
      <c r="A33797" t="s">
        <v>3308</v>
      </c>
      <c r="B33797" t="s">
        <v>17889</v>
      </c>
      <c r="C33797" t="s">
        <v>55553</v>
      </c>
      <c r="D33797">
        <v>-37.761984409999997</v>
      </c>
      <c r="E33797">
        <v>144.89580179999999</v>
      </c>
      <c r="F33797" t="s">
        <v>10</v>
      </c>
      <c r="G33797" t="s">
        <v>9966</v>
      </c>
    </row>
    <row r="33798" spans="1:7" hidden="1" x14ac:dyDescent="0.3">
      <c r="A33798" t="s">
        <v>3306</v>
      </c>
      <c r="B33798" t="s">
        <v>17889</v>
      </c>
      <c r="C33798" t="s">
        <v>55510</v>
      </c>
      <c r="D33798">
        <v>-37.760676580000002</v>
      </c>
      <c r="E33798">
        <v>144.8977572</v>
      </c>
      <c r="F33798" t="s">
        <v>10</v>
      </c>
      <c r="G33798" t="s">
        <v>9966</v>
      </c>
    </row>
    <row r="33799" spans="1:7" hidden="1" x14ac:dyDescent="0.3">
      <c r="A33799" t="s">
        <v>3304</v>
      </c>
      <c r="B33799" t="s">
        <v>17889</v>
      </c>
      <c r="C33799" t="s">
        <v>55512</v>
      </c>
      <c r="D33799">
        <v>-37.759357780000002</v>
      </c>
      <c r="E33799">
        <v>144.89808959999999</v>
      </c>
      <c r="F33799" t="s">
        <v>10</v>
      </c>
      <c r="G33799" t="s">
        <v>9966</v>
      </c>
    </row>
    <row r="33800" spans="1:7" hidden="1" x14ac:dyDescent="0.3">
      <c r="A33800" t="s">
        <v>3302</v>
      </c>
      <c r="B33800" t="s">
        <v>17889</v>
      </c>
      <c r="C33800" t="s">
        <v>55514</v>
      </c>
      <c r="D33800">
        <v>-37.756935349999999</v>
      </c>
      <c r="E33800">
        <v>144.8986917</v>
      </c>
      <c r="F33800" t="s">
        <v>10</v>
      </c>
      <c r="G33800" t="s">
        <v>9966</v>
      </c>
    </row>
    <row r="33801" spans="1:7" hidden="1" x14ac:dyDescent="0.3">
      <c r="A33801" t="s">
        <v>3300</v>
      </c>
      <c r="B33801" t="s">
        <v>17889</v>
      </c>
      <c r="C33801" t="s">
        <v>55554</v>
      </c>
      <c r="D33801">
        <v>-37.777432449999999</v>
      </c>
      <c r="E33801">
        <v>145.1202619</v>
      </c>
      <c r="F33801" t="s">
        <v>10</v>
      </c>
      <c r="G33801" t="s">
        <v>9820</v>
      </c>
    </row>
    <row r="33802" spans="1:7" hidden="1" x14ac:dyDescent="0.3">
      <c r="A33802" t="s">
        <v>3298</v>
      </c>
      <c r="B33802" t="s">
        <v>17889</v>
      </c>
      <c r="C33802" t="s">
        <v>55515</v>
      </c>
      <c r="D33802">
        <v>-37.7572537</v>
      </c>
      <c r="E33802">
        <v>144.9013841</v>
      </c>
      <c r="F33802" t="s">
        <v>10</v>
      </c>
      <c r="G33802" t="s">
        <v>9966</v>
      </c>
    </row>
    <row r="33803" spans="1:7" hidden="1" x14ac:dyDescent="0.3">
      <c r="A33803" t="s">
        <v>3296</v>
      </c>
      <c r="B33803" t="s">
        <v>17889</v>
      </c>
      <c r="C33803" t="s">
        <v>55555</v>
      </c>
      <c r="D33803">
        <v>-37.757571779999999</v>
      </c>
      <c r="E33803">
        <v>144.90406519999999</v>
      </c>
      <c r="F33803" t="s">
        <v>10</v>
      </c>
      <c r="G33803" t="s">
        <v>9970</v>
      </c>
    </row>
    <row r="33804" spans="1:7" hidden="1" x14ac:dyDescent="0.3">
      <c r="A33804" t="s">
        <v>3294</v>
      </c>
      <c r="B33804" t="s">
        <v>17889</v>
      </c>
      <c r="C33804" t="s">
        <v>55556</v>
      </c>
      <c r="D33804">
        <v>-37.757899620000003</v>
      </c>
      <c r="E33804">
        <v>144.9067915</v>
      </c>
      <c r="F33804" t="s">
        <v>10</v>
      </c>
      <c r="G33804" t="s">
        <v>9966</v>
      </c>
    </row>
    <row r="33805" spans="1:7" hidden="1" x14ac:dyDescent="0.3">
      <c r="A33805" t="s">
        <v>3292</v>
      </c>
      <c r="B33805" t="s">
        <v>17889</v>
      </c>
      <c r="C33805" t="s">
        <v>55517</v>
      </c>
      <c r="D33805">
        <v>-37.758441269999999</v>
      </c>
      <c r="E33805">
        <v>144.90684429999999</v>
      </c>
      <c r="F33805" t="s">
        <v>10</v>
      </c>
      <c r="G33805" t="s">
        <v>9966</v>
      </c>
    </row>
    <row r="33806" spans="1:7" hidden="1" x14ac:dyDescent="0.3">
      <c r="A33806" t="s">
        <v>3290</v>
      </c>
      <c r="B33806" t="s">
        <v>17889</v>
      </c>
      <c r="C33806" t="s">
        <v>55527</v>
      </c>
      <c r="D33806">
        <v>-37.76034576</v>
      </c>
      <c r="E33806">
        <v>144.90650690000001</v>
      </c>
      <c r="F33806" t="s">
        <v>10</v>
      </c>
      <c r="G33806" t="s">
        <v>9970</v>
      </c>
    </row>
    <row r="33807" spans="1:7" hidden="1" x14ac:dyDescent="0.3">
      <c r="A33807" t="s">
        <v>3288</v>
      </c>
      <c r="B33807" t="s">
        <v>17889</v>
      </c>
      <c r="C33807" t="s">
        <v>55518</v>
      </c>
      <c r="D33807">
        <v>-37.762653559999997</v>
      </c>
      <c r="E33807">
        <v>144.90604450000001</v>
      </c>
      <c r="F33807" t="s">
        <v>10</v>
      </c>
      <c r="G33807" t="s">
        <v>9970</v>
      </c>
    </row>
    <row r="33808" spans="1:7" hidden="1" x14ac:dyDescent="0.3">
      <c r="A33808" t="s">
        <v>3286</v>
      </c>
      <c r="B33808" t="s">
        <v>17889</v>
      </c>
      <c r="C33808" t="s">
        <v>55520</v>
      </c>
      <c r="D33808">
        <v>-37.765127190000001</v>
      </c>
      <c r="E33808">
        <v>144.9062926</v>
      </c>
      <c r="F33808" t="s">
        <v>10</v>
      </c>
      <c r="G33808" t="s">
        <v>9970</v>
      </c>
    </row>
    <row r="33809" spans="1:7" hidden="1" x14ac:dyDescent="0.3">
      <c r="A33809" t="s">
        <v>3284</v>
      </c>
      <c r="B33809" t="s">
        <v>17889</v>
      </c>
      <c r="C33809" t="s">
        <v>55557</v>
      </c>
      <c r="D33809">
        <v>-37.765364650000002</v>
      </c>
      <c r="E33809">
        <v>144.9084995</v>
      </c>
      <c r="F33809" t="s">
        <v>10</v>
      </c>
      <c r="G33809" t="s">
        <v>9970</v>
      </c>
    </row>
    <row r="33810" spans="1:7" hidden="1" x14ac:dyDescent="0.3">
      <c r="A33810" t="s">
        <v>3282</v>
      </c>
      <c r="B33810" t="s">
        <v>17889</v>
      </c>
      <c r="C33810" t="s">
        <v>55522</v>
      </c>
      <c r="D33810">
        <v>-37.765633319999999</v>
      </c>
      <c r="E33810">
        <v>144.910944</v>
      </c>
      <c r="F33810" t="s">
        <v>10</v>
      </c>
      <c r="G33810" t="s">
        <v>9970</v>
      </c>
    </row>
    <row r="33811" spans="1:7" hidden="1" x14ac:dyDescent="0.3">
      <c r="A33811" t="s">
        <v>3280</v>
      </c>
      <c r="B33811" t="s">
        <v>17889</v>
      </c>
      <c r="C33811" t="s">
        <v>55523</v>
      </c>
      <c r="D33811">
        <v>-37.765863099999997</v>
      </c>
      <c r="E33811">
        <v>144.91323059999999</v>
      </c>
      <c r="F33811" t="s">
        <v>10</v>
      </c>
      <c r="G33811" t="s">
        <v>9970</v>
      </c>
    </row>
    <row r="33812" spans="1:7" hidden="1" x14ac:dyDescent="0.3">
      <c r="A33812" t="s">
        <v>3276</v>
      </c>
      <c r="B33812" t="s">
        <v>17889</v>
      </c>
      <c r="C33812" t="s">
        <v>38638</v>
      </c>
      <c r="D33812">
        <v>-37.791018469999997</v>
      </c>
      <c r="E33812">
        <v>145.04255979999999</v>
      </c>
      <c r="F33812" t="s">
        <v>10</v>
      </c>
      <c r="G33812" t="s">
        <v>9832</v>
      </c>
    </row>
    <row r="33813" spans="1:7" hidden="1" x14ac:dyDescent="0.3">
      <c r="A33813" t="s">
        <v>3274</v>
      </c>
      <c r="B33813" t="s">
        <v>17889</v>
      </c>
      <c r="C33813" t="s">
        <v>55524</v>
      </c>
      <c r="D33813">
        <v>-37.766100860000002</v>
      </c>
      <c r="E33813">
        <v>144.91597110000001</v>
      </c>
      <c r="F33813" t="s">
        <v>10</v>
      </c>
      <c r="G33813" t="s">
        <v>9970</v>
      </c>
    </row>
    <row r="33814" spans="1:7" hidden="1" x14ac:dyDescent="0.3">
      <c r="A33814" t="s">
        <v>3272</v>
      </c>
      <c r="B33814" t="s">
        <v>17889</v>
      </c>
      <c r="C33814" t="s">
        <v>55558</v>
      </c>
      <c r="D33814">
        <v>-37.756615170000003</v>
      </c>
      <c r="E33814">
        <v>144.91261650000001</v>
      </c>
      <c r="F33814" t="s">
        <v>10</v>
      </c>
      <c r="G33814" t="s">
        <v>9966</v>
      </c>
    </row>
    <row r="33815" spans="1:7" hidden="1" x14ac:dyDescent="0.3">
      <c r="A33815" t="s">
        <v>3260</v>
      </c>
      <c r="B33815" t="s">
        <v>17889</v>
      </c>
      <c r="C33815" t="s">
        <v>55528</v>
      </c>
      <c r="D33815">
        <v>-37.765513220000003</v>
      </c>
      <c r="E33815">
        <v>144.9057028</v>
      </c>
      <c r="F33815" t="s">
        <v>10</v>
      </c>
      <c r="G33815" t="s">
        <v>9970</v>
      </c>
    </row>
    <row r="33816" spans="1:7" hidden="1" x14ac:dyDescent="0.3">
      <c r="A33816" t="s">
        <v>3258</v>
      </c>
      <c r="B33816" t="s">
        <v>17889</v>
      </c>
      <c r="C33816" t="s">
        <v>55529</v>
      </c>
      <c r="D33816">
        <v>-37.768574119999997</v>
      </c>
      <c r="E33816">
        <v>144.90451519999999</v>
      </c>
      <c r="F33816" t="s">
        <v>10</v>
      </c>
      <c r="G33816" t="s">
        <v>9970</v>
      </c>
    </row>
    <row r="33817" spans="1:7" hidden="1" x14ac:dyDescent="0.3">
      <c r="A33817" t="s">
        <v>3256</v>
      </c>
      <c r="B33817" t="s">
        <v>17889</v>
      </c>
      <c r="C33817" t="s">
        <v>55559</v>
      </c>
      <c r="D33817">
        <v>-37.770284029999999</v>
      </c>
      <c r="E33817">
        <v>144.90286620000001</v>
      </c>
      <c r="F33817" t="s">
        <v>10</v>
      </c>
      <c r="G33817" t="s">
        <v>9984</v>
      </c>
    </row>
    <row r="33818" spans="1:7" hidden="1" x14ac:dyDescent="0.3">
      <c r="A33818" t="s">
        <v>3254</v>
      </c>
      <c r="B33818" t="s">
        <v>17889</v>
      </c>
      <c r="C33818" t="s">
        <v>55560</v>
      </c>
      <c r="D33818">
        <v>-37.787963689999998</v>
      </c>
      <c r="E33818">
        <v>145.07483360000001</v>
      </c>
      <c r="F33818" t="s">
        <v>10</v>
      </c>
      <c r="G33818" t="s">
        <v>9828</v>
      </c>
    </row>
    <row r="33819" spans="1:7" hidden="1" x14ac:dyDescent="0.3">
      <c r="A33819" t="s">
        <v>3252</v>
      </c>
      <c r="B33819" t="s">
        <v>17889</v>
      </c>
      <c r="C33819" t="s">
        <v>55561</v>
      </c>
      <c r="D33819">
        <v>-37.769796100000001</v>
      </c>
      <c r="E33819">
        <v>144.8987477</v>
      </c>
      <c r="F33819" t="s">
        <v>10</v>
      </c>
      <c r="G33819" t="s">
        <v>9984</v>
      </c>
    </row>
    <row r="33820" spans="1:7" hidden="1" x14ac:dyDescent="0.3">
      <c r="A33820" t="s">
        <v>3250</v>
      </c>
      <c r="B33820" t="s">
        <v>17889</v>
      </c>
      <c r="C33820" t="s">
        <v>55532</v>
      </c>
      <c r="D33820">
        <v>-37.769302740000001</v>
      </c>
      <c r="E33820">
        <v>144.8943342</v>
      </c>
      <c r="F33820" t="s">
        <v>10</v>
      </c>
      <c r="G33820" t="s">
        <v>9984</v>
      </c>
    </row>
    <row r="33821" spans="1:7" hidden="1" x14ac:dyDescent="0.3">
      <c r="A33821" t="s">
        <v>3248</v>
      </c>
      <c r="B33821" t="s">
        <v>17889</v>
      </c>
      <c r="C33821" t="s">
        <v>55562</v>
      </c>
      <c r="D33821">
        <v>-37.768932280000001</v>
      </c>
      <c r="E33821">
        <v>144.89125680000001</v>
      </c>
      <c r="F33821" t="s">
        <v>10</v>
      </c>
      <c r="G33821" t="s">
        <v>9984</v>
      </c>
    </row>
    <row r="33822" spans="1:7" hidden="1" x14ac:dyDescent="0.3">
      <c r="A33822" t="s">
        <v>3246</v>
      </c>
      <c r="B33822" t="s">
        <v>17889</v>
      </c>
      <c r="C33822" t="s">
        <v>55563</v>
      </c>
      <c r="D33822">
        <v>-37.76872985</v>
      </c>
      <c r="E33822">
        <v>144.8895143</v>
      </c>
      <c r="F33822" t="s">
        <v>10</v>
      </c>
      <c r="G33822" t="s">
        <v>9984</v>
      </c>
    </row>
    <row r="33823" spans="1:7" hidden="1" x14ac:dyDescent="0.3">
      <c r="A33823" t="s">
        <v>3244</v>
      </c>
      <c r="B33823" t="s">
        <v>17889</v>
      </c>
      <c r="C33823" t="s">
        <v>55564</v>
      </c>
      <c r="D33823">
        <v>-37.769043760000002</v>
      </c>
      <c r="E33823">
        <v>144.88691710000001</v>
      </c>
      <c r="F33823" t="s">
        <v>10</v>
      </c>
      <c r="G33823" t="s">
        <v>9984</v>
      </c>
    </row>
    <row r="33824" spans="1:7" hidden="1" x14ac:dyDescent="0.3">
      <c r="A33824" t="s">
        <v>3240</v>
      </c>
      <c r="B33824" t="s">
        <v>17889</v>
      </c>
      <c r="C33824" t="s">
        <v>48251</v>
      </c>
      <c r="D33824">
        <v>-37.896257380000002</v>
      </c>
      <c r="E33824">
        <v>144.66506039999999</v>
      </c>
      <c r="F33824" t="s">
        <v>10</v>
      </c>
      <c r="G33824" t="s">
        <v>9987</v>
      </c>
    </row>
    <row r="33825" spans="1:7" hidden="1" x14ac:dyDescent="0.3">
      <c r="A33825" t="s">
        <v>3238</v>
      </c>
      <c r="B33825" t="s">
        <v>17889</v>
      </c>
      <c r="C33825" t="s">
        <v>55565</v>
      </c>
      <c r="D33825">
        <v>-37.894173629999997</v>
      </c>
      <c r="E33825">
        <v>144.66313629999999</v>
      </c>
      <c r="F33825" t="s">
        <v>10</v>
      </c>
      <c r="G33825" t="s">
        <v>9987</v>
      </c>
    </row>
    <row r="33826" spans="1:7" hidden="1" x14ac:dyDescent="0.3">
      <c r="A33826" t="s">
        <v>55566</v>
      </c>
      <c r="B33826" t="s">
        <v>17889</v>
      </c>
      <c r="C33826" t="s">
        <v>55538</v>
      </c>
      <c r="D33826">
        <v>-37.889430650000001</v>
      </c>
      <c r="E33826">
        <v>144.67434979999999</v>
      </c>
      <c r="F33826" t="s">
        <v>10</v>
      </c>
      <c r="G33826" t="s">
        <v>9987</v>
      </c>
    </row>
    <row r="33827" spans="1:7" hidden="1" x14ac:dyDescent="0.3">
      <c r="A33827" t="s">
        <v>55567</v>
      </c>
      <c r="B33827" t="s">
        <v>17889</v>
      </c>
      <c r="C33827" t="s">
        <v>55568</v>
      </c>
      <c r="D33827">
        <v>-37.88748339</v>
      </c>
      <c r="E33827">
        <v>144.67476350000001</v>
      </c>
      <c r="F33827" t="s">
        <v>10</v>
      </c>
      <c r="G33827" t="s">
        <v>9987</v>
      </c>
    </row>
    <row r="33828" spans="1:7" hidden="1" x14ac:dyDescent="0.3">
      <c r="A33828" t="s">
        <v>3228</v>
      </c>
      <c r="B33828" t="s">
        <v>17889</v>
      </c>
      <c r="C33828" t="s">
        <v>55541</v>
      </c>
      <c r="D33828">
        <v>-37.885580230000002</v>
      </c>
      <c r="E33828">
        <v>144.6755852</v>
      </c>
      <c r="F33828" t="s">
        <v>10</v>
      </c>
      <c r="G33828" t="s">
        <v>9987</v>
      </c>
    </row>
    <row r="33829" spans="1:7" hidden="1" x14ac:dyDescent="0.3">
      <c r="A33829" t="s">
        <v>55569</v>
      </c>
      <c r="B33829" t="s">
        <v>17889</v>
      </c>
      <c r="C33829" t="s">
        <v>55570</v>
      </c>
      <c r="D33829">
        <v>-37.88479109</v>
      </c>
      <c r="E33829">
        <v>144.67897550000001</v>
      </c>
      <c r="F33829" t="s">
        <v>10</v>
      </c>
      <c r="G33829" t="s">
        <v>9987</v>
      </c>
    </row>
    <row r="33830" spans="1:7" hidden="1" x14ac:dyDescent="0.3">
      <c r="A33830" t="s">
        <v>3226</v>
      </c>
      <c r="B33830" t="s">
        <v>17889</v>
      </c>
      <c r="C33830" t="s">
        <v>55544</v>
      </c>
      <c r="D33830">
        <v>-37.885260279999997</v>
      </c>
      <c r="E33830">
        <v>144.68129149999999</v>
      </c>
      <c r="F33830" t="s">
        <v>10</v>
      </c>
      <c r="G33830" t="s">
        <v>9987</v>
      </c>
    </row>
    <row r="33831" spans="1:7" hidden="1" x14ac:dyDescent="0.3">
      <c r="A33831" t="s">
        <v>3224</v>
      </c>
      <c r="B33831" t="s">
        <v>17889</v>
      </c>
      <c r="C33831" t="s">
        <v>55546</v>
      </c>
      <c r="D33831">
        <v>-37.886635589999997</v>
      </c>
      <c r="E33831">
        <v>144.6820329</v>
      </c>
      <c r="F33831" t="s">
        <v>10</v>
      </c>
      <c r="G33831" t="s">
        <v>9990</v>
      </c>
    </row>
    <row r="33832" spans="1:7" hidden="1" x14ac:dyDescent="0.3">
      <c r="A33832" t="s">
        <v>55571</v>
      </c>
      <c r="B33832" t="s">
        <v>17889</v>
      </c>
      <c r="C33832" t="s">
        <v>55572</v>
      </c>
      <c r="D33832">
        <v>-37.828188060000002</v>
      </c>
      <c r="E33832">
        <v>145.13671049999999</v>
      </c>
      <c r="F33832" t="s">
        <v>10</v>
      </c>
      <c r="G33832" t="s">
        <v>9772</v>
      </c>
    </row>
    <row r="33833" spans="1:7" hidden="1" x14ac:dyDescent="0.3">
      <c r="A33833" t="s">
        <v>3222</v>
      </c>
      <c r="B33833" t="s">
        <v>17889</v>
      </c>
      <c r="C33833" t="s">
        <v>55573</v>
      </c>
      <c r="D33833">
        <v>-37.83155</v>
      </c>
      <c r="E33833">
        <v>145.13617149999999</v>
      </c>
      <c r="F33833" t="s">
        <v>10</v>
      </c>
      <c r="G33833" t="s">
        <v>9772</v>
      </c>
    </row>
    <row r="33834" spans="1:7" hidden="1" x14ac:dyDescent="0.3">
      <c r="A33834" t="s">
        <v>3218</v>
      </c>
      <c r="B33834" t="s">
        <v>17889</v>
      </c>
      <c r="C33834" t="s">
        <v>55574</v>
      </c>
      <c r="D33834">
        <v>-37.833024139999999</v>
      </c>
      <c r="E33834">
        <v>145.13592980000001</v>
      </c>
      <c r="F33834" t="s">
        <v>10</v>
      </c>
      <c r="G33834" t="s">
        <v>9772</v>
      </c>
    </row>
    <row r="33835" spans="1:7" hidden="1" x14ac:dyDescent="0.3">
      <c r="A33835" t="s">
        <v>3216</v>
      </c>
      <c r="B33835" t="s">
        <v>17889</v>
      </c>
      <c r="C33835" t="s">
        <v>55575</v>
      </c>
      <c r="D33835">
        <v>-37.834893559999998</v>
      </c>
      <c r="E33835">
        <v>145.13561010000001</v>
      </c>
      <c r="F33835" t="s">
        <v>10</v>
      </c>
      <c r="G33835" t="s">
        <v>9772</v>
      </c>
    </row>
    <row r="33836" spans="1:7" hidden="1" x14ac:dyDescent="0.3">
      <c r="A33836" t="s">
        <v>3196</v>
      </c>
      <c r="B33836" t="s">
        <v>17889</v>
      </c>
      <c r="C33836" t="s">
        <v>55576</v>
      </c>
      <c r="D33836">
        <v>-37.837607249999998</v>
      </c>
      <c r="E33836">
        <v>145.13511</v>
      </c>
      <c r="F33836" t="s">
        <v>10</v>
      </c>
      <c r="G33836" t="s">
        <v>9772</v>
      </c>
    </row>
    <row r="33837" spans="1:7" hidden="1" x14ac:dyDescent="0.3">
      <c r="A33837" t="s">
        <v>3194</v>
      </c>
      <c r="B33837" t="s">
        <v>17889</v>
      </c>
      <c r="C33837" t="s">
        <v>55577</v>
      </c>
      <c r="D33837">
        <v>-37.839485320000001</v>
      </c>
      <c r="E33837">
        <v>145.1347672</v>
      </c>
      <c r="F33837" t="s">
        <v>10</v>
      </c>
      <c r="G33837" t="s">
        <v>9772</v>
      </c>
    </row>
    <row r="33838" spans="1:7" hidden="1" x14ac:dyDescent="0.3">
      <c r="A33838" t="s">
        <v>3192</v>
      </c>
      <c r="B33838" t="s">
        <v>17889</v>
      </c>
      <c r="C33838" t="s">
        <v>55578</v>
      </c>
      <c r="D33838">
        <v>-37.841174029999998</v>
      </c>
      <c r="E33838">
        <v>145.13441779999999</v>
      </c>
      <c r="F33838" t="s">
        <v>10</v>
      </c>
      <c r="G33838" t="s">
        <v>9772</v>
      </c>
    </row>
    <row r="33839" spans="1:7" hidden="1" x14ac:dyDescent="0.3">
      <c r="A33839" t="s">
        <v>3190</v>
      </c>
      <c r="B33839" t="s">
        <v>17889</v>
      </c>
      <c r="C33839" t="s">
        <v>55579</v>
      </c>
      <c r="D33839">
        <v>-37.842135589999998</v>
      </c>
      <c r="E33839">
        <v>145.1342459</v>
      </c>
      <c r="F33839" t="s">
        <v>10</v>
      </c>
      <c r="G33839" t="s">
        <v>9772</v>
      </c>
    </row>
    <row r="33840" spans="1:7" hidden="1" x14ac:dyDescent="0.3">
      <c r="A33840" t="s">
        <v>3188</v>
      </c>
      <c r="B33840" t="s">
        <v>17889</v>
      </c>
      <c r="C33840" t="s">
        <v>55580</v>
      </c>
      <c r="D33840">
        <v>-37.843788979999999</v>
      </c>
      <c r="E33840">
        <v>145.1339428</v>
      </c>
      <c r="F33840" t="s">
        <v>10</v>
      </c>
      <c r="G33840" t="s">
        <v>9778</v>
      </c>
    </row>
    <row r="33841" spans="1:7" hidden="1" x14ac:dyDescent="0.3">
      <c r="A33841" t="s">
        <v>3186</v>
      </c>
      <c r="B33841" t="s">
        <v>17889</v>
      </c>
      <c r="C33841" t="s">
        <v>55581</v>
      </c>
      <c r="D33841">
        <v>-37.846295650000002</v>
      </c>
      <c r="E33841">
        <v>145.13345910000001</v>
      </c>
      <c r="F33841" t="s">
        <v>10</v>
      </c>
      <c r="G33841" t="s">
        <v>9730</v>
      </c>
    </row>
    <row r="33842" spans="1:7" hidden="1" x14ac:dyDescent="0.3">
      <c r="A33842" t="s">
        <v>3184</v>
      </c>
      <c r="B33842" t="s">
        <v>17889</v>
      </c>
      <c r="C33842" t="s">
        <v>55582</v>
      </c>
      <c r="D33842">
        <v>-37.848218750000001</v>
      </c>
      <c r="E33842">
        <v>145.13311519999999</v>
      </c>
      <c r="F33842" t="s">
        <v>10</v>
      </c>
      <c r="G33842" t="s">
        <v>9784</v>
      </c>
    </row>
    <row r="33843" spans="1:7" hidden="1" x14ac:dyDescent="0.3">
      <c r="A33843" t="s">
        <v>3182</v>
      </c>
      <c r="B33843" t="s">
        <v>17889</v>
      </c>
      <c r="C33843" t="s">
        <v>55583</v>
      </c>
      <c r="D33843">
        <v>-37.849557570000002</v>
      </c>
      <c r="E33843">
        <v>145.13286550000001</v>
      </c>
      <c r="F33843" t="s">
        <v>10</v>
      </c>
      <c r="G33843" t="s">
        <v>9784</v>
      </c>
    </row>
    <row r="33844" spans="1:7" hidden="1" x14ac:dyDescent="0.3">
      <c r="A33844" t="s">
        <v>3178</v>
      </c>
      <c r="B33844" t="s">
        <v>17889</v>
      </c>
      <c r="C33844" t="s">
        <v>55584</v>
      </c>
      <c r="D33844">
        <v>-37.852632470000003</v>
      </c>
      <c r="E33844">
        <v>145.1324128</v>
      </c>
      <c r="F33844" t="s">
        <v>10</v>
      </c>
      <c r="G33844" t="s">
        <v>9730</v>
      </c>
    </row>
    <row r="33845" spans="1:7" hidden="1" x14ac:dyDescent="0.3">
      <c r="A33845" t="s">
        <v>3176</v>
      </c>
      <c r="B33845" t="s">
        <v>17889</v>
      </c>
      <c r="C33845" t="s">
        <v>55585</v>
      </c>
      <c r="D33845">
        <v>-37.85526488</v>
      </c>
      <c r="E33845">
        <v>145.13190309999999</v>
      </c>
      <c r="F33845" t="s">
        <v>10</v>
      </c>
      <c r="G33845" t="s">
        <v>9784</v>
      </c>
    </row>
    <row r="33846" spans="1:7" hidden="1" x14ac:dyDescent="0.3">
      <c r="A33846" t="s">
        <v>3174</v>
      </c>
      <c r="B33846" t="s">
        <v>17889</v>
      </c>
      <c r="C33846" t="s">
        <v>55586</v>
      </c>
      <c r="D33846">
        <v>-37.85693646</v>
      </c>
      <c r="E33846">
        <v>145.1316108</v>
      </c>
      <c r="F33846" t="s">
        <v>10</v>
      </c>
      <c r="G33846" t="s">
        <v>9730</v>
      </c>
    </row>
    <row r="33847" spans="1:7" hidden="1" x14ac:dyDescent="0.3">
      <c r="A33847" t="s">
        <v>3172</v>
      </c>
      <c r="B33847" t="s">
        <v>17889</v>
      </c>
      <c r="C33847" t="s">
        <v>55587</v>
      </c>
      <c r="D33847">
        <v>-37.817326289999997</v>
      </c>
      <c r="E33847">
        <v>145.1178644</v>
      </c>
      <c r="F33847" t="s">
        <v>10</v>
      </c>
      <c r="G33847" t="s">
        <v>9778</v>
      </c>
    </row>
    <row r="33848" spans="1:7" hidden="1" x14ac:dyDescent="0.3">
      <c r="A33848" t="s">
        <v>3170</v>
      </c>
      <c r="B33848" t="s">
        <v>17889</v>
      </c>
      <c r="C33848" t="s">
        <v>55588</v>
      </c>
      <c r="D33848">
        <v>-37.816503529999999</v>
      </c>
      <c r="E33848">
        <v>145.1109443</v>
      </c>
      <c r="F33848" t="s">
        <v>10</v>
      </c>
      <c r="G33848" t="s">
        <v>9780</v>
      </c>
    </row>
    <row r="33849" spans="1:7" hidden="1" x14ac:dyDescent="0.3">
      <c r="A33849" t="s">
        <v>3168</v>
      </c>
      <c r="B33849" t="s">
        <v>17889</v>
      </c>
      <c r="C33849" t="s">
        <v>55179</v>
      </c>
      <c r="D33849">
        <v>-37.815987829999997</v>
      </c>
      <c r="E33849">
        <v>145.10689060000001</v>
      </c>
      <c r="F33849" t="s">
        <v>10</v>
      </c>
      <c r="G33849" t="s">
        <v>9780</v>
      </c>
    </row>
    <row r="33850" spans="1:7" hidden="1" x14ac:dyDescent="0.3">
      <c r="A33850" t="s">
        <v>3166</v>
      </c>
      <c r="B33850" t="s">
        <v>17889</v>
      </c>
      <c r="C33850" t="s">
        <v>55589</v>
      </c>
      <c r="D33850">
        <v>-37.815603189999997</v>
      </c>
      <c r="E33850">
        <v>145.10370829999999</v>
      </c>
      <c r="F33850" t="s">
        <v>10</v>
      </c>
      <c r="G33850" t="s">
        <v>9780</v>
      </c>
    </row>
    <row r="33851" spans="1:7" hidden="1" x14ac:dyDescent="0.3">
      <c r="A33851" t="s">
        <v>3164</v>
      </c>
      <c r="B33851" t="s">
        <v>17889</v>
      </c>
      <c r="C33851" t="s">
        <v>55590</v>
      </c>
      <c r="D33851">
        <v>-37.815393929999999</v>
      </c>
      <c r="E33851">
        <v>145.10190739999999</v>
      </c>
      <c r="F33851" t="s">
        <v>10</v>
      </c>
      <c r="G33851" t="s">
        <v>9780</v>
      </c>
    </row>
    <row r="33852" spans="1:7" hidden="1" x14ac:dyDescent="0.3">
      <c r="A33852" t="s">
        <v>3162</v>
      </c>
      <c r="B33852" t="s">
        <v>17889</v>
      </c>
      <c r="C33852" t="s">
        <v>55591</v>
      </c>
      <c r="D33852">
        <v>-37.810140779999998</v>
      </c>
      <c r="E33852">
        <v>145.10028130000001</v>
      </c>
      <c r="F33852" t="s">
        <v>10</v>
      </c>
      <c r="G33852" t="s">
        <v>9830</v>
      </c>
    </row>
    <row r="33853" spans="1:7" hidden="1" x14ac:dyDescent="0.3">
      <c r="A33853" t="s">
        <v>3160</v>
      </c>
      <c r="B33853" t="s">
        <v>17889</v>
      </c>
      <c r="C33853" t="s">
        <v>55592</v>
      </c>
      <c r="D33853">
        <v>-37.80831706</v>
      </c>
      <c r="E33853">
        <v>145.1006347</v>
      </c>
      <c r="F33853" t="s">
        <v>10</v>
      </c>
      <c r="G33853" t="s">
        <v>9830</v>
      </c>
    </row>
    <row r="33854" spans="1:7" hidden="1" x14ac:dyDescent="0.3">
      <c r="A33854" t="s">
        <v>3158</v>
      </c>
      <c r="B33854" t="s">
        <v>17889</v>
      </c>
      <c r="C33854" t="s">
        <v>55181</v>
      </c>
      <c r="D33854">
        <v>-37.804930470000002</v>
      </c>
      <c r="E33854">
        <v>145.1013121</v>
      </c>
      <c r="F33854" t="s">
        <v>10</v>
      </c>
      <c r="G33854" t="s">
        <v>9830</v>
      </c>
    </row>
    <row r="33855" spans="1:7" hidden="1" x14ac:dyDescent="0.3">
      <c r="A33855" t="s">
        <v>3156</v>
      </c>
      <c r="B33855" t="s">
        <v>17889</v>
      </c>
      <c r="C33855" t="s">
        <v>55593</v>
      </c>
      <c r="D33855">
        <v>-37.804040100000002</v>
      </c>
      <c r="E33855">
        <v>145.0986317</v>
      </c>
      <c r="F33855" t="s">
        <v>10</v>
      </c>
      <c r="G33855" t="s">
        <v>9830</v>
      </c>
    </row>
    <row r="33856" spans="1:7" hidden="1" x14ac:dyDescent="0.3">
      <c r="A33856" t="s">
        <v>3154</v>
      </c>
      <c r="B33856" t="s">
        <v>17889</v>
      </c>
      <c r="C33856" t="s">
        <v>55594</v>
      </c>
      <c r="D33856">
        <v>-37.802307089999999</v>
      </c>
      <c r="E33856">
        <v>145.0973473</v>
      </c>
      <c r="F33856" t="s">
        <v>10</v>
      </c>
      <c r="G33856" t="s">
        <v>9828</v>
      </c>
    </row>
    <row r="33857" spans="1:7" hidden="1" x14ac:dyDescent="0.3">
      <c r="A33857" t="s">
        <v>3152</v>
      </c>
      <c r="B33857" t="s">
        <v>17889</v>
      </c>
      <c r="C33857" t="s">
        <v>55595</v>
      </c>
      <c r="D33857">
        <v>-37.801148689999998</v>
      </c>
      <c r="E33857">
        <v>145.09760410000001</v>
      </c>
      <c r="F33857" t="s">
        <v>10</v>
      </c>
      <c r="G33857" t="s">
        <v>9828</v>
      </c>
    </row>
    <row r="33858" spans="1:7" hidden="1" x14ac:dyDescent="0.3">
      <c r="A33858" t="s">
        <v>3150</v>
      </c>
      <c r="B33858" t="s">
        <v>17889</v>
      </c>
      <c r="C33858" t="s">
        <v>55185</v>
      </c>
      <c r="D33858">
        <v>-37.799054550000001</v>
      </c>
      <c r="E33858">
        <v>145.09795320000001</v>
      </c>
      <c r="F33858" t="s">
        <v>10</v>
      </c>
      <c r="G33858" t="s">
        <v>9828</v>
      </c>
    </row>
    <row r="33859" spans="1:7" hidden="1" x14ac:dyDescent="0.3">
      <c r="A33859" t="s">
        <v>3148</v>
      </c>
      <c r="B33859" t="s">
        <v>17889</v>
      </c>
      <c r="C33859" t="s">
        <v>55186</v>
      </c>
      <c r="D33859">
        <v>-37.796476149999997</v>
      </c>
      <c r="E33859">
        <v>145.09845089999999</v>
      </c>
      <c r="F33859" t="s">
        <v>10</v>
      </c>
      <c r="G33859" t="s">
        <v>9828</v>
      </c>
    </row>
    <row r="33860" spans="1:7" hidden="1" x14ac:dyDescent="0.3">
      <c r="A33860" t="s">
        <v>3146</v>
      </c>
      <c r="B33860" t="s">
        <v>17889</v>
      </c>
      <c r="C33860" t="s">
        <v>55596</v>
      </c>
      <c r="D33860">
        <v>-37.793835790000003</v>
      </c>
      <c r="E33860">
        <v>145.09901819999999</v>
      </c>
      <c r="F33860" t="s">
        <v>10</v>
      </c>
      <c r="G33860" t="s">
        <v>9828</v>
      </c>
    </row>
    <row r="33861" spans="1:7" hidden="1" x14ac:dyDescent="0.3">
      <c r="A33861" t="s">
        <v>3144</v>
      </c>
      <c r="B33861" t="s">
        <v>17889</v>
      </c>
      <c r="C33861" t="s">
        <v>55597</v>
      </c>
      <c r="D33861">
        <v>-37.790441110000003</v>
      </c>
      <c r="E33861">
        <v>145.09975249999999</v>
      </c>
      <c r="F33861" t="s">
        <v>10</v>
      </c>
      <c r="G33861" t="s">
        <v>9828</v>
      </c>
    </row>
    <row r="33862" spans="1:7" hidden="1" x14ac:dyDescent="0.3">
      <c r="A33862" t="s">
        <v>3142</v>
      </c>
      <c r="B33862" t="s">
        <v>17889</v>
      </c>
      <c r="C33862" t="s">
        <v>55598</v>
      </c>
      <c r="D33862">
        <v>-37.781365649999998</v>
      </c>
      <c r="E33862">
        <v>145.0919232</v>
      </c>
      <c r="F33862" t="s">
        <v>10</v>
      </c>
      <c r="G33862" t="s">
        <v>9828</v>
      </c>
    </row>
    <row r="33863" spans="1:7" hidden="1" x14ac:dyDescent="0.3">
      <c r="A33863" t="s">
        <v>3140</v>
      </c>
      <c r="B33863" t="s">
        <v>17889</v>
      </c>
      <c r="C33863" t="s">
        <v>55192</v>
      </c>
      <c r="D33863">
        <v>-37.781605110000001</v>
      </c>
      <c r="E33863">
        <v>145.08779530000001</v>
      </c>
      <c r="F33863" t="s">
        <v>10</v>
      </c>
      <c r="G33863" t="s">
        <v>9828</v>
      </c>
    </row>
    <row r="33864" spans="1:7" hidden="1" x14ac:dyDescent="0.3">
      <c r="A33864" t="s">
        <v>3134</v>
      </c>
      <c r="B33864" t="s">
        <v>17889</v>
      </c>
      <c r="C33864" t="s">
        <v>55193</v>
      </c>
      <c r="D33864">
        <v>-37.782830390000001</v>
      </c>
      <c r="E33864">
        <v>145.08721869999999</v>
      </c>
      <c r="F33864" t="s">
        <v>10</v>
      </c>
      <c r="G33864" t="s">
        <v>9828</v>
      </c>
    </row>
    <row r="33865" spans="1:7" hidden="1" x14ac:dyDescent="0.3">
      <c r="A33865" t="s">
        <v>3132</v>
      </c>
      <c r="B33865" t="s">
        <v>17889</v>
      </c>
      <c r="C33865" t="s">
        <v>55599</v>
      </c>
      <c r="D33865">
        <v>-37.785076170000004</v>
      </c>
      <c r="E33865">
        <v>145.08677470000001</v>
      </c>
      <c r="F33865" t="s">
        <v>10</v>
      </c>
      <c r="G33865" t="s">
        <v>9828</v>
      </c>
    </row>
    <row r="33866" spans="1:7" hidden="1" x14ac:dyDescent="0.3">
      <c r="A33866" t="s">
        <v>3130</v>
      </c>
      <c r="B33866" t="s">
        <v>17889</v>
      </c>
      <c r="C33866" t="s">
        <v>55195</v>
      </c>
      <c r="D33866">
        <v>-37.787106309999999</v>
      </c>
      <c r="E33866">
        <v>145.0863703</v>
      </c>
      <c r="F33866" t="s">
        <v>10</v>
      </c>
      <c r="G33866" t="s">
        <v>9828</v>
      </c>
    </row>
    <row r="33867" spans="1:7" hidden="1" x14ac:dyDescent="0.3">
      <c r="A33867" t="s">
        <v>3128</v>
      </c>
      <c r="B33867" t="s">
        <v>17889</v>
      </c>
      <c r="C33867" t="s">
        <v>55196</v>
      </c>
      <c r="D33867">
        <v>-37.790816360000001</v>
      </c>
      <c r="E33867">
        <v>145.0856387</v>
      </c>
      <c r="F33867" t="s">
        <v>10</v>
      </c>
      <c r="G33867" t="s">
        <v>9828</v>
      </c>
    </row>
    <row r="33868" spans="1:7" hidden="1" x14ac:dyDescent="0.3">
      <c r="A33868" t="s">
        <v>3126</v>
      </c>
      <c r="B33868" t="s">
        <v>17889</v>
      </c>
      <c r="C33868" t="s">
        <v>55600</v>
      </c>
      <c r="D33868">
        <v>-37.792262610000002</v>
      </c>
      <c r="E33868">
        <v>145.0853515</v>
      </c>
      <c r="F33868" t="s">
        <v>10</v>
      </c>
      <c r="G33868" t="s">
        <v>9828</v>
      </c>
    </row>
    <row r="33869" spans="1:7" hidden="1" x14ac:dyDescent="0.3">
      <c r="A33869" t="s">
        <v>3124</v>
      </c>
      <c r="B33869" t="s">
        <v>17889</v>
      </c>
      <c r="C33869" t="s">
        <v>55199</v>
      </c>
      <c r="D33869">
        <v>-37.795389700000001</v>
      </c>
      <c r="E33869">
        <v>145.0847938</v>
      </c>
      <c r="F33869" t="s">
        <v>10</v>
      </c>
      <c r="G33869" t="s">
        <v>9828</v>
      </c>
    </row>
    <row r="33870" spans="1:7" hidden="1" x14ac:dyDescent="0.3">
      <c r="A33870" t="s">
        <v>3122</v>
      </c>
      <c r="B33870" t="s">
        <v>17889</v>
      </c>
      <c r="C33870" t="s">
        <v>55200</v>
      </c>
      <c r="D33870">
        <v>-37.797194990000001</v>
      </c>
      <c r="E33870">
        <v>145.08441780000001</v>
      </c>
      <c r="F33870" t="s">
        <v>10</v>
      </c>
      <c r="G33870" t="s">
        <v>9828</v>
      </c>
    </row>
    <row r="33871" spans="1:7" hidden="1" x14ac:dyDescent="0.3">
      <c r="A33871" t="s">
        <v>3120</v>
      </c>
      <c r="B33871" t="s">
        <v>17889</v>
      </c>
      <c r="C33871" t="s">
        <v>55201</v>
      </c>
      <c r="D33871">
        <v>-37.79952917</v>
      </c>
      <c r="E33871">
        <v>145.08386909999999</v>
      </c>
      <c r="F33871" t="s">
        <v>10</v>
      </c>
      <c r="G33871" t="s">
        <v>9828</v>
      </c>
    </row>
    <row r="33872" spans="1:7" hidden="1" x14ac:dyDescent="0.3">
      <c r="A33872" t="s">
        <v>3118</v>
      </c>
      <c r="B33872" t="s">
        <v>17889</v>
      </c>
      <c r="C33872" t="s">
        <v>55601</v>
      </c>
      <c r="D33872">
        <v>-37.801444580000002</v>
      </c>
      <c r="E33872">
        <v>145.0836152</v>
      </c>
      <c r="F33872" t="s">
        <v>10</v>
      </c>
      <c r="G33872" t="s">
        <v>9828</v>
      </c>
    </row>
    <row r="33873" spans="1:7" hidden="1" x14ac:dyDescent="0.3">
      <c r="A33873" t="s">
        <v>3116</v>
      </c>
      <c r="B33873" t="s">
        <v>17889</v>
      </c>
      <c r="C33873" t="s">
        <v>55203</v>
      </c>
      <c r="D33873">
        <v>-37.80403209</v>
      </c>
      <c r="E33873">
        <v>145.08312810000001</v>
      </c>
      <c r="F33873" t="s">
        <v>10</v>
      </c>
      <c r="G33873" t="s">
        <v>9830</v>
      </c>
    </row>
    <row r="33874" spans="1:7" hidden="1" x14ac:dyDescent="0.3">
      <c r="A33874" t="s">
        <v>3114</v>
      </c>
      <c r="B33874" t="s">
        <v>17889</v>
      </c>
      <c r="C33874" t="s">
        <v>55204</v>
      </c>
      <c r="D33874">
        <v>-37.805809789999998</v>
      </c>
      <c r="E33874">
        <v>145.08271859999999</v>
      </c>
      <c r="F33874" t="s">
        <v>10</v>
      </c>
      <c r="G33874" t="s">
        <v>9830</v>
      </c>
    </row>
    <row r="33875" spans="1:7" hidden="1" x14ac:dyDescent="0.3">
      <c r="A33875" t="s">
        <v>3112</v>
      </c>
      <c r="B33875" t="s">
        <v>17889</v>
      </c>
      <c r="C33875" t="s">
        <v>55602</v>
      </c>
      <c r="D33875">
        <v>-37.807634559999997</v>
      </c>
      <c r="E33875">
        <v>145.08243289999999</v>
      </c>
      <c r="F33875" t="s">
        <v>10</v>
      </c>
      <c r="G33875" t="s">
        <v>9830</v>
      </c>
    </row>
    <row r="33876" spans="1:7" hidden="1" x14ac:dyDescent="0.3">
      <c r="A33876" t="s">
        <v>3110</v>
      </c>
      <c r="B33876" t="s">
        <v>17889</v>
      </c>
      <c r="C33876" t="s">
        <v>55603</v>
      </c>
      <c r="D33876">
        <v>-37.8093413</v>
      </c>
      <c r="E33876">
        <v>145.08209339999999</v>
      </c>
      <c r="F33876" t="s">
        <v>10</v>
      </c>
      <c r="G33876" t="s">
        <v>9830</v>
      </c>
    </row>
    <row r="33877" spans="1:7" hidden="1" x14ac:dyDescent="0.3">
      <c r="A33877" t="s">
        <v>55604</v>
      </c>
      <c r="B33877" t="s">
        <v>17889</v>
      </c>
      <c r="C33877" t="s">
        <v>55605</v>
      </c>
      <c r="D33877">
        <v>-37.810302389999997</v>
      </c>
      <c r="E33877">
        <v>145.08189809999999</v>
      </c>
      <c r="F33877" t="s">
        <v>10</v>
      </c>
      <c r="G33877" t="s">
        <v>9830</v>
      </c>
    </row>
    <row r="33878" spans="1:7" hidden="1" x14ac:dyDescent="0.3">
      <c r="A33878" t="s">
        <v>3108</v>
      </c>
      <c r="B33878" t="s">
        <v>17889</v>
      </c>
      <c r="C33878" t="s">
        <v>55208</v>
      </c>
      <c r="D33878">
        <v>-37.813150200000003</v>
      </c>
      <c r="E33878">
        <v>145.0813473</v>
      </c>
      <c r="F33878" t="s">
        <v>10</v>
      </c>
      <c r="G33878" t="s">
        <v>9830</v>
      </c>
    </row>
    <row r="33879" spans="1:7" hidden="1" x14ac:dyDescent="0.3">
      <c r="A33879" t="s">
        <v>3106</v>
      </c>
      <c r="B33879" t="s">
        <v>17889</v>
      </c>
      <c r="C33879" t="s">
        <v>55209</v>
      </c>
      <c r="D33879">
        <v>-37.81538767</v>
      </c>
      <c r="E33879">
        <v>145.0809486</v>
      </c>
      <c r="F33879" t="s">
        <v>10</v>
      </c>
      <c r="G33879" t="s">
        <v>9830</v>
      </c>
    </row>
    <row r="33880" spans="1:7" hidden="1" x14ac:dyDescent="0.3">
      <c r="A33880" t="s">
        <v>3104</v>
      </c>
      <c r="B33880" t="s">
        <v>17889</v>
      </c>
      <c r="C33880" t="s">
        <v>55210</v>
      </c>
      <c r="D33880">
        <v>-37.817866870000003</v>
      </c>
      <c r="E33880">
        <v>145.0804527</v>
      </c>
      <c r="F33880" t="s">
        <v>10</v>
      </c>
      <c r="G33880" t="s">
        <v>9830</v>
      </c>
    </row>
    <row r="33881" spans="1:7" hidden="1" x14ac:dyDescent="0.3">
      <c r="A33881" t="s">
        <v>3102</v>
      </c>
      <c r="B33881" t="s">
        <v>17889</v>
      </c>
      <c r="C33881" t="s">
        <v>55212</v>
      </c>
      <c r="D33881">
        <v>-37.823586769999999</v>
      </c>
      <c r="E33881">
        <v>145.07697569999999</v>
      </c>
      <c r="F33881" t="s">
        <v>10</v>
      </c>
      <c r="G33881" t="s">
        <v>9782</v>
      </c>
    </row>
    <row r="33882" spans="1:7" hidden="1" x14ac:dyDescent="0.3">
      <c r="A33882" t="s">
        <v>3100</v>
      </c>
      <c r="B33882" t="s">
        <v>17889</v>
      </c>
      <c r="C33882" t="s">
        <v>38647</v>
      </c>
      <c r="D33882">
        <v>-37.791278810000001</v>
      </c>
      <c r="E33882">
        <v>145.04575539999999</v>
      </c>
      <c r="F33882" t="s">
        <v>10</v>
      </c>
      <c r="G33882" t="s">
        <v>9832</v>
      </c>
    </row>
    <row r="33883" spans="1:7" hidden="1" x14ac:dyDescent="0.3">
      <c r="A33883" t="s">
        <v>3096</v>
      </c>
      <c r="B33883" t="s">
        <v>17889</v>
      </c>
      <c r="C33883" t="s">
        <v>55213</v>
      </c>
      <c r="D33883">
        <v>-37.823016580000001</v>
      </c>
      <c r="E33883">
        <v>145.07186669999999</v>
      </c>
      <c r="F33883" t="s">
        <v>10</v>
      </c>
      <c r="G33883" t="s">
        <v>9782</v>
      </c>
    </row>
    <row r="33884" spans="1:7" hidden="1" x14ac:dyDescent="0.3">
      <c r="A33884" t="s">
        <v>3094</v>
      </c>
      <c r="B33884" t="s">
        <v>17889</v>
      </c>
      <c r="C33884" t="s">
        <v>55215</v>
      </c>
      <c r="D33884">
        <v>-37.823281969999996</v>
      </c>
      <c r="E33884">
        <v>145.0655204</v>
      </c>
      <c r="F33884" t="s">
        <v>10</v>
      </c>
      <c r="G33884" t="s">
        <v>9786</v>
      </c>
    </row>
    <row r="33885" spans="1:7" hidden="1" x14ac:dyDescent="0.3">
      <c r="A33885" t="s">
        <v>3092</v>
      </c>
      <c r="B33885" t="s">
        <v>17889</v>
      </c>
      <c r="C33885" t="s">
        <v>55217</v>
      </c>
      <c r="D33885">
        <v>-37.82558186</v>
      </c>
      <c r="E33885">
        <v>145.06508539999999</v>
      </c>
      <c r="F33885" t="s">
        <v>10</v>
      </c>
      <c r="G33885" t="s">
        <v>9786</v>
      </c>
    </row>
    <row r="33886" spans="1:7" hidden="1" x14ac:dyDescent="0.3">
      <c r="A33886" t="s">
        <v>3088</v>
      </c>
      <c r="B33886" t="s">
        <v>17889</v>
      </c>
      <c r="C33886" t="s">
        <v>55606</v>
      </c>
      <c r="D33886">
        <v>-37.756438430000003</v>
      </c>
      <c r="E33886">
        <v>145.1092496</v>
      </c>
      <c r="F33886" t="s">
        <v>10</v>
      </c>
      <c r="G33886" t="s">
        <v>9822</v>
      </c>
    </row>
    <row r="33887" spans="1:7" hidden="1" x14ac:dyDescent="0.3">
      <c r="A33887" t="s">
        <v>55607</v>
      </c>
      <c r="B33887" t="s">
        <v>17889</v>
      </c>
      <c r="C33887" t="s">
        <v>55608</v>
      </c>
      <c r="D33887">
        <v>-37.756128560000001</v>
      </c>
      <c r="E33887">
        <v>145.1045469</v>
      </c>
      <c r="F33887" t="s">
        <v>10</v>
      </c>
      <c r="G33887" t="s">
        <v>9822</v>
      </c>
    </row>
    <row r="33888" spans="1:7" hidden="1" x14ac:dyDescent="0.3">
      <c r="A33888" t="s">
        <v>55609</v>
      </c>
      <c r="B33888" t="s">
        <v>17889</v>
      </c>
      <c r="C33888" t="s">
        <v>55610</v>
      </c>
      <c r="D33888">
        <v>-37.756298119999997</v>
      </c>
      <c r="E33888">
        <v>145.10220430000001</v>
      </c>
      <c r="F33888" t="s">
        <v>10</v>
      </c>
      <c r="G33888" t="s">
        <v>9822</v>
      </c>
    </row>
    <row r="33889" spans="1:7" hidden="1" x14ac:dyDescent="0.3">
      <c r="A33889" t="s">
        <v>55611</v>
      </c>
      <c r="B33889" t="s">
        <v>17889</v>
      </c>
      <c r="C33889" t="s">
        <v>55612</v>
      </c>
      <c r="D33889">
        <v>-37.759640060000002</v>
      </c>
      <c r="E33889">
        <v>145.09596640000001</v>
      </c>
      <c r="F33889" t="s">
        <v>10</v>
      </c>
      <c r="G33889" t="s">
        <v>9822</v>
      </c>
    </row>
    <row r="33890" spans="1:7" hidden="1" x14ac:dyDescent="0.3">
      <c r="A33890" t="s">
        <v>3086</v>
      </c>
      <c r="B33890" t="s">
        <v>17889</v>
      </c>
      <c r="C33890" t="s">
        <v>45625</v>
      </c>
      <c r="D33890">
        <v>-37.765288509999998</v>
      </c>
      <c r="E33890">
        <v>145.0930516</v>
      </c>
      <c r="F33890" t="s">
        <v>10</v>
      </c>
      <c r="G33890" t="s">
        <v>9826</v>
      </c>
    </row>
    <row r="33891" spans="1:7" hidden="1" x14ac:dyDescent="0.3">
      <c r="A33891" t="s">
        <v>3084</v>
      </c>
      <c r="B33891" t="s">
        <v>17889</v>
      </c>
      <c r="C33891" t="s">
        <v>39032</v>
      </c>
      <c r="D33891">
        <v>-37.836434949999997</v>
      </c>
      <c r="E33891">
        <v>144.92195839999999</v>
      </c>
      <c r="F33891" t="s">
        <v>10</v>
      </c>
      <c r="G33891" t="s">
        <v>17200</v>
      </c>
    </row>
    <row r="33892" spans="1:7" hidden="1" x14ac:dyDescent="0.3">
      <c r="A33892" t="s">
        <v>3082</v>
      </c>
      <c r="B33892" t="s">
        <v>17889</v>
      </c>
      <c r="C33892" t="s">
        <v>55613</v>
      </c>
      <c r="D33892">
        <v>-37.770915539999997</v>
      </c>
      <c r="E33892">
        <v>145.09271409999999</v>
      </c>
      <c r="F33892" t="s">
        <v>10</v>
      </c>
      <c r="G33892" t="s">
        <v>9826</v>
      </c>
    </row>
    <row r="33893" spans="1:7" hidden="1" x14ac:dyDescent="0.3">
      <c r="A33893" t="s">
        <v>3080</v>
      </c>
      <c r="B33893" t="s">
        <v>17889</v>
      </c>
      <c r="C33893" t="s">
        <v>55614</v>
      </c>
      <c r="D33893">
        <v>-37.772524490000002</v>
      </c>
      <c r="E33893">
        <v>145.09468229999999</v>
      </c>
      <c r="F33893" t="s">
        <v>10</v>
      </c>
      <c r="G33893" t="s">
        <v>9826</v>
      </c>
    </row>
    <row r="33894" spans="1:7" hidden="1" x14ac:dyDescent="0.3">
      <c r="A33894" t="s">
        <v>55615</v>
      </c>
      <c r="B33894" t="s">
        <v>17889</v>
      </c>
      <c r="C33894" t="s">
        <v>55616</v>
      </c>
      <c r="D33894">
        <v>-37.862738530000001</v>
      </c>
      <c r="E33894">
        <v>145.1315098</v>
      </c>
      <c r="F33894" t="s">
        <v>10</v>
      </c>
      <c r="G33894" t="s">
        <v>9736</v>
      </c>
    </row>
    <row r="33895" spans="1:7" hidden="1" x14ac:dyDescent="0.3">
      <c r="A33895" t="s">
        <v>55617</v>
      </c>
      <c r="B33895" t="s">
        <v>17889</v>
      </c>
      <c r="C33895" t="s">
        <v>55618</v>
      </c>
      <c r="D33895">
        <v>-37.865775939999999</v>
      </c>
      <c r="E33895">
        <v>145.130967</v>
      </c>
      <c r="F33895" t="s">
        <v>10</v>
      </c>
      <c r="G33895" t="s">
        <v>9736</v>
      </c>
    </row>
    <row r="33896" spans="1:7" hidden="1" x14ac:dyDescent="0.3">
      <c r="A33896" t="s">
        <v>3074</v>
      </c>
      <c r="B33896" t="s">
        <v>17889</v>
      </c>
      <c r="C33896" t="s">
        <v>55619</v>
      </c>
      <c r="D33896">
        <v>-37.868920539999998</v>
      </c>
      <c r="E33896">
        <v>145.13036460000001</v>
      </c>
      <c r="F33896" t="s">
        <v>10</v>
      </c>
      <c r="G33896" t="s">
        <v>9736</v>
      </c>
    </row>
    <row r="33897" spans="1:7" hidden="1" x14ac:dyDescent="0.3">
      <c r="A33897" t="s">
        <v>3072</v>
      </c>
      <c r="B33897" t="s">
        <v>17889</v>
      </c>
      <c r="C33897" t="s">
        <v>55620</v>
      </c>
      <c r="D33897">
        <v>-37.874635179999999</v>
      </c>
      <c r="E33897">
        <v>145.12929919999999</v>
      </c>
      <c r="F33897" t="s">
        <v>10</v>
      </c>
      <c r="G33897" t="s">
        <v>9736</v>
      </c>
    </row>
    <row r="33898" spans="1:7" hidden="1" x14ac:dyDescent="0.3">
      <c r="A33898" t="s">
        <v>3070</v>
      </c>
      <c r="B33898" t="s">
        <v>17889</v>
      </c>
      <c r="C33898" t="s">
        <v>55621</v>
      </c>
      <c r="D33898">
        <v>-37.87619127</v>
      </c>
      <c r="E33898">
        <v>145.12911209999999</v>
      </c>
      <c r="F33898" t="s">
        <v>10</v>
      </c>
      <c r="G33898" t="s">
        <v>9736</v>
      </c>
    </row>
    <row r="33899" spans="1:7" hidden="1" x14ac:dyDescent="0.3">
      <c r="A33899" t="s">
        <v>3068</v>
      </c>
      <c r="B33899" t="s">
        <v>17889</v>
      </c>
      <c r="C33899" t="s">
        <v>55622</v>
      </c>
      <c r="D33899">
        <v>-37.879065060000002</v>
      </c>
      <c r="E33899">
        <v>145.1284823</v>
      </c>
      <c r="F33899" t="s">
        <v>10</v>
      </c>
      <c r="G33899" t="s">
        <v>9736</v>
      </c>
    </row>
    <row r="33900" spans="1:7" hidden="1" x14ac:dyDescent="0.3">
      <c r="A33900" t="s">
        <v>3066</v>
      </c>
      <c r="B33900" t="s">
        <v>17889</v>
      </c>
      <c r="C33900" t="s">
        <v>39041</v>
      </c>
      <c r="D33900">
        <v>-37.836748450000002</v>
      </c>
      <c r="E33900">
        <v>144.92542660000001</v>
      </c>
      <c r="F33900" t="s">
        <v>10</v>
      </c>
      <c r="G33900" t="s">
        <v>17200</v>
      </c>
    </row>
    <row r="33901" spans="1:7" hidden="1" x14ac:dyDescent="0.3">
      <c r="A33901" t="s">
        <v>3064</v>
      </c>
      <c r="B33901" t="s">
        <v>17889</v>
      </c>
      <c r="C33901" t="s">
        <v>55623</v>
      </c>
      <c r="D33901">
        <v>-37.880969749999998</v>
      </c>
      <c r="E33901">
        <v>145.1281157</v>
      </c>
      <c r="F33901" t="s">
        <v>10</v>
      </c>
      <c r="G33901" t="s">
        <v>9736</v>
      </c>
    </row>
    <row r="33902" spans="1:7" hidden="1" x14ac:dyDescent="0.3">
      <c r="A33902" t="s">
        <v>3062</v>
      </c>
      <c r="B33902" t="s">
        <v>17889</v>
      </c>
      <c r="C33902" t="s">
        <v>55624</v>
      </c>
      <c r="D33902">
        <v>-37.882946500000003</v>
      </c>
      <c r="E33902">
        <v>145.12774730000001</v>
      </c>
      <c r="F33902" t="s">
        <v>10</v>
      </c>
      <c r="G33902" t="s">
        <v>9736</v>
      </c>
    </row>
    <row r="33903" spans="1:7" hidden="1" x14ac:dyDescent="0.3">
      <c r="A33903" t="s">
        <v>3060</v>
      </c>
      <c r="B33903" t="s">
        <v>17889</v>
      </c>
      <c r="C33903" t="s">
        <v>55625</v>
      </c>
      <c r="D33903">
        <v>-37.883628780000002</v>
      </c>
      <c r="E33903">
        <v>145.12758220000001</v>
      </c>
      <c r="F33903" t="s">
        <v>10</v>
      </c>
      <c r="G33903" t="s">
        <v>9736</v>
      </c>
    </row>
    <row r="33904" spans="1:7" hidden="1" x14ac:dyDescent="0.3">
      <c r="A33904" t="s">
        <v>3058</v>
      </c>
      <c r="B33904" t="s">
        <v>17889</v>
      </c>
      <c r="C33904" t="s">
        <v>55626</v>
      </c>
      <c r="D33904">
        <v>-37.886711560000002</v>
      </c>
      <c r="E33904">
        <v>145.12706059999999</v>
      </c>
      <c r="F33904" t="s">
        <v>10</v>
      </c>
      <c r="G33904" t="s">
        <v>9736</v>
      </c>
    </row>
    <row r="33905" spans="1:7" hidden="1" x14ac:dyDescent="0.3">
      <c r="A33905" t="s">
        <v>3056</v>
      </c>
      <c r="B33905" t="s">
        <v>17889</v>
      </c>
      <c r="C33905" t="s">
        <v>55627</v>
      </c>
      <c r="D33905">
        <v>-37.888364369999998</v>
      </c>
      <c r="E33905">
        <v>145.12672309999999</v>
      </c>
      <c r="F33905" t="s">
        <v>10</v>
      </c>
      <c r="G33905" t="s">
        <v>9736</v>
      </c>
    </row>
    <row r="33906" spans="1:7" hidden="1" x14ac:dyDescent="0.3">
      <c r="A33906" t="s">
        <v>55628</v>
      </c>
      <c r="B33906" t="s">
        <v>17889</v>
      </c>
      <c r="C33906" t="s">
        <v>55629</v>
      </c>
      <c r="D33906">
        <v>-37.890080599999997</v>
      </c>
      <c r="E33906">
        <v>145.12640669999999</v>
      </c>
      <c r="F33906" t="s">
        <v>10</v>
      </c>
      <c r="G33906" t="s">
        <v>9736</v>
      </c>
    </row>
    <row r="33907" spans="1:7" hidden="1" x14ac:dyDescent="0.3">
      <c r="A33907" t="s">
        <v>55630</v>
      </c>
      <c r="B33907" t="s">
        <v>17889</v>
      </c>
      <c r="C33907" t="s">
        <v>55631</v>
      </c>
      <c r="D33907">
        <v>-37.894310990000001</v>
      </c>
      <c r="E33907">
        <v>145.1255147</v>
      </c>
      <c r="F33907" t="s">
        <v>10</v>
      </c>
      <c r="G33907" t="s">
        <v>9736</v>
      </c>
    </row>
    <row r="33908" spans="1:7" hidden="1" x14ac:dyDescent="0.3">
      <c r="A33908" t="s">
        <v>3054</v>
      </c>
      <c r="B33908" t="s">
        <v>17889</v>
      </c>
      <c r="C33908" t="s">
        <v>55632</v>
      </c>
      <c r="D33908">
        <v>-37.898179759999998</v>
      </c>
      <c r="E33908">
        <v>145.1245523</v>
      </c>
      <c r="F33908" t="s">
        <v>10</v>
      </c>
      <c r="G33908" t="s">
        <v>9736</v>
      </c>
    </row>
    <row r="33909" spans="1:7" hidden="1" x14ac:dyDescent="0.3">
      <c r="A33909" t="s">
        <v>3052</v>
      </c>
      <c r="B33909" t="s">
        <v>17889</v>
      </c>
      <c r="C33909" t="s">
        <v>55633</v>
      </c>
      <c r="D33909">
        <v>-37.899098960000003</v>
      </c>
      <c r="E33909">
        <v>145.12455170000001</v>
      </c>
      <c r="F33909" t="s">
        <v>10</v>
      </c>
      <c r="G33909" t="s">
        <v>9736</v>
      </c>
    </row>
    <row r="33910" spans="1:7" hidden="1" x14ac:dyDescent="0.3">
      <c r="A33910" t="s">
        <v>3050</v>
      </c>
      <c r="B33910" t="s">
        <v>17889</v>
      </c>
      <c r="C33910" t="s">
        <v>55634</v>
      </c>
      <c r="D33910">
        <v>-37.902749049999997</v>
      </c>
      <c r="E33910">
        <v>145.12400410000001</v>
      </c>
      <c r="F33910" t="s">
        <v>10</v>
      </c>
      <c r="G33910" t="s">
        <v>9700</v>
      </c>
    </row>
    <row r="33911" spans="1:7" hidden="1" x14ac:dyDescent="0.3">
      <c r="A33911" t="s">
        <v>3048</v>
      </c>
      <c r="B33911" t="s">
        <v>17889</v>
      </c>
      <c r="C33911" t="s">
        <v>55635</v>
      </c>
      <c r="D33911">
        <v>-37.836904160000003</v>
      </c>
      <c r="E33911">
        <v>144.92710400000001</v>
      </c>
      <c r="F33911" t="s">
        <v>10</v>
      </c>
      <c r="G33911" t="s">
        <v>17200</v>
      </c>
    </row>
    <row r="33912" spans="1:7" hidden="1" x14ac:dyDescent="0.3">
      <c r="A33912" t="s">
        <v>3046</v>
      </c>
      <c r="B33912" t="s">
        <v>17889</v>
      </c>
      <c r="C33912" t="s">
        <v>55636</v>
      </c>
      <c r="D33912">
        <v>-37.904501119999999</v>
      </c>
      <c r="E33912">
        <v>145.1236753</v>
      </c>
      <c r="F33912" t="s">
        <v>10</v>
      </c>
      <c r="G33912" t="s">
        <v>9700</v>
      </c>
    </row>
    <row r="33913" spans="1:7" hidden="1" x14ac:dyDescent="0.3">
      <c r="A33913" t="s">
        <v>3044</v>
      </c>
      <c r="B33913" t="s">
        <v>17889</v>
      </c>
      <c r="C33913" t="s">
        <v>55637</v>
      </c>
      <c r="D33913">
        <v>-37.906351370000003</v>
      </c>
      <c r="E33913">
        <v>145.123287</v>
      </c>
      <c r="F33913" t="s">
        <v>10</v>
      </c>
      <c r="G33913" t="s">
        <v>9696</v>
      </c>
    </row>
    <row r="33914" spans="1:7" hidden="1" x14ac:dyDescent="0.3">
      <c r="A33914" t="s">
        <v>3042</v>
      </c>
      <c r="B33914" t="s">
        <v>17889</v>
      </c>
      <c r="C33914" t="s">
        <v>55638</v>
      </c>
      <c r="D33914">
        <v>-37.907789229999999</v>
      </c>
      <c r="E33914">
        <v>145.12303439999999</v>
      </c>
      <c r="F33914" t="s">
        <v>10</v>
      </c>
      <c r="G33914" t="s">
        <v>9700</v>
      </c>
    </row>
    <row r="33915" spans="1:7" hidden="1" x14ac:dyDescent="0.3">
      <c r="A33915" t="s">
        <v>3040</v>
      </c>
      <c r="B33915" t="s">
        <v>17889</v>
      </c>
      <c r="C33915" t="s">
        <v>55639</v>
      </c>
      <c r="D33915">
        <v>-37.909091969999999</v>
      </c>
      <c r="E33915">
        <v>145.12278520000001</v>
      </c>
      <c r="F33915" t="s">
        <v>10</v>
      </c>
      <c r="G33915" t="s">
        <v>9696</v>
      </c>
    </row>
    <row r="33916" spans="1:7" hidden="1" x14ac:dyDescent="0.3">
      <c r="A33916" t="s">
        <v>3038</v>
      </c>
      <c r="B33916" t="s">
        <v>17889</v>
      </c>
      <c r="C33916" t="s">
        <v>55640</v>
      </c>
      <c r="D33916">
        <v>-37.910502809999997</v>
      </c>
      <c r="E33916">
        <v>145.12253319999999</v>
      </c>
      <c r="F33916" t="s">
        <v>10</v>
      </c>
      <c r="G33916" t="s">
        <v>9696</v>
      </c>
    </row>
    <row r="33917" spans="1:7" hidden="1" x14ac:dyDescent="0.3">
      <c r="A33917" t="s">
        <v>3034</v>
      </c>
      <c r="B33917" t="s">
        <v>17889</v>
      </c>
      <c r="C33917" t="s">
        <v>55641</v>
      </c>
      <c r="D33917">
        <v>-37.915346419999999</v>
      </c>
      <c r="E33917">
        <v>145.12167070000001</v>
      </c>
      <c r="F33917" t="s">
        <v>10</v>
      </c>
      <c r="G33917" t="s">
        <v>9696</v>
      </c>
    </row>
    <row r="33918" spans="1:7" hidden="1" x14ac:dyDescent="0.3">
      <c r="A33918" t="s">
        <v>3032</v>
      </c>
      <c r="B33918" t="s">
        <v>17889</v>
      </c>
      <c r="C33918" t="s">
        <v>55642</v>
      </c>
      <c r="D33918">
        <v>-37.838073710000003</v>
      </c>
      <c r="E33918">
        <v>144.88243729999999</v>
      </c>
      <c r="F33918" t="s">
        <v>10</v>
      </c>
      <c r="G33918" t="s">
        <v>10018</v>
      </c>
    </row>
    <row r="33919" spans="1:7" hidden="1" x14ac:dyDescent="0.3">
      <c r="A33919" t="s">
        <v>3030</v>
      </c>
      <c r="B33919" t="s">
        <v>17889</v>
      </c>
      <c r="C33919" t="s">
        <v>55643</v>
      </c>
      <c r="D33919">
        <v>-37.840133829999999</v>
      </c>
      <c r="E33919">
        <v>144.88274200000001</v>
      </c>
      <c r="F33919" t="s">
        <v>10</v>
      </c>
      <c r="G33919" t="s">
        <v>10018</v>
      </c>
    </row>
    <row r="33920" spans="1:7" hidden="1" x14ac:dyDescent="0.3">
      <c r="A33920" t="s">
        <v>3028</v>
      </c>
      <c r="B33920" t="s">
        <v>17889</v>
      </c>
      <c r="C33920" t="s">
        <v>55644</v>
      </c>
      <c r="D33920">
        <v>-37.842067249999999</v>
      </c>
      <c r="E33920">
        <v>144.88301619999999</v>
      </c>
      <c r="F33920" t="s">
        <v>10</v>
      </c>
      <c r="G33920" t="s">
        <v>10018</v>
      </c>
    </row>
    <row r="33921" spans="1:7" hidden="1" x14ac:dyDescent="0.3">
      <c r="A33921" t="s">
        <v>3026</v>
      </c>
      <c r="B33921" t="s">
        <v>17889</v>
      </c>
      <c r="C33921" t="s">
        <v>55645</v>
      </c>
      <c r="D33921">
        <v>-37.834444509999997</v>
      </c>
      <c r="E33921">
        <v>144.92969529999999</v>
      </c>
      <c r="F33921" t="s">
        <v>10</v>
      </c>
      <c r="G33921" t="s">
        <v>17200</v>
      </c>
    </row>
    <row r="33922" spans="1:7" hidden="1" x14ac:dyDescent="0.3">
      <c r="A33922" t="s">
        <v>3024</v>
      </c>
      <c r="B33922" t="s">
        <v>17889</v>
      </c>
      <c r="C33922" t="s">
        <v>55646</v>
      </c>
      <c r="D33922">
        <v>-37.846504070000002</v>
      </c>
      <c r="E33922">
        <v>144.88569630000001</v>
      </c>
      <c r="F33922" t="s">
        <v>10</v>
      </c>
      <c r="G33922" t="s">
        <v>10018</v>
      </c>
    </row>
    <row r="33923" spans="1:7" hidden="1" x14ac:dyDescent="0.3">
      <c r="A33923" t="s">
        <v>3022</v>
      </c>
      <c r="B33923" t="s">
        <v>17889</v>
      </c>
      <c r="C33923" t="s">
        <v>55647</v>
      </c>
      <c r="D33923">
        <v>-37.849916120000003</v>
      </c>
      <c r="E33923">
        <v>144.88801960000001</v>
      </c>
      <c r="F33923" t="s">
        <v>10</v>
      </c>
      <c r="G33923" t="s">
        <v>10018</v>
      </c>
    </row>
    <row r="33924" spans="1:7" hidden="1" x14ac:dyDescent="0.3">
      <c r="A33924" t="s">
        <v>3020</v>
      </c>
      <c r="B33924" t="s">
        <v>17889</v>
      </c>
      <c r="C33924" t="s">
        <v>55648</v>
      </c>
      <c r="D33924">
        <v>-37.852498920000002</v>
      </c>
      <c r="E33924">
        <v>144.88983250000001</v>
      </c>
      <c r="F33924" t="s">
        <v>10</v>
      </c>
      <c r="G33924" t="s">
        <v>10016</v>
      </c>
    </row>
    <row r="33925" spans="1:7" hidden="1" x14ac:dyDescent="0.3">
      <c r="A33925" t="s">
        <v>3018</v>
      </c>
      <c r="B33925" t="s">
        <v>17889</v>
      </c>
      <c r="C33925" t="s">
        <v>55649</v>
      </c>
      <c r="D33925">
        <v>-37.855973329999998</v>
      </c>
      <c r="E33925">
        <v>144.89212019999999</v>
      </c>
      <c r="F33925" t="s">
        <v>10</v>
      </c>
      <c r="G33925" t="s">
        <v>10016</v>
      </c>
    </row>
    <row r="33926" spans="1:7" hidden="1" x14ac:dyDescent="0.3">
      <c r="A33926" t="s">
        <v>3016</v>
      </c>
      <c r="B33926" t="s">
        <v>17889</v>
      </c>
      <c r="C33926" t="s">
        <v>35257</v>
      </c>
      <c r="D33926">
        <v>-37.858263839999999</v>
      </c>
      <c r="E33926">
        <v>144.89321430000001</v>
      </c>
      <c r="F33926" t="s">
        <v>10</v>
      </c>
      <c r="G33926" t="s">
        <v>10016</v>
      </c>
    </row>
    <row r="33927" spans="1:7" hidden="1" x14ac:dyDescent="0.3">
      <c r="A33927" t="s">
        <v>3014</v>
      </c>
      <c r="B33927" t="s">
        <v>17889</v>
      </c>
      <c r="C33927" t="s">
        <v>55650</v>
      </c>
      <c r="D33927">
        <v>-37.858023719999998</v>
      </c>
      <c r="E33927">
        <v>144.89137980000001</v>
      </c>
      <c r="F33927" t="s">
        <v>10</v>
      </c>
      <c r="G33927" t="s">
        <v>10016</v>
      </c>
    </row>
    <row r="33928" spans="1:7" hidden="1" x14ac:dyDescent="0.3">
      <c r="A33928" t="s">
        <v>3012</v>
      </c>
      <c r="B33928" t="s">
        <v>17889</v>
      </c>
      <c r="C33928" t="s">
        <v>55651</v>
      </c>
      <c r="D33928">
        <v>-37.857574419999999</v>
      </c>
      <c r="E33928">
        <v>144.88893759999999</v>
      </c>
      <c r="F33928" t="s">
        <v>10</v>
      </c>
      <c r="G33928" t="s">
        <v>10016</v>
      </c>
    </row>
    <row r="33929" spans="1:7" hidden="1" x14ac:dyDescent="0.3">
      <c r="A33929" t="s">
        <v>3010</v>
      </c>
      <c r="B33929" t="s">
        <v>17889</v>
      </c>
      <c r="C33929" t="s">
        <v>55652</v>
      </c>
      <c r="D33929">
        <v>-37.859368850000003</v>
      </c>
      <c r="E33929">
        <v>144.88900000000001</v>
      </c>
      <c r="F33929" t="s">
        <v>10</v>
      </c>
      <c r="G33929" t="s">
        <v>10016</v>
      </c>
    </row>
    <row r="33930" spans="1:7" hidden="1" x14ac:dyDescent="0.3">
      <c r="A33930" t="s">
        <v>3008</v>
      </c>
      <c r="B33930" t="s">
        <v>17889</v>
      </c>
      <c r="C33930" t="s">
        <v>55653</v>
      </c>
      <c r="D33930">
        <v>-37.861633519999998</v>
      </c>
      <c r="E33930">
        <v>144.8886512</v>
      </c>
      <c r="F33930" t="s">
        <v>10</v>
      </c>
      <c r="G33930" t="s">
        <v>10016</v>
      </c>
    </row>
    <row r="33931" spans="1:7" hidden="1" x14ac:dyDescent="0.3">
      <c r="A33931" t="s">
        <v>55654</v>
      </c>
      <c r="B33931" t="s">
        <v>17889</v>
      </c>
      <c r="C33931" t="s">
        <v>52762</v>
      </c>
      <c r="D33931">
        <v>-37.83388137</v>
      </c>
      <c r="E33931">
        <v>144.93149500000001</v>
      </c>
      <c r="F33931" t="s">
        <v>10</v>
      </c>
      <c r="G33931" t="s">
        <v>17200</v>
      </c>
    </row>
    <row r="33932" spans="1:7" hidden="1" x14ac:dyDescent="0.3">
      <c r="A33932" t="s">
        <v>3000</v>
      </c>
      <c r="B33932" t="s">
        <v>17889</v>
      </c>
      <c r="C33932" t="s">
        <v>55655</v>
      </c>
      <c r="D33932">
        <v>-37.807823200000001</v>
      </c>
      <c r="E33932">
        <v>144.88452849999999</v>
      </c>
      <c r="F33932" t="s">
        <v>10</v>
      </c>
      <c r="G33932" t="s">
        <v>10024</v>
      </c>
    </row>
    <row r="33933" spans="1:7" hidden="1" x14ac:dyDescent="0.3">
      <c r="A33933" t="s">
        <v>2998</v>
      </c>
      <c r="B33933" t="s">
        <v>17889</v>
      </c>
      <c r="C33933" t="s">
        <v>55656</v>
      </c>
      <c r="D33933">
        <v>-37.810750929999998</v>
      </c>
      <c r="E33933">
        <v>144.88396789999999</v>
      </c>
      <c r="F33933" t="s">
        <v>10</v>
      </c>
      <c r="G33933" t="s">
        <v>37109</v>
      </c>
    </row>
    <row r="33934" spans="1:7" hidden="1" x14ac:dyDescent="0.3">
      <c r="A33934" t="s">
        <v>2996</v>
      </c>
      <c r="B33934" t="s">
        <v>17889</v>
      </c>
      <c r="C33934" t="s">
        <v>55334</v>
      </c>
      <c r="D33934">
        <v>-37.812267810000002</v>
      </c>
      <c r="E33934">
        <v>144.8836292</v>
      </c>
      <c r="F33934" t="s">
        <v>10</v>
      </c>
      <c r="G33934" t="s">
        <v>37109</v>
      </c>
    </row>
    <row r="33935" spans="1:7" hidden="1" x14ac:dyDescent="0.3">
      <c r="A33935" t="s">
        <v>55657</v>
      </c>
      <c r="B33935" t="s">
        <v>17889</v>
      </c>
      <c r="C33935" t="s">
        <v>55335</v>
      </c>
      <c r="D33935">
        <v>-37.815932060000002</v>
      </c>
      <c r="E33935">
        <v>144.88293390000001</v>
      </c>
      <c r="F33935" t="s">
        <v>10</v>
      </c>
      <c r="G33935" t="s">
        <v>37109</v>
      </c>
    </row>
    <row r="33936" spans="1:7" hidden="1" x14ac:dyDescent="0.3">
      <c r="A33936" t="s">
        <v>2994</v>
      </c>
      <c r="B33936" t="s">
        <v>17889</v>
      </c>
      <c r="C33936" t="s">
        <v>55658</v>
      </c>
      <c r="D33936">
        <v>-37.817404719999999</v>
      </c>
      <c r="E33936">
        <v>144.88264190000001</v>
      </c>
      <c r="F33936" t="s">
        <v>10</v>
      </c>
      <c r="G33936" t="s">
        <v>37109</v>
      </c>
    </row>
    <row r="33937" spans="1:7" hidden="1" x14ac:dyDescent="0.3">
      <c r="A33937" t="s">
        <v>55659</v>
      </c>
      <c r="B33937" t="s">
        <v>17889</v>
      </c>
      <c r="C33937" t="s">
        <v>55337</v>
      </c>
      <c r="D33937">
        <v>-37.819598749999997</v>
      </c>
      <c r="E33937">
        <v>144.88237470000001</v>
      </c>
      <c r="F33937" t="s">
        <v>10</v>
      </c>
      <c r="G33937" t="s">
        <v>37109</v>
      </c>
    </row>
    <row r="33938" spans="1:7" hidden="1" x14ac:dyDescent="0.3">
      <c r="A33938" t="s">
        <v>2992</v>
      </c>
      <c r="B33938" t="s">
        <v>17889</v>
      </c>
      <c r="C33938" t="s">
        <v>39070</v>
      </c>
      <c r="D33938">
        <v>-37.834697079999998</v>
      </c>
      <c r="E33938">
        <v>144.93381289999999</v>
      </c>
      <c r="F33938" t="s">
        <v>10</v>
      </c>
      <c r="G33938" t="s">
        <v>17200</v>
      </c>
    </row>
    <row r="33939" spans="1:7" hidden="1" x14ac:dyDescent="0.3">
      <c r="A33939" t="s">
        <v>2990</v>
      </c>
      <c r="B33939" t="s">
        <v>17889</v>
      </c>
      <c r="C33939" t="s">
        <v>55660</v>
      </c>
      <c r="D33939">
        <v>-37.822820620000002</v>
      </c>
      <c r="E33939">
        <v>144.88163499999999</v>
      </c>
      <c r="F33939" t="s">
        <v>10</v>
      </c>
      <c r="G33939" t="s">
        <v>37109</v>
      </c>
    </row>
    <row r="33940" spans="1:7" hidden="1" x14ac:dyDescent="0.3">
      <c r="A33940" t="s">
        <v>2988</v>
      </c>
      <c r="B33940" t="s">
        <v>17889</v>
      </c>
      <c r="C33940" t="s">
        <v>55661</v>
      </c>
      <c r="D33940">
        <v>-37.825415470000003</v>
      </c>
      <c r="E33940">
        <v>144.88110639999999</v>
      </c>
      <c r="F33940" t="s">
        <v>10</v>
      </c>
      <c r="G33940" t="s">
        <v>37109</v>
      </c>
    </row>
    <row r="33941" spans="1:7" hidden="1" x14ac:dyDescent="0.3">
      <c r="A33941" t="s">
        <v>2986</v>
      </c>
      <c r="B33941" t="s">
        <v>17889</v>
      </c>
      <c r="C33941" t="s">
        <v>55340</v>
      </c>
      <c r="D33941">
        <v>-37.827534159999999</v>
      </c>
      <c r="E33941">
        <v>144.8811594</v>
      </c>
      <c r="F33941" t="s">
        <v>10</v>
      </c>
      <c r="G33941" t="s">
        <v>10018</v>
      </c>
    </row>
    <row r="33942" spans="1:7" hidden="1" x14ac:dyDescent="0.3">
      <c r="A33942" t="s">
        <v>55662</v>
      </c>
      <c r="B33942" t="s">
        <v>17889</v>
      </c>
      <c r="C33942" t="s">
        <v>55343</v>
      </c>
      <c r="D33942">
        <v>-37.828673119999998</v>
      </c>
      <c r="E33942">
        <v>144.88135410000001</v>
      </c>
      <c r="F33942" t="s">
        <v>10</v>
      </c>
      <c r="G33942" t="s">
        <v>10018</v>
      </c>
    </row>
    <row r="33943" spans="1:7" hidden="1" x14ac:dyDescent="0.3">
      <c r="A33943" t="s">
        <v>55663</v>
      </c>
      <c r="B33943" t="s">
        <v>17889</v>
      </c>
      <c r="C33943" t="s">
        <v>55664</v>
      </c>
      <c r="D33943">
        <v>-37.831365380000001</v>
      </c>
      <c r="E33943">
        <v>144.8817315</v>
      </c>
      <c r="F33943" t="s">
        <v>10</v>
      </c>
      <c r="G33943" t="s">
        <v>10018</v>
      </c>
    </row>
    <row r="33944" spans="1:7" hidden="1" x14ac:dyDescent="0.3">
      <c r="A33944" t="s">
        <v>2984</v>
      </c>
      <c r="B33944" t="s">
        <v>17889</v>
      </c>
      <c r="C33944" t="s">
        <v>55642</v>
      </c>
      <c r="D33944">
        <v>-37.838050160000002</v>
      </c>
      <c r="E33944">
        <v>144.8826311</v>
      </c>
      <c r="F33944" t="s">
        <v>10</v>
      </c>
      <c r="G33944" t="s">
        <v>10018</v>
      </c>
    </row>
    <row r="33945" spans="1:7" hidden="1" x14ac:dyDescent="0.3">
      <c r="A33945" t="s">
        <v>2982</v>
      </c>
      <c r="B33945" t="s">
        <v>17889</v>
      </c>
      <c r="C33945" t="s">
        <v>55643</v>
      </c>
      <c r="D33945">
        <v>-37.839974359999999</v>
      </c>
      <c r="E33945">
        <v>144.8828943</v>
      </c>
      <c r="F33945" t="s">
        <v>10</v>
      </c>
      <c r="G33945" t="s">
        <v>10018</v>
      </c>
    </row>
    <row r="33946" spans="1:7" hidden="1" x14ac:dyDescent="0.3">
      <c r="A33946" t="s">
        <v>2980</v>
      </c>
      <c r="B33946" t="s">
        <v>17889</v>
      </c>
      <c r="C33946" t="s">
        <v>55644</v>
      </c>
      <c r="D33946">
        <v>-37.841708199999999</v>
      </c>
      <c r="E33946">
        <v>144.88309469999999</v>
      </c>
      <c r="F33946" t="s">
        <v>10</v>
      </c>
      <c r="G33946" t="s">
        <v>10018</v>
      </c>
    </row>
    <row r="33947" spans="1:7" hidden="1" x14ac:dyDescent="0.3">
      <c r="A33947" t="s">
        <v>2978</v>
      </c>
      <c r="B33947" t="s">
        <v>17889</v>
      </c>
      <c r="C33947" t="s">
        <v>55665</v>
      </c>
      <c r="D33947">
        <v>-37.845295739999997</v>
      </c>
      <c r="E33947">
        <v>144.88515129999999</v>
      </c>
      <c r="F33947" t="s">
        <v>10</v>
      </c>
      <c r="G33947" t="s">
        <v>10018</v>
      </c>
    </row>
    <row r="33948" spans="1:7" hidden="1" x14ac:dyDescent="0.3">
      <c r="A33948" t="s">
        <v>2976</v>
      </c>
      <c r="B33948" t="s">
        <v>17889</v>
      </c>
      <c r="C33948" t="s">
        <v>55666</v>
      </c>
      <c r="D33948">
        <v>-37.847294169999998</v>
      </c>
      <c r="E33948">
        <v>144.88653740000001</v>
      </c>
      <c r="F33948" t="s">
        <v>10</v>
      </c>
      <c r="G33948" t="s">
        <v>10018</v>
      </c>
    </row>
    <row r="33949" spans="1:7" hidden="1" x14ac:dyDescent="0.3">
      <c r="A33949" t="s">
        <v>2974</v>
      </c>
      <c r="B33949" t="s">
        <v>17889</v>
      </c>
      <c r="C33949" t="s">
        <v>39081</v>
      </c>
      <c r="D33949">
        <v>-37.839793219999997</v>
      </c>
      <c r="E33949">
        <v>144.93972729999999</v>
      </c>
      <c r="F33949" t="s">
        <v>10</v>
      </c>
      <c r="G33949" t="s">
        <v>17200</v>
      </c>
    </row>
    <row r="33950" spans="1:7" hidden="1" x14ac:dyDescent="0.3">
      <c r="A33950" t="s">
        <v>2972</v>
      </c>
      <c r="B33950" t="s">
        <v>17889</v>
      </c>
      <c r="C33950" t="s">
        <v>55667</v>
      </c>
      <c r="D33950">
        <v>-37.849590640000002</v>
      </c>
      <c r="E33950">
        <v>144.88796070000001</v>
      </c>
      <c r="F33950" t="s">
        <v>10</v>
      </c>
      <c r="G33950" t="s">
        <v>10018</v>
      </c>
    </row>
    <row r="33951" spans="1:7" hidden="1" x14ac:dyDescent="0.3">
      <c r="A33951" t="s">
        <v>2970</v>
      </c>
      <c r="B33951" t="s">
        <v>17889</v>
      </c>
      <c r="C33951" t="s">
        <v>55668</v>
      </c>
      <c r="D33951">
        <v>-37.85274063</v>
      </c>
      <c r="E33951">
        <v>144.89024610000001</v>
      </c>
      <c r="F33951" t="s">
        <v>10</v>
      </c>
      <c r="G33951" t="s">
        <v>10016</v>
      </c>
    </row>
    <row r="33952" spans="1:7" hidden="1" x14ac:dyDescent="0.3">
      <c r="A33952" t="s">
        <v>2968</v>
      </c>
      <c r="B33952" t="s">
        <v>17889</v>
      </c>
      <c r="C33952" t="s">
        <v>55649</v>
      </c>
      <c r="D33952">
        <v>-37.856015050000003</v>
      </c>
      <c r="E33952">
        <v>144.89243719999999</v>
      </c>
      <c r="F33952" t="s">
        <v>10</v>
      </c>
      <c r="G33952" t="s">
        <v>10016</v>
      </c>
    </row>
    <row r="33953" spans="1:7" hidden="1" x14ac:dyDescent="0.3">
      <c r="A33953" t="s">
        <v>2966</v>
      </c>
      <c r="B33953" t="s">
        <v>17889</v>
      </c>
      <c r="C33953" t="s">
        <v>55669</v>
      </c>
      <c r="D33953">
        <v>-37.857812010000004</v>
      </c>
      <c r="E33953">
        <v>144.8936477</v>
      </c>
      <c r="F33953" t="s">
        <v>10</v>
      </c>
      <c r="G33953" t="s">
        <v>10016</v>
      </c>
    </row>
    <row r="33954" spans="1:7" hidden="1" x14ac:dyDescent="0.3">
      <c r="A33954" t="s">
        <v>2964</v>
      </c>
      <c r="B33954" t="s">
        <v>17889</v>
      </c>
      <c r="C33954" t="s">
        <v>55650</v>
      </c>
      <c r="D33954">
        <v>-37.858418700000001</v>
      </c>
      <c r="E33954">
        <v>144.8923006</v>
      </c>
      <c r="F33954" t="s">
        <v>10</v>
      </c>
      <c r="G33954" t="s">
        <v>10016</v>
      </c>
    </row>
    <row r="33955" spans="1:7" hidden="1" x14ac:dyDescent="0.3">
      <c r="A33955" t="s">
        <v>2962</v>
      </c>
      <c r="B33955" t="s">
        <v>17889</v>
      </c>
      <c r="C33955" t="s">
        <v>55651</v>
      </c>
      <c r="D33955">
        <v>-37.858065189999998</v>
      </c>
      <c r="E33955">
        <v>144.89017380000001</v>
      </c>
      <c r="F33955" t="s">
        <v>10</v>
      </c>
      <c r="G33955" t="s">
        <v>10016</v>
      </c>
    </row>
    <row r="33956" spans="1:7" hidden="1" x14ac:dyDescent="0.3">
      <c r="A33956" t="s">
        <v>2960</v>
      </c>
      <c r="B33956" t="s">
        <v>17889</v>
      </c>
      <c r="C33956" t="s">
        <v>55652</v>
      </c>
      <c r="D33956">
        <v>-37.859454399999997</v>
      </c>
      <c r="E33956">
        <v>144.8892476</v>
      </c>
      <c r="F33956" t="s">
        <v>10</v>
      </c>
      <c r="G33956" t="s">
        <v>10016</v>
      </c>
    </row>
    <row r="33957" spans="1:7" hidden="1" x14ac:dyDescent="0.3">
      <c r="A33957" t="s">
        <v>2958</v>
      </c>
      <c r="B33957" t="s">
        <v>17889</v>
      </c>
      <c r="C33957" t="s">
        <v>55670</v>
      </c>
      <c r="D33957">
        <v>-37.861701050000001</v>
      </c>
      <c r="E33957">
        <v>144.88889940000001</v>
      </c>
      <c r="F33957" t="s">
        <v>10</v>
      </c>
      <c r="G33957" t="s">
        <v>10016</v>
      </c>
    </row>
    <row r="33958" spans="1:7" hidden="1" x14ac:dyDescent="0.3">
      <c r="A33958" t="s">
        <v>55671</v>
      </c>
      <c r="B33958" t="s">
        <v>17889</v>
      </c>
      <c r="C33958" t="s">
        <v>55672</v>
      </c>
      <c r="D33958">
        <v>-37.839689100000001</v>
      </c>
      <c r="E33958">
        <v>144.94150289999999</v>
      </c>
      <c r="F33958" t="s">
        <v>10</v>
      </c>
      <c r="G33958" t="s">
        <v>17200</v>
      </c>
    </row>
    <row r="33959" spans="1:7" hidden="1" x14ac:dyDescent="0.3">
      <c r="A33959" t="s">
        <v>2948</v>
      </c>
      <c r="B33959" t="s">
        <v>17889</v>
      </c>
      <c r="C33959" t="s">
        <v>55673</v>
      </c>
      <c r="D33959">
        <v>-37.91701759</v>
      </c>
      <c r="E33959">
        <v>145.12135509999999</v>
      </c>
      <c r="F33959" t="s">
        <v>10</v>
      </c>
      <c r="G33959" t="s">
        <v>9696</v>
      </c>
    </row>
    <row r="33960" spans="1:7" hidden="1" x14ac:dyDescent="0.3">
      <c r="A33960" t="s">
        <v>2946</v>
      </c>
      <c r="B33960" t="s">
        <v>17889</v>
      </c>
      <c r="C33960" t="s">
        <v>55674</v>
      </c>
      <c r="D33960">
        <v>-37.918544799999999</v>
      </c>
      <c r="E33960">
        <v>145.12105460000001</v>
      </c>
      <c r="F33960" t="s">
        <v>10</v>
      </c>
      <c r="G33960" t="s">
        <v>9696</v>
      </c>
    </row>
    <row r="33961" spans="1:7" hidden="1" x14ac:dyDescent="0.3">
      <c r="A33961" t="s">
        <v>2942</v>
      </c>
      <c r="B33961" t="s">
        <v>17889</v>
      </c>
      <c r="C33961" t="s">
        <v>55675</v>
      </c>
      <c r="D33961">
        <v>-37.923037069999999</v>
      </c>
      <c r="E33961">
        <v>145.12020079999999</v>
      </c>
      <c r="F33961" t="s">
        <v>10</v>
      </c>
      <c r="G33961" t="s">
        <v>9696</v>
      </c>
    </row>
    <row r="33962" spans="1:7" hidden="1" x14ac:dyDescent="0.3">
      <c r="A33962" t="s">
        <v>2940</v>
      </c>
      <c r="B33962" t="s">
        <v>17889</v>
      </c>
      <c r="C33962" t="s">
        <v>55676</v>
      </c>
      <c r="D33962">
        <v>-37.925777650000001</v>
      </c>
      <c r="E33962">
        <v>145.11969869999999</v>
      </c>
      <c r="F33962" t="s">
        <v>10</v>
      </c>
      <c r="G33962" t="s">
        <v>9696</v>
      </c>
    </row>
    <row r="33963" spans="1:7" hidden="1" x14ac:dyDescent="0.3">
      <c r="A33963" t="s">
        <v>2938</v>
      </c>
      <c r="B33963" t="s">
        <v>17889</v>
      </c>
      <c r="C33963" t="s">
        <v>55677</v>
      </c>
      <c r="D33963">
        <v>-37.928482019999997</v>
      </c>
      <c r="E33963">
        <v>145.1180598</v>
      </c>
      <c r="F33963" t="s">
        <v>10</v>
      </c>
      <c r="G33963" t="s">
        <v>9696</v>
      </c>
    </row>
    <row r="33964" spans="1:7" hidden="1" x14ac:dyDescent="0.3">
      <c r="A33964" t="s">
        <v>2936</v>
      </c>
      <c r="B33964" t="s">
        <v>17889</v>
      </c>
      <c r="C33964" t="s">
        <v>55678</v>
      </c>
      <c r="D33964">
        <v>-37.928027569999998</v>
      </c>
      <c r="E33964">
        <v>145.114442</v>
      </c>
      <c r="F33964" t="s">
        <v>10</v>
      </c>
      <c r="G33964" t="s">
        <v>9694</v>
      </c>
    </row>
    <row r="33965" spans="1:7" hidden="1" x14ac:dyDescent="0.3">
      <c r="A33965" t="s">
        <v>2934</v>
      </c>
      <c r="B33965" t="s">
        <v>17889</v>
      </c>
      <c r="C33965" t="s">
        <v>55679</v>
      </c>
      <c r="D33965">
        <v>-37.927726759999999</v>
      </c>
      <c r="E33965">
        <v>145.1119808</v>
      </c>
      <c r="F33965" t="s">
        <v>10</v>
      </c>
      <c r="G33965" t="s">
        <v>9694</v>
      </c>
    </row>
    <row r="33966" spans="1:7" hidden="1" x14ac:dyDescent="0.3">
      <c r="A33966" t="s">
        <v>55680</v>
      </c>
      <c r="B33966" t="s">
        <v>17889</v>
      </c>
      <c r="C33966" t="s">
        <v>39100</v>
      </c>
      <c r="D33966">
        <v>-37.837215759999999</v>
      </c>
      <c r="E33966">
        <v>144.94384429999999</v>
      </c>
      <c r="F33966" t="s">
        <v>10</v>
      </c>
      <c r="G33966" t="s">
        <v>17200</v>
      </c>
    </row>
    <row r="33967" spans="1:7" hidden="1" x14ac:dyDescent="0.3">
      <c r="A33967" t="s">
        <v>2932</v>
      </c>
      <c r="B33967" t="s">
        <v>17889</v>
      </c>
      <c r="C33967" t="s">
        <v>55681</v>
      </c>
      <c r="D33967">
        <v>-37.927424610000003</v>
      </c>
      <c r="E33967">
        <v>145.1094401</v>
      </c>
      <c r="F33967" t="s">
        <v>10</v>
      </c>
      <c r="G33967" t="s">
        <v>9694</v>
      </c>
    </row>
    <row r="33968" spans="1:7" hidden="1" x14ac:dyDescent="0.3">
      <c r="A33968" t="s">
        <v>2930</v>
      </c>
      <c r="B33968" t="s">
        <v>17889</v>
      </c>
      <c r="C33968" t="s">
        <v>55682</v>
      </c>
      <c r="D33968">
        <v>-37.926939939999997</v>
      </c>
      <c r="E33968">
        <v>145.10564120000001</v>
      </c>
      <c r="F33968" t="s">
        <v>10</v>
      </c>
      <c r="G33968" t="s">
        <v>9694</v>
      </c>
    </row>
    <row r="33969" spans="1:7" hidden="1" x14ac:dyDescent="0.3">
      <c r="A33969" t="s">
        <v>2928</v>
      </c>
      <c r="B33969" t="s">
        <v>17889</v>
      </c>
      <c r="C33969" t="s">
        <v>55683</v>
      </c>
      <c r="D33969">
        <v>-37.926721460000003</v>
      </c>
      <c r="E33969">
        <v>145.1038265</v>
      </c>
      <c r="F33969" t="s">
        <v>10</v>
      </c>
      <c r="G33969" t="s">
        <v>9694</v>
      </c>
    </row>
    <row r="33970" spans="1:7" hidden="1" x14ac:dyDescent="0.3">
      <c r="A33970" t="s">
        <v>2926</v>
      </c>
      <c r="B33970" t="s">
        <v>17889</v>
      </c>
      <c r="C33970" t="s">
        <v>55684</v>
      </c>
      <c r="D33970">
        <v>-37.92653455</v>
      </c>
      <c r="E33970">
        <v>145.1022954</v>
      </c>
      <c r="F33970" t="s">
        <v>10</v>
      </c>
      <c r="G33970" t="s">
        <v>9694</v>
      </c>
    </row>
    <row r="33971" spans="1:7" hidden="1" x14ac:dyDescent="0.3">
      <c r="A33971" t="s">
        <v>2924</v>
      </c>
      <c r="B33971" t="s">
        <v>17889</v>
      </c>
      <c r="C33971" t="s">
        <v>55685</v>
      </c>
      <c r="D33971">
        <v>-37.926148189999999</v>
      </c>
      <c r="E33971">
        <v>145.09901740000001</v>
      </c>
      <c r="F33971" t="s">
        <v>10</v>
      </c>
      <c r="G33971" t="s">
        <v>9698</v>
      </c>
    </row>
    <row r="33972" spans="1:7" hidden="1" x14ac:dyDescent="0.3">
      <c r="A33972" t="s">
        <v>2922</v>
      </c>
      <c r="B33972" t="s">
        <v>17889</v>
      </c>
      <c r="C33972" t="s">
        <v>55686</v>
      </c>
      <c r="D33972">
        <v>-37.925872429999998</v>
      </c>
      <c r="E33972">
        <v>145.09701079999999</v>
      </c>
      <c r="F33972" t="s">
        <v>10</v>
      </c>
      <c r="G33972" t="s">
        <v>9698</v>
      </c>
    </row>
    <row r="33973" spans="1:7" hidden="1" x14ac:dyDescent="0.3">
      <c r="A33973" t="s">
        <v>2920</v>
      </c>
      <c r="B33973" t="s">
        <v>17889</v>
      </c>
      <c r="C33973" t="s">
        <v>55687</v>
      </c>
      <c r="D33973">
        <v>-37.925520319999997</v>
      </c>
      <c r="E33973">
        <v>145.09418700000001</v>
      </c>
      <c r="F33973" t="s">
        <v>10</v>
      </c>
      <c r="G33973" t="s">
        <v>9698</v>
      </c>
    </row>
    <row r="33974" spans="1:7" hidden="1" x14ac:dyDescent="0.3">
      <c r="A33974" t="s">
        <v>2918</v>
      </c>
      <c r="B33974" t="s">
        <v>17889</v>
      </c>
      <c r="C33974" t="s">
        <v>55688</v>
      </c>
      <c r="D33974">
        <v>-37.92520897</v>
      </c>
      <c r="E33974">
        <v>145.091658</v>
      </c>
      <c r="F33974" t="s">
        <v>10</v>
      </c>
      <c r="G33974" t="s">
        <v>9698</v>
      </c>
    </row>
    <row r="33975" spans="1:7" hidden="1" x14ac:dyDescent="0.3">
      <c r="A33975" t="s">
        <v>2916</v>
      </c>
      <c r="B33975" t="s">
        <v>17889</v>
      </c>
      <c r="C33975" t="s">
        <v>55689</v>
      </c>
      <c r="D33975">
        <v>-37.923325230000003</v>
      </c>
      <c r="E33975">
        <v>145.08720170000001</v>
      </c>
      <c r="F33975" t="s">
        <v>10</v>
      </c>
      <c r="G33975" t="s">
        <v>9698</v>
      </c>
    </row>
    <row r="33976" spans="1:7" hidden="1" x14ac:dyDescent="0.3">
      <c r="A33976" t="s">
        <v>2914</v>
      </c>
      <c r="B33976" t="s">
        <v>17889</v>
      </c>
      <c r="C33976" t="s">
        <v>55690</v>
      </c>
      <c r="D33976">
        <v>-37.921043109999999</v>
      </c>
      <c r="E33976">
        <v>145.08762479999999</v>
      </c>
      <c r="F33976" t="s">
        <v>10</v>
      </c>
      <c r="G33976" t="s">
        <v>9698</v>
      </c>
    </row>
    <row r="33977" spans="1:7" hidden="1" x14ac:dyDescent="0.3">
      <c r="A33977" t="s">
        <v>2912</v>
      </c>
      <c r="B33977" t="s">
        <v>17889</v>
      </c>
      <c r="C33977" t="s">
        <v>39110</v>
      </c>
      <c r="D33977">
        <v>-37.834834319999999</v>
      </c>
      <c r="E33977">
        <v>144.94680779999999</v>
      </c>
      <c r="F33977" t="s">
        <v>10</v>
      </c>
      <c r="G33977" t="s">
        <v>17200</v>
      </c>
    </row>
    <row r="33978" spans="1:7" hidden="1" x14ac:dyDescent="0.3">
      <c r="A33978" t="s">
        <v>2910</v>
      </c>
      <c r="B33978" t="s">
        <v>17889</v>
      </c>
      <c r="C33978" t="s">
        <v>55691</v>
      </c>
      <c r="D33978">
        <v>-37.919162659999998</v>
      </c>
      <c r="E33978">
        <v>145.08780999999999</v>
      </c>
      <c r="F33978" t="s">
        <v>10</v>
      </c>
      <c r="G33978" t="s">
        <v>9698</v>
      </c>
    </row>
    <row r="33979" spans="1:7" hidden="1" x14ac:dyDescent="0.3">
      <c r="A33979" t="s">
        <v>2908</v>
      </c>
      <c r="B33979" t="s">
        <v>17889</v>
      </c>
      <c r="C33979" t="s">
        <v>55692</v>
      </c>
      <c r="D33979">
        <v>-37.917896229999997</v>
      </c>
      <c r="E33979">
        <v>145.08807039999999</v>
      </c>
      <c r="F33979" t="s">
        <v>10</v>
      </c>
      <c r="G33979" t="s">
        <v>9698</v>
      </c>
    </row>
    <row r="33980" spans="1:7" hidden="1" x14ac:dyDescent="0.3">
      <c r="A33980" t="s">
        <v>2906</v>
      </c>
      <c r="B33980" t="s">
        <v>17889</v>
      </c>
      <c r="C33980" t="s">
        <v>55693</v>
      </c>
      <c r="D33980">
        <v>-37.915165559999998</v>
      </c>
      <c r="E33980">
        <v>145.08861880000001</v>
      </c>
      <c r="F33980" t="s">
        <v>10</v>
      </c>
      <c r="G33980" t="s">
        <v>9698</v>
      </c>
    </row>
    <row r="33981" spans="1:7" hidden="1" x14ac:dyDescent="0.3">
      <c r="A33981" t="s">
        <v>2904</v>
      </c>
      <c r="B33981" t="s">
        <v>17889</v>
      </c>
      <c r="C33981" t="s">
        <v>55694</v>
      </c>
      <c r="D33981">
        <v>-37.913377949999997</v>
      </c>
      <c r="E33981">
        <v>145.0889722</v>
      </c>
      <c r="F33981" t="s">
        <v>10</v>
      </c>
      <c r="G33981" t="s">
        <v>9698</v>
      </c>
    </row>
    <row r="33982" spans="1:7" hidden="1" x14ac:dyDescent="0.3">
      <c r="A33982" t="s">
        <v>2902</v>
      </c>
      <c r="B33982" t="s">
        <v>17889</v>
      </c>
      <c r="C33982" t="s">
        <v>55695</v>
      </c>
      <c r="D33982">
        <v>-37.91075481</v>
      </c>
      <c r="E33982">
        <v>145.08948369999999</v>
      </c>
      <c r="F33982" t="s">
        <v>10</v>
      </c>
      <c r="G33982" t="s">
        <v>9698</v>
      </c>
    </row>
    <row r="33983" spans="1:7" hidden="1" x14ac:dyDescent="0.3">
      <c r="A33983" t="s">
        <v>2900</v>
      </c>
      <c r="B33983" t="s">
        <v>17889</v>
      </c>
      <c r="C33983" t="s">
        <v>55696</v>
      </c>
      <c r="D33983">
        <v>-37.908871470000001</v>
      </c>
      <c r="E33983">
        <v>145.09060160000001</v>
      </c>
      <c r="F33983" t="s">
        <v>10</v>
      </c>
      <c r="G33983" t="s">
        <v>9700</v>
      </c>
    </row>
    <row r="33984" spans="1:7" hidden="1" x14ac:dyDescent="0.3">
      <c r="A33984" t="s">
        <v>2898</v>
      </c>
      <c r="B33984" t="s">
        <v>17889</v>
      </c>
      <c r="C33984" t="s">
        <v>55697</v>
      </c>
      <c r="D33984">
        <v>-37.907622490000001</v>
      </c>
      <c r="E33984">
        <v>145.0908273</v>
      </c>
      <c r="F33984" t="s">
        <v>10</v>
      </c>
      <c r="G33984" t="s">
        <v>9700</v>
      </c>
    </row>
    <row r="33985" spans="1:7" hidden="1" x14ac:dyDescent="0.3">
      <c r="A33985" t="s">
        <v>2896</v>
      </c>
      <c r="B33985" t="s">
        <v>17889</v>
      </c>
      <c r="C33985" t="s">
        <v>55698</v>
      </c>
      <c r="D33985">
        <v>-37.90529532</v>
      </c>
      <c r="E33985">
        <v>145.0912514</v>
      </c>
      <c r="F33985" t="s">
        <v>10</v>
      </c>
      <c r="G33985" t="s">
        <v>9700</v>
      </c>
    </row>
    <row r="33986" spans="1:7" hidden="1" x14ac:dyDescent="0.3">
      <c r="A33986" t="s">
        <v>2890</v>
      </c>
      <c r="B33986" t="s">
        <v>17889</v>
      </c>
      <c r="C33986" t="s">
        <v>39132</v>
      </c>
      <c r="D33986">
        <v>-37.832501620000002</v>
      </c>
      <c r="E33986">
        <v>144.9525764</v>
      </c>
      <c r="F33986" t="s">
        <v>10</v>
      </c>
      <c r="G33986" t="s">
        <v>9615</v>
      </c>
    </row>
    <row r="33987" spans="1:7" hidden="1" x14ac:dyDescent="0.3">
      <c r="A33987" t="s">
        <v>2882</v>
      </c>
      <c r="B33987" t="s">
        <v>17889</v>
      </c>
      <c r="C33987" t="s">
        <v>55699</v>
      </c>
      <c r="D33987">
        <v>-37.837909979999999</v>
      </c>
      <c r="E33987">
        <v>145.11113700000001</v>
      </c>
      <c r="F33987" t="s">
        <v>10</v>
      </c>
      <c r="G33987" t="s">
        <v>9778</v>
      </c>
    </row>
    <row r="33988" spans="1:7" hidden="1" x14ac:dyDescent="0.3">
      <c r="A33988" t="s">
        <v>2880</v>
      </c>
      <c r="B33988" t="s">
        <v>17889</v>
      </c>
      <c r="C33988" t="s">
        <v>55700</v>
      </c>
      <c r="D33988">
        <v>-37.841729190000002</v>
      </c>
      <c r="E33988">
        <v>145.11045999999999</v>
      </c>
      <c r="F33988" t="s">
        <v>10</v>
      </c>
      <c r="G33988" t="s">
        <v>9778</v>
      </c>
    </row>
    <row r="33989" spans="1:7" hidden="1" x14ac:dyDescent="0.3">
      <c r="A33989" t="s">
        <v>2878</v>
      </c>
      <c r="B33989" t="s">
        <v>17889</v>
      </c>
      <c r="C33989" t="s">
        <v>18612</v>
      </c>
      <c r="D33989">
        <v>-37.844766669999998</v>
      </c>
      <c r="E33989">
        <v>145.1099279</v>
      </c>
      <c r="F33989" t="s">
        <v>10</v>
      </c>
      <c r="G33989" t="s">
        <v>9784</v>
      </c>
    </row>
    <row r="33990" spans="1:7" hidden="1" x14ac:dyDescent="0.3">
      <c r="A33990" t="s">
        <v>2876</v>
      </c>
      <c r="B33990" t="s">
        <v>17889</v>
      </c>
      <c r="C33990" t="s">
        <v>55701</v>
      </c>
      <c r="D33990">
        <v>-37.846401790000002</v>
      </c>
      <c r="E33990">
        <v>145.1096134</v>
      </c>
      <c r="F33990" t="s">
        <v>10</v>
      </c>
      <c r="G33990" t="s">
        <v>9784</v>
      </c>
    </row>
    <row r="33991" spans="1:7" hidden="1" x14ac:dyDescent="0.3">
      <c r="A33991" t="s">
        <v>2874</v>
      </c>
      <c r="B33991" t="s">
        <v>17889</v>
      </c>
      <c r="C33991" t="s">
        <v>18608</v>
      </c>
      <c r="D33991">
        <v>-37.849178760000001</v>
      </c>
      <c r="E33991">
        <v>145.1091333</v>
      </c>
      <c r="F33991" t="s">
        <v>10</v>
      </c>
      <c r="G33991" t="s">
        <v>9784</v>
      </c>
    </row>
    <row r="33992" spans="1:7" hidden="1" x14ac:dyDescent="0.3">
      <c r="A33992" t="s">
        <v>2872</v>
      </c>
      <c r="B33992" t="s">
        <v>17889</v>
      </c>
      <c r="C33992" t="s">
        <v>18606</v>
      </c>
      <c r="D33992">
        <v>-37.849962210000001</v>
      </c>
      <c r="E33992">
        <v>145.11584149999999</v>
      </c>
      <c r="F33992" t="s">
        <v>10</v>
      </c>
      <c r="G33992" t="s">
        <v>9784</v>
      </c>
    </row>
    <row r="33993" spans="1:7" hidden="1" x14ac:dyDescent="0.3">
      <c r="A33993" t="s">
        <v>2870</v>
      </c>
      <c r="B33993" t="s">
        <v>17889</v>
      </c>
      <c r="C33993" t="s">
        <v>55702</v>
      </c>
      <c r="D33993">
        <v>-37.851351459999997</v>
      </c>
      <c r="E33993">
        <v>145.11987500000001</v>
      </c>
      <c r="F33993" t="s">
        <v>10</v>
      </c>
      <c r="G33993" t="s">
        <v>9784</v>
      </c>
    </row>
    <row r="33994" spans="1:7" hidden="1" x14ac:dyDescent="0.3">
      <c r="A33994" t="s">
        <v>2868</v>
      </c>
      <c r="B33994" t="s">
        <v>17889</v>
      </c>
      <c r="C33994" t="s">
        <v>39148</v>
      </c>
      <c r="D33994">
        <v>-37.831528579999997</v>
      </c>
      <c r="E33994">
        <v>144.95362589999999</v>
      </c>
      <c r="F33994" t="s">
        <v>10</v>
      </c>
      <c r="G33994" t="s">
        <v>9615</v>
      </c>
    </row>
    <row r="33995" spans="1:7" hidden="1" x14ac:dyDescent="0.3">
      <c r="A33995" t="s">
        <v>2866</v>
      </c>
      <c r="B33995" t="s">
        <v>17889</v>
      </c>
      <c r="C33995" t="s">
        <v>18602</v>
      </c>
      <c r="D33995">
        <v>-37.852950749999998</v>
      </c>
      <c r="E33995">
        <v>145.11957290000001</v>
      </c>
      <c r="F33995" t="s">
        <v>10</v>
      </c>
      <c r="G33995" t="s">
        <v>9784</v>
      </c>
    </row>
    <row r="33996" spans="1:7" hidden="1" x14ac:dyDescent="0.3">
      <c r="A33996" t="s">
        <v>2864</v>
      </c>
      <c r="B33996" t="s">
        <v>17889</v>
      </c>
      <c r="C33996" t="s">
        <v>18599</v>
      </c>
      <c r="D33996">
        <v>-37.855062609999997</v>
      </c>
      <c r="E33996">
        <v>145.119201</v>
      </c>
      <c r="F33996" t="s">
        <v>10</v>
      </c>
      <c r="G33996" t="s">
        <v>9784</v>
      </c>
    </row>
    <row r="33997" spans="1:7" hidden="1" x14ac:dyDescent="0.3">
      <c r="A33997" t="s">
        <v>2862</v>
      </c>
      <c r="B33997" t="s">
        <v>17889</v>
      </c>
      <c r="C33997" t="s">
        <v>44069</v>
      </c>
      <c r="D33997">
        <v>-37.829548690000003</v>
      </c>
      <c r="E33997">
        <v>144.9475679</v>
      </c>
      <c r="F33997" t="s">
        <v>10</v>
      </c>
      <c r="G33997" t="s">
        <v>9615</v>
      </c>
    </row>
    <row r="33998" spans="1:7" hidden="1" x14ac:dyDescent="0.3">
      <c r="A33998" t="s">
        <v>2860</v>
      </c>
      <c r="B33998" t="s">
        <v>17889</v>
      </c>
      <c r="C33998" t="s">
        <v>55703</v>
      </c>
      <c r="D33998">
        <v>-37.831142270000001</v>
      </c>
      <c r="E33998">
        <v>144.94489909999999</v>
      </c>
      <c r="F33998" t="s">
        <v>10</v>
      </c>
      <c r="G33998" t="s">
        <v>17200</v>
      </c>
    </row>
    <row r="33999" spans="1:7" hidden="1" x14ac:dyDescent="0.3">
      <c r="A33999" t="s">
        <v>2858</v>
      </c>
      <c r="B33999" t="s">
        <v>17889</v>
      </c>
      <c r="C33999" t="s">
        <v>52769</v>
      </c>
      <c r="D33999">
        <v>-37.831633230000001</v>
      </c>
      <c r="E33999">
        <v>144.94256759999999</v>
      </c>
      <c r="F33999" t="s">
        <v>10</v>
      </c>
      <c r="G33999" t="s">
        <v>17200</v>
      </c>
    </row>
    <row r="34000" spans="1:7" hidden="1" x14ac:dyDescent="0.3">
      <c r="A34000" t="s">
        <v>2856</v>
      </c>
      <c r="B34000" t="s">
        <v>17889</v>
      </c>
      <c r="C34000" t="s">
        <v>52768</v>
      </c>
      <c r="D34000">
        <v>-37.831920099999998</v>
      </c>
      <c r="E34000">
        <v>144.9409349</v>
      </c>
      <c r="F34000" t="s">
        <v>10</v>
      </c>
      <c r="G34000" t="s">
        <v>17200</v>
      </c>
    </row>
    <row r="34001" spans="1:7" hidden="1" x14ac:dyDescent="0.3">
      <c r="A34001" t="s">
        <v>2854</v>
      </c>
      <c r="B34001" t="s">
        <v>17889</v>
      </c>
      <c r="C34001" t="s">
        <v>52766</v>
      </c>
      <c r="D34001">
        <v>-37.832382119999998</v>
      </c>
      <c r="E34001">
        <v>144.93901320000001</v>
      </c>
      <c r="F34001" t="s">
        <v>10</v>
      </c>
      <c r="G34001" t="s">
        <v>17200</v>
      </c>
    </row>
    <row r="34002" spans="1:7" hidden="1" x14ac:dyDescent="0.3">
      <c r="A34002" t="s">
        <v>2852</v>
      </c>
      <c r="B34002" t="s">
        <v>17889</v>
      </c>
      <c r="C34002" t="s">
        <v>55704</v>
      </c>
      <c r="D34002">
        <v>-37.832729200000003</v>
      </c>
      <c r="E34002">
        <v>144.93721959999999</v>
      </c>
      <c r="F34002" t="s">
        <v>10</v>
      </c>
      <c r="G34002" t="s">
        <v>17200</v>
      </c>
    </row>
    <row r="34003" spans="1:7" hidden="1" x14ac:dyDescent="0.3">
      <c r="A34003" t="s">
        <v>2850</v>
      </c>
      <c r="B34003" t="s">
        <v>17889</v>
      </c>
      <c r="C34003" t="s">
        <v>55705</v>
      </c>
      <c r="D34003">
        <v>-37.833078639999997</v>
      </c>
      <c r="E34003">
        <v>144.93556240000001</v>
      </c>
      <c r="F34003" t="s">
        <v>10</v>
      </c>
      <c r="G34003" t="s">
        <v>17200</v>
      </c>
    </row>
    <row r="34004" spans="1:7" hidden="1" x14ac:dyDescent="0.3">
      <c r="A34004" t="s">
        <v>2846</v>
      </c>
      <c r="B34004" t="s">
        <v>17889</v>
      </c>
      <c r="C34004" t="s">
        <v>39164</v>
      </c>
      <c r="D34004">
        <v>-37.829833890000003</v>
      </c>
      <c r="E34004">
        <v>144.9556724</v>
      </c>
      <c r="F34004" t="s">
        <v>10</v>
      </c>
      <c r="G34004" t="s">
        <v>10036</v>
      </c>
    </row>
    <row r="34005" spans="1:7" hidden="1" x14ac:dyDescent="0.3">
      <c r="A34005" t="s">
        <v>2844</v>
      </c>
      <c r="B34005" t="s">
        <v>17889</v>
      </c>
      <c r="C34005" t="s">
        <v>55706</v>
      </c>
      <c r="D34005">
        <v>-37.83413367</v>
      </c>
      <c r="E34005">
        <v>144.92944270000001</v>
      </c>
      <c r="F34005" t="s">
        <v>10</v>
      </c>
      <c r="G34005" t="s">
        <v>17200</v>
      </c>
    </row>
    <row r="34006" spans="1:7" hidden="1" x14ac:dyDescent="0.3">
      <c r="A34006" t="s">
        <v>2842</v>
      </c>
      <c r="B34006" t="s">
        <v>17889</v>
      </c>
      <c r="C34006" t="s">
        <v>55707</v>
      </c>
      <c r="D34006">
        <v>-37.834584679999999</v>
      </c>
      <c r="E34006">
        <v>144.92793019999999</v>
      </c>
      <c r="F34006" t="s">
        <v>10</v>
      </c>
      <c r="G34006" t="s">
        <v>17200</v>
      </c>
    </row>
    <row r="34007" spans="1:7" hidden="1" x14ac:dyDescent="0.3">
      <c r="A34007" t="s">
        <v>2840</v>
      </c>
      <c r="B34007" t="s">
        <v>17889</v>
      </c>
      <c r="C34007" t="s">
        <v>52757</v>
      </c>
      <c r="D34007">
        <v>-37.833060690000003</v>
      </c>
      <c r="E34007">
        <v>144.92429150000001</v>
      </c>
      <c r="F34007" t="s">
        <v>10</v>
      </c>
      <c r="G34007" t="s">
        <v>17200</v>
      </c>
    </row>
    <row r="34008" spans="1:7" hidden="1" x14ac:dyDescent="0.3">
      <c r="A34008" t="s">
        <v>2838</v>
      </c>
      <c r="B34008" t="s">
        <v>17889</v>
      </c>
      <c r="C34008" t="s">
        <v>55708</v>
      </c>
      <c r="D34008">
        <v>-37.830894540000003</v>
      </c>
      <c r="E34008">
        <v>144.92359089999999</v>
      </c>
      <c r="F34008" t="s">
        <v>10</v>
      </c>
      <c r="G34008" t="s">
        <v>17200</v>
      </c>
    </row>
    <row r="34009" spans="1:7" hidden="1" x14ac:dyDescent="0.3">
      <c r="A34009" t="s">
        <v>2834</v>
      </c>
      <c r="B34009" t="s">
        <v>17889</v>
      </c>
      <c r="C34009" t="s">
        <v>52754</v>
      </c>
      <c r="D34009">
        <v>-37.823737549999997</v>
      </c>
      <c r="E34009">
        <v>144.92145120000001</v>
      </c>
      <c r="F34009" t="s">
        <v>10</v>
      </c>
      <c r="G34009" t="s">
        <v>17200</v>
      </c>
    </row>
    <row r="34010" spans="1:7" hidden="1" x14ac:dyDescent="0.3">
      <c r="A34010" t="s">
        <v>2832</v>
      </c>
      <c r="B34010" t="s">
        <v>17889</v>
      </c>
      <c r="C34010" t="s">
        <v>52753</v>
      </c>
      <c r="D34010">
        <v>-37.822405269999997</v>
      </c>
      <c r="E34010">
        <v>144.9210228</v>
      </c>
      <c r="F34010" t="s">
        <v>10</v>
      </c>
      <c r="G34010" t="s">
        <v>17200</v>
      </c>
    </row>
    <row r="34011" spans="1:7" hidden="1" x14ac:dyDescent="0.3">
      <c r="A34011" t="s">
        <v>55709</v>
      </c>
      <c r="B34011" t="s">
        <v>17889</v>
      </c>
      <c r="C34011" t="s">
        <v>39175</v>
      </c>
      <c r="D34011">
        <v>-37.82749244</v>
      </c>
      <c r="E34011">
        <v>144.9583615</v>
      </c>
      <c r="F34011" t="s">
        <v>10</v>
      </c>
      <c r="G34011" t="s">
        <v>10036</v>
      </c>
    </row>
    <row r="34012" spans="1:7" hidden="1" x14ac:dyDescent="0.3">
      <c r="A34012" t="s">
        <v>2824</v>
      </c>
      <c r="B34012" t="s">
        <v>17889</v>
      </c>
      <c r="C34012" t="s">
        <v>52752</v>
      </c>
      <c r="D34012">
        <v>-37.825308280000002</v>
      </c>
      <c r="E34012">
        <v>144.94522000000001</v>
      </c>
      <c r="F34012" t="s">
        <v>10</v>
      </c>
      <c r="G34012" t="s">
        <v>10036</v>
      </c>
    </row>
    <row r="34013" spans="1:7" hidden="1" x14ac:dyDescent="0.3">
      <c r="A34013" t="s">
        <v>2822</v>
      </c>
      <c r="B34013" t="s">
        <v>17889</v>
      </c>
      <c r="C34013" t="s">
        <v>52751</v>
      </c>
      <c r="D34013">
        <v>-37.823558519999999</v>
      </c>
      <c r="E34013">
        <v>144.93946320000001</v>
      </c>
      <c r="F34013" t="s">
        <v>10</v>
      </c>
      <c r="G34013" t="s">
        <v>10036</v>
      </c>
    </row>
    <row r="34014" spans="1:7" hidden="1" x14ac:dyDescent="0.3">
      <c r="A34014" t="s">
        <v>2820</v>
      </c>
      <c r="B34014" t="s">
        <v>17889</v>
      </c>
      <c r="C34014" t="s">
        <v>52750</v>
      </c>
      <c r="D34014">
        <v>-37.823029570000003</v>
      </c>
      <c r="E34014">
        <v>144.9370467</v>
      </c>
      <c r="F34014" t="s">
        <v>10</v>
      </c>
      <c r="G34014" t="s">
        <v>17200</v>
      </c>
    </row>
    <row r="34015" spans="1:7" hidden="1" x14ac:dyDescent="0.3">
      <c r="A34015" t="s">
        <v>2818</v>
      </c>
      <c r="B34015" t="s">
        <v>17889</v>
      </c>
      <c r="C34015" t="s">
        <v>52748</v>
      </c>
      <c r="D34015">
        <v>-37.822186840000001</v>
      </c>
      <c r="E34015">
        <v>144.93318479999999</v>
      </c>
      <c r="F34015" t="s">
        <v>10</v>
      </c>
      <c r="G34015" t="s">
        <v>17200</v>
      </c>
    </row>
    <row r="34016" spans="1:7" hidden="1" x14ac:dyDescent="0.3">
      <c r="A34016" t="s">
        <v>2816</v>
      </c>
      <c r="B34016" t="s">
        <v>17889</v>
      </c>
      <c r="C34016" t="s">
        <v>52747</v>
      </c>
      <c r="D34016">
        <v>-37.821535300000001</v>
      </c>
      <c r="E34016">
        <v>144.92995389999999</v>
      </c>
      <c r="F34016" t="s">
        <v>10</v>
      </c>
      <c r="G34016" t="s">
        <v>17200</v>
      </c>
    </row>
    <row r="34017" spans="1:7" hidden="1" x14ac:dyDescent="0.3">
      <c r="A34017" t="s">
        <v>2814</v>
      </c>
      <c r="B34017" t="s">
        <v>17889</v>
      </c>
      <c r="C34017" t="s">
        <v>52746</v>
      </c>
      <c r="D34017">
        <v>-37.820930330000003</v>
      </c>
      <c r="E34017">
        <v>144.9257901</v>
      </c>
      <c r="F34017" t="s">
        <v>10</v>
      </c>
      <c r="G34017" t="s">
        <v>17200</v>
      </c>
    </row>
    <row r="34018" spans="1:7" hidden="1" x14ac:dyDescent="0.3">
      <c r="A34018" t="s">
        <v>2812</v>
      </c>
      <c r="B34018" t="s">
        <v>17889</v>
      </c>
      <c r="C34018" t="s">
        <v>55710</v>
      </c>
      <c r="D34018">
        <v>-37.820841440000002</v>
      </c>
      <c r="E34018">
        <v>144.92177100000001</v>
      </c>
      <c r="F34018" t="s">
        <v>10</v>
      </c>
      <c r="G34018" t="s">
        <v>17200</v>
      </c>
    </row>
    <row r="34019" spans="1:7" hidden="1" x14ac:dyDescent="0.3">
      <c r="A34019" t="s">
        <v>2810</v>
      </c>
      <c r="B34019" t="s">
        <v>17889</v>
      </c>
      <c r="C34019" t="s">
        <v>55711</v>
      </c>
      <c r="D34019">
        <v>-37.821081110000002</v>
      </c>
      <c r="E34019">
        <v>144.91850389999999</v>
      </c>
      <c r="F34019" t="s">
        <v>10</v>
      </c>
      <c r="G34019" t="s">
        <v>17200</v>
      </c>
    </row>
    <row r="34020" spans="1:7" hidden="1" x14ac:dyDescent="0.3">
      <c r="A34020" t="s">
        <v>2808</v>
      </c>
      <c r="B34020" t="s">
        <v>17889</v>
      </c>
      <c r="C34020" t="s">
        <v>55712</v>
      </c>
      <c r="D34020">
        <v>-37.821348989999997</v>
      </c>
      <c r="E34020">
        <v>144.9163265</v>
      </c>
      <c r="F34020" t="s">
        <v>10</v>
      </c>
      <c r="G34020" t="s">
        <v>17200</v>
      </c>
    </row>
    <row r="34021" spans="1:7" hidden="1" x14ac:dyDescent="0.3">
      <c r="A34021" t="s">
        <v>55713</v>
      </c>
      <c r="B34021" t="s">
        <v>17889</v>
      </c>
      <c r="C34021" t="s">
        <v>52742</v>
      </c>
      <c r="D34021">
        <v>-37.821989250000001</v>
      </c>
      <c r="E34021">
        <v>144.9132979</v>
      </c>
      <c r="F34021" t="s">
        <v>10</v>
      </c>
      <c r="G34021" t="s">
        <v>17200</v>
      </c>
    </row>
    <row r="34022" spans="1:7" hidden="1" x14ac:dyDescent="0.3">
      <c r="A34022" t="s">
        <v>2806</v>
      </c>
      <c r="B34022" t="s">
        <v>17889</v>
      </c>
      <c r="C34022" t="s">
        <v>39190</v>
      </c>
      <c r="D34022">
        <v>-37.825443610000001</v>
      </c>
      <c r="E34022">
        <v>144.96025850000001</v>
      </c>
      <c r="F34022" t="s">
        <v>10</v>
      </c>
      <c r="G34022" t="s">
        <v>10036</v>
      </c>
    </row>
    <row r="34023" spans="1:7" hidden="1" x14ac:dyDescent="0.3">
      <c r="A34023" t="s">
        <v>2804</v>
      </c>
      <c r="B34023" t="s">
        <v>17889</v>
      </c>
      <c r="C34023" t="s">
        <v>55714</v>
      </c>
      <c r="D34023">
        <v>-37.909764549999998</v>
      </c>
      <c r="E34023">
        <v>145.08788279999999</v>
      </c>
      <c r="F34023" t="s">
        <v>10</v>
      </c>
      <c r="G34023" t="s">
        <v>9700</v>
      </c>
    </row>
    <row r="34024" spans="1:7" hidden="1" x14ac:dyDescent="0.3">
      <c r="A34024" t="s">
        <v>2802</v>
      </c>
      <c r="B34024" t="s">
        <v>17889</v>
      </c>
      <c r="C34024" t="s">
        <v>55715</v>
      </c>
      <c r="D34024">
        <v>-37.910104310000001</v>
      </c>
      <c r="E34024">
        <v>145.0910475</v>
      </c>
      <c r="F34024" t="s">
        <v>10</v>
      </c>
      <c r="G34024" t="s">
        <v>9700</v>
      </c>
    </row>
    <row r="34025" spans="1:7" hidden="1" x14ac:dyDescent="0.3">
      <c r="A34025" t="s">
        <v>2800</v>
      </c>
      <c r="B34025" t="s">
        <v>17889</v>
      </c>
      <c r="C34025" t="s">
        <v>55716</v>
      </c>
      <c r="D34025">
        <v>-37.910467169999997</v>
      </c>
      <c r="E34025">
        <v>145.09452999999999</v>
      </c>
      <c r="F34025" t="s">
        <v>10</v>
      </c>
      <c r="G34025" t="s">
        <v>9700</v>
      </c>
    </row>
    <row r="34026" spans="1:7" hidden="1" x14ac:dyDescent="0.3">
      <c r="A34026" t="s">
        <v>2798</v>
      </c>
      <c r="B34026" t="s">
        <v>17889</v>
      </c>
      <c r="C34026" t="s">
        <v>55717</v>
      </c>
      <c r="D34026">
        <v>-37.910687260000003</v>
      </c>
      <c r="E34026">
        <v>145.0964353</v>
      </c>
      <c r="F34026" t="s">
        <v>10</v>
      </c>
      <c r="G34026" t="s">
        <v>9700</v>
      </c>
    </row>
    <row r="34027" spans="1:7" hidden="1" x14ac:dyDescent="0.3">
      <c r="A34027" t="s">
        <v>2796</v>
      </c>
      <c r="B34027" t="s">
        <v>17889</v>
      </c>
      <c r="C34027" t="s">
        <v>55718</v>
      </c>
      <c r="D34027">
        <v>-37.911005109999998</v>
      </c>
      <c r="E34027">
        <v>145.09937310000001</v>
      </c>
      <c r="F34027" t="s">
        <v>10</v>
      </c>
      <c r="G34027" t="s">
        <v>9700</v>
      </c>
    </row>
    <row r="34028" spans="1:7" hidden="1" x14ac:dyDescent="0.3">
      <c r="A34028" t="s">
        <v>2794</v>
      </c>
      <c r="B34028" t="s">
        <v>17889</v>
      </c>
      <c r="C34028" t="s">
        <v>55719</v>
      </c>
      <c r="D34028">
        <v>-37.911584920000003</v>
      </c>
      <c r="E34028">
        <v>145.1045905</v>
      </c>
      <c r="F34028" t="s">
        <v>10</v>
      </c>
      <c r="G34028" t="s">
        <v>9698</v>
      </c>
    </row>
    <row r="34029" spans="1:7" hidden="1" x14ac:dyDescent="0.3">
      <c r="A34029" t="s">
        <v>2792</v>
      </c>
      <c r="B34029" t="s">
        <v>17889</v>
      </c>
      <c r="C34029" t="s">
        <v>52735</v>
      </c>
      <c r="D34029">
        <v>-37.825391189999998</v>
      </c>
      <c r="E34029">
        <v>144.91152070000001</v>
      </c>
      <c r="F34029" t="s">
        <v>10</v>
      </c>
      <c r="G34029" t="s">
        <v>17200</v>
      </c>
    </row>
    <row r="34030" spans="1:7" hidden="1" x14ac:dyDescent="0.3">
      <c r="A34030" t="s">
        <v>2788</v>
      </c>
      <c r="B34030" t="s">
        <v>17889</v>
      </c>
      <c r="C34030" t="s">
        <v>55720</v>
      </c>
      <c r="D34030">
        <v>-37.912195009999998</v>
      </c>
      <c r="E34030">
        <v>145.11002339999999</v>
      </c>
      <c r="F34030" t="s">
        <v>10</v>
      </c>
      <c r="G34030" t="s">
        <v>9700</v>
      </c>
    </row>
    <row r="34031" spans="1:7" hidden="1" x14ac:dyDescent="0.3">
      <c r="A34031" t="s">
        <v>2786</v>
      </c>
      <c r="B34031" t="s">
        <v>17889</v>
      </c>
      <c r="C34031" t="s">
        <v>55721</v>
      </c>
      <c r="D34031">
        <v>-37.912553109999998</v>
      </c>
      <c r="E34031">
        <v>145.1132447</v>
      </c>
      <c r="F34031" t="s">
        <v>10</v>
      </c>
      <c r="G34031" t="s">
        <v>9700</v>
      </c>
    </row>
    <row r="34032" spans="1:7" hidden="1" x14ac:dyDescent="0.3">
      <c r="A34032" t="s">
        <v>2784</v>
      </c>
      <c r="B34032" t="s">
        <v>17889</v>
      </c>
      <c r="C34032" t="s">
        <v>39207</v>
      </c>
      <c r="D34032">
        <v>-37.804883179999997</v>
      </c>
      <c r="E34032">
        <v>144.96937689999999</v>
      </c>
      <c r="F34032" t="s">
        <v>10</v>
      </c>
      <c r="G34032" t="s">
        <v>9938</v>
      </c>
    </row>
    <row r="34033" spans="1:7" hidden="1" x14ac:dyDescent="0.3">
      <c r="A34033" t="s">
        <v>2782</v>
      </c>
      <c r="B34033" t="s">
        <v>17889</v>
      </c>
      <c r="C34033" t="s">
        <v>55722</v>
      </c>
      <c r="D34033">
        <v>-37.912950440000003</v>
      </c>
      <c r="E34033">
        <v>145.11666980000001</v>
      </c>
      <c r="F34033" t="s">
        <v>10</v>
      </c>
      <c r="G34033" t="s">
        <v>9696</v>
      </c>
    </row>
    <row r="34034" spans="1:7" hidden="1" x14ac:dyDescent="0.3">
      <c r="A34034" t="s">
        <v>2780</v>
      </c>
      <c r="B34034" t="s">
        <v>17889</v>
      </c>
      <c r="C34034" t="s">
        <v>55723</v>
      </c>
      <c r="D34034">
        <v>-37.777237900000003</v>
      </c>
      <c r="E34034">
        <v>144.02884610000001</v>
      </c>
      <c r="F34034" t="s">
        <v>10</v>
      </c>
      <c r="G34034" t="s">
        <v>9366</v>
      </c>
    </row>
    <row r="34035" spans="1:7" hidden="1" x14ac:dyDescent="0.3">
      <c r="A34035" t="s">
        <v>2778</v>
      </c>
      <c r="B34035" t="s">
        <v>17889</v>
      </c>
      <c r="C34035" t="s">
        <v>55724</v>
      </c>
      <c r="D34035">
        <v>-37.694335369999997</v>
      </c>
      <c r="E34035">
        <v>143.9732995</v>
      </c>
      <c r="F34035" t="s">
        <v>10</v>
      </c>
      <c r="G34035" t="s">
        <v>9326</v>
      </c>
    </row>
    <row r="34036" spans="1:7" hidden="1" x14ac:dyDescent="0.3">
      <c r="A34036" t="s">
        <v>2776</v>
      </c>
      <c r="B34036" t="s">
        <v>17889</v>
      </c>
      <c r="C34036" t="s">
        <v>55725</v>
      </c>
      <c r="D34036">
        <v>-37.83831927</v>
      </c>
      <c r="E34036">
        <v>144.9763236</v>
      </c>
      <c r="F34036" t="s">
        <v>10</v>
      </c>
      <c r="G34036" t="s">
        <v>10048</v>
      </c>
    </row>
    <row r="34037" spans="1:7" hidden="1" x14ac:dyDescent="0.3">
      <c r="A34037" t="s">
        <v>2772</v>
      </c>
      <c r="B34037" t="s">
        <v>17889</v>
      </c>
      <c r="C34037" t="s">
        <v>55726</v>
      </c>
      <c r="D34037">
        <v>-37.844191430000002</v>
      </c>
      <c r="E34037">
        <v>144.97874279999999</v>
      </c>
      <c r="F34037" t="s">
        <v>10</v>
      </c>
      <c r="G34037" t="s">
        <v>10048</v>
      </c>
    </row>
    <row r="34038" spans="1:7" hidden="1" x14ac:dyDescent="0.3">
      <c r="A34038" t="s">
        <v>2770</v>
      </c>
      <c r="B34038" t="s">
        <v>17889</v>
      </c>
      <c r="C34038" t="s">
        <v>55727</v>
      </c>
      <c r="D34038">
        <v>-37.845126</v>
      </c>
      <c r="E34038">
        <v>144.9817401</v>
      </c>
      <c r="F34038" t="s">
        <v>10</v>
      </c>
      <c r="G34038" t="s">
        <v>9750</v>
      </c>
    </row>
    <row r="34039" spans="1:7" hidden="1" x14ac:dyDescent="0.3">
      <c r="A34039" t="s">
        <v>2768</v>
      </c>
      <c r="B34039" t="s">
        <v>17889</v>
      </c>
      <c r="C34039" t="s">
        <v>55728</v>
      </c>
      <c r="D34039">
        <v>-37.845425570000003</v>
      </c>
      <c r="E34039">
        <v>144.98397069999999</v>
      </c>
      <c r="F34039" t="s">
        <v>10</v>
      </c>
      <c r="G34039" t="s">
        <v>9750</v>
      </c>
    </row>
    <row r="34040" spans="1:7" hidden="1" x14ac:dyDescent="0.3">
      <c r="A34040" t="s">
        <v>2766</v>
      </c>
      <c r="B34040" t="s">
        <v>17889</v>
      </c>
      <c r="C34040" t="s">
        <v>55729</v>
      </c>
      <c r="D34040">
        <v>-37.845886110000002</v>
      </c>
      <c r="E34040">
        <v>144.9871857</v>
      </c>
      <c r="F34040" t="s">
        <v>10</v>
      </c>
      <c r="G34040" t="s">
        <v>9750</v>
      </c>
    </row>
    <row r="34041" spans="1:7" hidden="1" x14ac:dyDescent="0.3">
      <c r="A34041" t="s">
        <v>2764</v>
      </c>
      <c r="B34041" t="s">
        <v>17889</v>
      </c>
      <c r="C34041" t="s">
        <v>55730</v>
      </c>
      <c r="D34041">
        <v>-37.846540689999998</v>
      </c>
      <c r="E34041">
        <v>144.99227049999999</v>
      </c>
      <c r="F34041" t="s">
        <v>10</v>
      </c>
      <c r="G34041" t="s">
        <v>9750</v>
      </c>
    </row>
    <row r="34042" spans="1:7" hidden="1" x14ac:dyDescent="0.3">
      <c r="A34042" t="s">
        <v>2760</v>
      </c>
      <c r="B34042" t="s">
        <v>17889</v>
      </c>
      <c r="C34042" t="s">
        <v>55731</v>
      </c>
      <c r="D34042">
        <v>-37.846734689999998</v>
      </c>
      <c r="E34042">
        <v>144.99360630000001</v>
      </c>
      <c r="F34042" t="s">
        <v>10</v>
      </c>
      <c r="G34042" t="s">
        <v>9750</v>
      </c>
    </row>
    <row r="34043" spans="1:7" hidden="1" x14ac:dyDescent="0.3">
      <c r="A34043" t="s">
        <v>2758</v>
      </c>
      <c r="B34043" t="s">
        <v>17889</v>
      </c>
      <c r="C34043" t="s">
        <v>55732</v>
      </c>
      <c r="D34043">
        <v>-37.847283840000003</v>
      </c>
      <c r="E34043">
        <v>144.99780759999999</v>
      </c>
      <c r="F34043" t="s">
        <v>10</v>
      </c>
      <c r="G34043" t="s">
        <v>9750</v>
      </c>
    </row>
    <row r="34044" spans="1:7" hidden="1" x14ac:dyDescent="0.3">
      <c r="A34044" t="s">
        <v>2756</v>
      </c>
      <c r="B34044" t="s">
        <v>17889</v>
      </c>
      <c r="C34044" t="s">
        <v>55733</v>
      </c>
      <c r="D34044">
        <v>-37.847663850000004</v>
      </c>
      <c r="E34044">
        <v>145.0005476</v>
      </c>
      <c r="F34044" t="s">
        <v>10</v>
      </c>
      <c r="G34044" t="s">
        <v>9750</v>
      </c>
    </row>
    <row r="34045" spans="1:7" hidden="1" x14ac:dyDescent="0.3">
      <c r="A34045" t="s">
        <v>2752</v>
      </c>
      <c r="B34045" t="s">
        <v>17889</v>
      </c>
      <c r="C34045" t="s">
        <v>55734</v>
      </c>
      <c r="D34045">
        <v>-37.848627749999999</v>
      </c>
      <c r="E34045">
        <v>145.00318089999999</v>
      </c>
      <c r="F34045" t="s">
        <v>10</v>
      </c>
      <c r="G34045" t="s">
        <v>9668</v>
      </c>
    </row>
    <row r="34046" spans="1:7" hidden="1" x14ac:dyDescent="0.3">
      <c r="A34046" t="s">
        <v>2750</v>
      </c>
      <c r="B34046" t="s">
        <v>17889</v>
      </c>
      <c r="C34046" t="s">
        <v>55735</v>
      </c>
      <c r="D34046">
        <v>-37.85072229</v>
      </c>
      <c r="E34046">
        <v>145.0028744</v>
      </c>
      <c r="F34046" t="s">
        <v>10</v>
      </c>
      <c r="G34046" t="s">
        <v>9668</v>
      </c>
    </row>
    <row r="34047" spans="1:7" hidden="1" x14ac:dyDescent="0.3">
      <c r="A34047" t="s">
        <v>2748</v>
      </c>
      <c r="B34047" t="s">
        <v>17889</v>
      </c>
      <c r="C34047" t="s">
        <v>55736</v>
      </c>
      <c r="D34047">
        <v>-37.85356273</v>
      </c>
      <c r="E34047">
        <v>145.0024454</v>
      </c>
      <c r="F34047" t="s">
        <v>10</v>
      </c>
      <c r="G34047" t="s">
        <v>9668</v>
      </c>
    </row>
    <row r="34048" spans="1:7" hidden="1" x14ac:dyDescent="0.3">
      <c r="A34048" t="s">
        <v>2746</v>
      </c>
      <c r="B34048" t="s">
        <v>17889</v>
      </c>
      <c r="C34048" t="s">
        <v>55737</v>
      </c>
      <c r="D34048">
        <v>-37.855008910000002</v>
      </c>
      <c r="E34048">
        <v>145.0021677</v>
      </c>
      <c r="F34048" t="s">
        <v>10</v>
      </c>
      <c r="G34048" t="s">
        <v>9668</v>
      </c>
    </row>
    <row r="34049" spans="1:7" hidden="1" x14ac:dyDescent="0.3">
      <c r="A34049" t="s">
        <v>2744</v>
      </c>
      <c r="B34049" t="s">
        <v>17889</v>
      </c>
      <c r="C34049" t="s">
        <v>55738</v>
      </c>
      <c r="D34049">
        <v>-37.856958550000002</v>
      </c>
      <c r="E34049">
        <v>145.00181950000001</v>
      </c>
      <c r="F34049" t="s">
        <v>10</v>
      </c>
      <c r="G34049" t="s">
        <v>9668</v>
      </c>
    </row>
    <row r="34050" spans="1:7" hidden="1" x14ac:dyDescent="0.3">
      <c r="A34050" t="s">
        <v>2742</v>
      </c>
      <c r="B34050" t="s">
        <v>17889</v>
      </c>
      <c r="C34050" t="s">
        <v>55739</v>
      </c>
      <c r="D34050">
        <v>-37.858386899999999</v>
      </c>
      <c r="E34050">
        <v>145.00155359999999</v>
      </c>
      <c r="F34050" t="s">
        <v>10</v>
      </c>
      <c r="G34050" t="s">
        <v>9668</v>
      </c>
    </row>
    <row r="34051" spans="1:7" hidden="1" x14ac:dyDescent="0.3">
      <c r="A34051" t="s">
        <v>2740</v>
      </c>
      <c r="B34051" t="s">
        <v>17889</v>
      </c>
      <c r="C34051" t="s">
        <v>55740</v>
      </c>
      <c r="D34051">
        <v>-37.801477550000001</v>
      </c>
      <c r="E34051">
        <v>144.96994720000001</v>
      </c>
      <c r="F34051" t="s">
        <v>10</v>
      </c>
      <c r="G34051" t="s">
        <v>9938</v>
      </c>
    </row>
    <row r="34052" spans="1:7" hidden="1" x14ac:dyDescent="0.3">
      <c r="A34052" t="s">
        <v>2738</v>
      </c>
      <c r="B34052" t="s">
        <v>17889</v>
      </c>
      <c r="C34052" t="s">
        <v>55741</v>
      </c>
      <c r="D34052">
        <v>-37.861082439999997</v>
      </c>
      <c r="E34052">
        <v>145.00108299999999</v>
      </c>
      <c r="F34052" t="s">
        <v>10</v>
      </c>
      <c r="G34052" t="s">
        <v>9664</v>
      </c>
    </row>
    <row r="34053" spans="1:7" hidden="1" x14ac:dyDescent="0.3">
      <c r="A34053" t="s">
        <v>2736</v>
      </c>
      <c r="B34053" t="s">
        <v>17889</v>
      </c>
      <c r="C34053" t="s">
        <v>55742</v>
      </c>
      <c r="D34053">
        <v>-37.862438920000002</v>
      </c>
      <c r="E34053">
        <v>145.00083040000001</v>
      </c>
      <c r="F34053" t="s">
        <v>10</v>
      </c>
      <c r="G34053" t="s">
        <v>9664</v>
      </c>
    </row>
    <row r="34054" spans="1:7" hidden="1" x14ac:dyDescent="0.3">
      <c r="A34054" t="s">
        <v>2734</v>
      </c>
      <c r="B34054" t="s">
        <v>17889</v>
      </c>
      <c r="C34054" t="s">
        <v>55743</v>
      </c>
      <c r="D34054">
        <v>-37.864756710000002</v>
      </c>
      <c r="E34054">
        <v>145.000404</v>
      </c>
      <c r="F34054" t="s">
        <v>10</v>
      </c>
      <c r="G34054" t="s">
        <v>9664</v>
      </c>
    </row>
    <row r="34055" spans="1:7" hidden="1" x14ac:dyDescent="0.3">
      <c r="A34055" t="s">
        <v>55744</v>
      </c>
      <c r="B34055" t="s">
        <v>17889</v>
      </c>
      <c r="C34055" t="s">
        <v>55745</v>
      </c>
      <c r="D34055">
        <v>-37.866284329999999</v>
      </c>
      <c r="E34055">
        <v>145.00014669999999</v>
      </c>
      <c r="F34055" t="s">
        <v>10</v>
      </c>
      <c r="G34055" t="s">
        <v>9664</v>
      </c>
    </row>
    <row r="34056" spans="1:7" hidden="1" x14ac:dyDescent="0.3">
      <c r="A34056" t="s">
        <v>55746</v>
      </c>
      <c r="B34056" t="s">
        <v>17889</v>
      </c>
      <c r="C34056" t="s">
        <v>55747</v>
      </c>
      <c r="D34056">
        <v>-37.86916824</v>
      </c>
      <c r="E34056">
        <v>144.99962540000001</v>
      </c>
      <c r="F34056" t="s">
        <v>10</v>
      </c>
      <c r="G34056" t="s">
        <v>9664</v>
      </c>
    </row>
    <row r="34057" spans="1:7" hidden="1" x14ac:dyDescent="0.3">
      <c r="A34057" t="s">
        <v>2732</v>
      </c>
      <c r="B34057" t="s">
        <v>17889</v>
      </c>
      <c r="C34057" t="s">
        <v>55748</v>
      </c>
      <c r="D34057">
        <v>-37.872149870000001</v>
      </c>
      <c r="E34057">
        <v>144.99902180000001</v>
      </c>
      <c r="F34057" t="s">
        <v>10</v>
      </c>
      <c r="G34057" t="s">
        <v>9664</v>
      </c>
    </row>
    <row r="34058" spans="1:7" hidden="1" x14ac:dyDescent="0.3">
      <c r="A34058" t="s">
        <v>2730</v>
      </c>
      <c r="B34058" t="s">
        <v>17889</v>
      </c>
      <c r="C34058" t="s">
        <v>55749</v>
      </c>
      <c r="D34058">
        <v>-37.873829270000002</v>
      </c>
      <c r="E34058">
        <v>144.99868069999999</v>
      </c>
      <c r="F34058" t="s">
        <v>10</v>
      </c>
      <c r="G34058" t="s">
        <v>9664</v>
      </c>
    </row>
    <row r="34059" spans="1:7" hidden="1" x14ac:dyDescent="0.3">
      <c r="A34059" t="s">
        <v>2728</v>
      </c>
      <c r="B34059" t="s">
        <v>17889</v>
      </c>
      <c r="C34059" t="s">
        <v>55724</v>
      </c>
      <c r="D34059">
        <v>-37.694312150000002</v>
      </c>
      <c r="E34059">
        <v>143.9734478</v>
      </c>
      <c r="F34059" t="s">
        <v>10</v>
      </c>
      <c r="G34059" t="s">
        <v>9326</v>
      </c>
    </row>
    <row r="34060" spans="1:7" hidden="1" x14ac:dyDescent="0.3">
      <c r="A34060" t="s">
        <v>55750</v>
      </c>
      <c r="B34060" t="s">
        <v>17889</v>
      </c>
      <c r="C34060" t="s">
        <v>55751</v>
      </c>
      <c r="D34060">
        <v>-37.703630480000001</v>
      </c>
      <c r="E34060">
        <v>144.56877040000001</v>
      </c>
      <c r="F34060" t="s">
        <v>10</v>
      </c>
      <c r="G34060" t="s">
        <v>9358</v>
      </c>
    </row>
    <row r="34061" spans="1:7" hidden="1" x14ac:dyDescent="0.3">
      <c r="A34061" t="s">
        <v>2726</v>
      </c>
      <c r="B34061" t="s">
        <v>17889</v>
      </c>
      <c r="C34061" t="s">
        <v>55752</v>
      </c>
      <c r="D34061">
        <v>-37.707774319999999</v>
      </c>
      <c r="E34061">
        <v>144.5639051</v>
      </c>
      <c r="F34061" t="s">
        <v>10</v>
      </c>
      <c r="G34061" t="s">
        <v>9358</v>
      </c>
    </row>
    <row r="34062" spans="1:7" hidden="1" x14ac:dyDescent="0.3">
      <c r="A34062" t="s">
        <v>2724</v>
      </c>
      <c r="B34062" t="s">
        <v>17889</v>
      </c>
      <c r="C34062" t="s">
        <v>39235</v>
      </c>
      <c r="D34062">
        <v>-37.79790096</v>
      </c>
      <c r="E34062">
        <v>144.97053349999999</v>
      </c>
      <c r="F34062" t="s">
        <v>10</v>
      </c>
      <c r="G34062" t="s">
        <v>9938</v>
      </c>
    </row>
    <row r="34063" spans="1:7" hidden="1" x14ac:dyDescent="0.3">
      <c r="A34063" t="s">
        <v>2722</v>
      </c>
      <c r="B34063" t="s">
        <v>17889</v>
      </c>
      <c r="C34063" t="s">
        <v>55753</v>
      </c>
      <c r="D34063">
        <v>-37.712225650000001</v>
      </c>
      <c r="E34063">
        <v>144.56302199999999</v>
      </c>
      <c r="F34063" t="s">
        <v>10</v>
      </c>
      <c r="G34063" t="s">
        <v>9358</v>
      </c>
    </row>
    <row r="34064" spans="1:7" hidden="1" x14ac:dyDescent="0.3">
      <c r="A34064" t="s">
        <v>55754</v>
      </c>
      <c r="B34064" t="s">
        <v>17889</v>
      </c>
      <c r="C34064" t="s">
        <v>55755</v>
      </c>
      <c r="D34064">
        <v>-37.711328649999999</v>
      </c>
      <c r="E34064">
        <v>144.56801960000001</v>
      </c>
      <c r="F34064" t="s">
        <v>10</v>
      </c>
      <c r="G34064" t="s">
        <v>9358</v>
      </c>
    </row>
    <row r="34065" spans="1:7" hidden="1" x14ac:dyDescent="0.3">
      <c r="A34065" t="s">
        <v>2720</v>
      </c>
      <c r="B34065" t="s">
        <v>17889</v>
      </c>
      <c r="C34065" t="s">
        <v>55756</v>
      </c>
      <c r="D34065">
        <v>-37.713777800000003</v>
      </c>
      <c r="E34065">
        <v>144.57142189999999</v>
      </c>
      <c r="F34065" t="s">
        <v>10</v>
      </c>
      <c r="G34065" t="s">
        <v>9358</v>
      </c>
    </row>
    <row r="34066" spans="1:7" hidden="1" x14ac:dyDescent="0.3">
      <c r="A34066" t="s">
        <v>2718</v>
      </c>
      <c r="B34066" t="s">
        <v>17889</v>
      </c>
      <c r="C34066" t="s">
        <v>55757</v>
      </c>
      <c r="D34066">
        <v>-37.713494150000002</v>
      </c>
      <c r="E34066">
        <v>144.57296249999999</v>
      </c>
      <c r="F34066" t="s">
        <v>10</v>
      </c>
      <c r="G34066" t="s">
        <v>9358</v>
      </c>
    </row>
    <row r="34067" spans="1:7" hidden="1" x14ac:dyDescent="0.3">
      <c r="A34067" t="s">
        <v>2716</v>
      </c>
      <c r="B34067" t="s">
        <v>17889</v>
      </c>
      <c r="C34067" t="s">
        <v>55758</v>
      </c>
      <c r="D34067">
        <v>-37.711833079999998</v>
      </c>
      <c r="E34067">
        <v>144.57325499999999</v>
      </c>
      <c r="F34067" t="s">
        <v>10</v>
      </c>
      <c r="G34067" t="s">
        <v>9358</v>
      </c>
    </row>
    <row r="34068" spans="1:7" hidden="1" x14ac:dyDescent="0.3">
      <c r="A34068" t="s">
        <v>55759</v>
      </c>
      <c r="B34068" t="s">
        <v>17889</v>
      </c>
      <c r="C34068" t="s">
        <v>55760</v>
      </c>
      <c r="D34068">
        <v>-37.709589479999998</v>
      </c>
      <c r="E34068">
        <v>144.5737025</v>
      </c>
      <c r="F34068" t="s">
        <v>10</v>
      </c>
      <c r="G34068" t="s">
        <v>9358</v>
      </c>
    </row>
    <row r="34069" spans="1:7" hidden="1" x14ac:dyDescent="0.3">
      <c r="A34069" t="s">
        <v>2714</v>
      </c>
      <c r="B34069" t="s">
        <v>17889</v>
      </c>
      <c r="C34069" t="s">
        <v>55761</v>
      </c>
      <c r="D34069">
        <v>-37.706664029999999</v>
      </c>
      <c r="E34069">
        <v>144.574297</v>
      </c>
      <c r="F34069" t="s">
        <v>10</v>
      </c>
      <c r="G34069" t="s">
        <v>9358</v>
      </c>
    </row>
    <row r="34070" spans="1:7" hidden="1" x14ac:dyDescent="0.3">
      <c r="A34070" t="s">
        <v>2710</v>
      </c>
      <c r="B34070" t="s">
        <v>17889</v>
      </c>
      <c r="C34070" t="s">
        <v>55762</v>
      </c>
      <c r="D34070">
        <v>-37.701576709999998</v>
      </c>
      <c r="E34070">
        <v>144.57537020000001</v>
      </c>
      <c r="F34070" t="s">
        <v>10</v>
      </c>
      <c r="G34070" t="s">
        <v>9358</v>
      </c>
    </row>
    <row r="34071" spans="1:7" hidden="1" x14ac:dyDescent="0.3">
      <c r="A34071" t="s">
        <v>2708</v>
      </c>
      <c r="B34071" t="s">
        <v>17889</v>
      </c>
      <c r="C34071" t="s">
        <v>55763</v>
      </c>
      <c r="D34071">
        <v>-37.698310450000001</v>
      </c>
      <c r="E34071">
        <v>144.57604370000001</v>
      </c>
      <c r="F34071" t="s">
        <v>10</v>
      </c>
      <c r="G34071" t="s">
        <v>9358</v>
      </c>
    </row>
    <row r="34072" spans="1:7" hidden="1" x14ac:dyDescent="0.3">
      <c r="A34072" t="s">
        <v>2706</v>
      </c>
      <c r="B34072" t="s">
        <v>17889</v>
      </c>
      <c r="C34072" t="s">
        <v>55764</v>
      </c>
      <c r="D34072">
        <v>-37.795879550000002</v>
      </c>
      <c r="E34072">
        <v>144.97089550000001</v>
      </c>
      <c r="F34072" t="s">
        <v>10</v>
      </c>
      <c r="G34072" t="s">
        <v>9938</v>
      </c>
    </row>
    <row r="34073" spans="1:7" hidden="1" x14ac:dyDescent="0.3">
      <c r="A34073" t="s">
        <v>2704</v>
      </c>
      <c r="B34073" t="s">
        <v>17889</v>
      </c>
      <c r="C34073" t="s">
        <v>55765</v>
      </c>
      <c r="D34073">
        <v>-37.695258440000003</v>
      </c>
      <c r="E34073">
        <v>144.5766194</v>
      </c>
      <c r="F34073" t="s">
        <v>10</v>
      </c>
      <c r="G34073" t="s">
        <v>9358</v>
      </c>
    </row>
    <row r="34074" spans="1:7" hidden="1" x14ac:dyDescent="0.3">
      <c r="A34074" t="s">
        <v>2698</v>
      </c>
      <c r="B34074" t="s">
        <v>17889</v>
      </c>
      <c r="C34074" t="s">
        <v>55766</v>
      </c>
      <c r="D34074">
        <v>-37.683572269999999</v>
      </c>
      <c r="E34074">
        <v>144.5793243</v>
      </c>
      <c r="F34074" t="s">
        <v>10</v>
      </c>
      <c r="G34074" t="s">
        <v>9360</v>
      </c>
    </row>
    <row r="34075" spans="1:7" hidden="1" x14ac:dyDescent="0.3">
      <c r="A34075" t="s">
        <v>2694</v>
      </c>
      <c r="B34075" t="s">
        <v>17889</v>
      </c>
      <c r="C34075" t="s">
        <v>55767</v>
      </c>
      <c r="D34075">
        <v>-37.683037319999997</v>
      </c>
      <c r="E34075">
        <v>144.58707459999999</v>
      </c>
      <c r="F34075" t="s">
        <v>10</v>
      </c>
      <c r="G34075" t="s">
        <v>9360</v>
      </c>
    </row>
    <row r="34076" spans="1:7" hidden="1" x14ac:dyDescent="0.3">
      <c r="A34076" t="s">
        <v>2692</v>
      </c>
      <c r="B34076" t="s">
        <v>17889</v>
      </c>
      <c r="C34076" t="s">
        <v>55768</v>
      </c>
      <c r="D34076">
        <v>-37.684439660000002</v>
      </c>
      <c r="E34076">
        <v>144.59572610000001</v>
      </c>
      <c r="F34076" t="s">
        <v>10</v>
      </c>
      <c r="G34076" t="s">
        <v>9360</v>
      </c>
    </row>
    <row r="34077" spans="1:7" hidden="1" x14ac:dyDescent="0.3">
      <c r="A34077" t="s">
        <v>2686</v>
      </c>
      <c r="B34077" t="s">
        <v>17889</v>
      </c>
      <c r="C34077" t="s">
        <v>55769</v>
      </c>
      <c r="D34077">
        <v>-37.863612029999999</v>
      </c>
      <c r="E34077">
        <v>144.6765599</v>
      </c>
      <c r="F34077" t="s">
        <v>10</v>
      </c>
      <c r="G34077" t="s">
        <v>9990</v>
      </c>
    </row>
    <row r="34078" spans="1:7" hidden="1" x14ac:dyDescent="0.3">
      <c r="A34078" t="s">
        <v>55770</v>
      </c>
      <c r="B34078" t="s">
        <v>17889</v>
      </c>
      <c r="C34078" t="s">
        <v>55771</v>
      </c>
      <c r="D34078">
        <v>-37.793767469999999</v>
      </c>
      <c r="E34078">
        <v>144.97122580000001</v>
      </c>
      <c r="F34078" t="s">
        <v>10</v>
      </c>
      <c r="G34078" t="s">
        <v>9938</v>
      </c>
    </row>
    <row r="34079" spans="1:7" hidden="1" x14ac:dyDescent="0.3">
      <c r="A34079" t="s">
        <v>2680</v>
      </c>
      <c r="B34079" t="s">
        <v>17889</v>
      </c>
      <c r="C34079" t="s">
        <v>55772</v>
      </c>
      <c r="D34079">
        <v>-37.87293245</v>
      </c>
      <c r="E34079">
        <v>144.67168580000001</v>
      </c>
      <c r="F34079" t="s">
        <v>10</v>
      </c>
      <c r="G34079" t="s">
        <v>9990</v>
      </c>
    </row>
    <row r="34080" spans="1:7" hidden="1" x14ac:dyDescent="0.3">
      <c r="A34080" t="s">
        <v>2678</v>
      </c>
      <c r="B34080" t="s">
        <v>17889</v>
      </c>
      <c r="C34080" t="s">
        <v>55773</v>
      </c>
      <c r="D34080">
        <v>-37.875166290000003</v>
      </c>
      <c r="E34080">
        <v>144.6720929</v>
      </c>
      <c r="F34080" t="s">
        <v>10</v>
      </c>
      <c r="G34080" t="s">
        <v>9990</v>
      </c>
    </row>
    <row r="34081" spans="1:7" hidden="1" x14ac:dyDescent="0.3">
      <c r="A34081" t="s">
        <v>2668</v>
      </c>
      <c r="B34081" t="s">
        <v>17889</v>
      </c>
      <c r="C34081" t="s">
        <v>55774</v>
      </c>
      <c r="D34081">
        <v>-37.802148350000003</v>
      </c>
      <c r="E34081">
        <v>144.92008039999999</v>
      </c>
      <c r="F34081" t="s">
        <v>10</v>
      </c>
      <c r="G34081" t="s">
        <v>10042</v>
      </c>
    </row>
    <row r="34082" spans="1:7" hidden="1" x14ac:dyDescent="0.3">
      <c r="A34082" t="s">
        <v>2666</v>
      </c>
      <c r="B34082" t="s">
        <v>17889</v>
      </c>
      <c r="C34082" t="s">
        <v>36715</v>
      </c>
      <c r="D34082">
        <v>-37.802706239999999</v>
      </c>
      <c r="E34082">
        <v>144.92514159999999</v>
      </c>
      <c r="F34082" t="s">
        <v>10</v>
      </c>
      <c r="G34082" t="s">
        <v>10042</v>
      </c>
    </row>
    <row r="34083" spans="1:7" hidden="1" x14ac:dyDescent="0.3">
      <c r="A34083" t="s">
        <v>2664</v>
      </c>
      <c r="B34083" t="s">
        <v>17889</v>
      </c>
      <c r="C34083" t="s">
        <v>55775</v>
      </c>
      <c r="D34083">
        <v>-37.78958128</v>
      </c>
      <c r="E34083">
        <v>144.97199889999999</v>
      </c>
      <c r="F34083" t="s">
        <v>10</v>
      </c>
      <c r="G34083" t="s">
        <v>9936</v>
      </c>
    </row>
    <row r="34084" spans="1:7" hidden="1" x14ac:dyDescent="0.3">
      <c r="A34084" t="s">
        <v>2660</v>
      </c>
      <c r="B34084" t="s">
        <v>17889</v>
      </c>
      <c r="C34084" t="s">
        <v>36716</v>
      </c>
      <c r="D34084">
        <v>-37.80324032</v>
      </c>
      <c r="E34084">
        <v>144.92988560000001</v>
      </c>
      <c r="F34084" t="s">
        <v>10</v>
      </c>
      <c r="G34084" t="s">
        <v>10042</v>
      </c>
    </row>
    <row r="34085" spans="1:7" hidden="1" x14ac:dyDescent="0.3">
      <c r="A34085" t="s">
        <v>2658</v>
      </c>
      <c r="B34085" t="s">
        <v>17889</v>
      </c>
      <c r="C34085" t="s">
        <v>36717</v>
      </c>
      <c r="D34085">
        <v>-37.803834639999998</v>
      </c>
      <c r="E34085">
        <v>144.9324245</v>
      </c>
      <c r="F34085" t="s">
        <v>10</v>
      </c>
      <c r="G34085" t="s">
        <v>10042</v>
      </c>
    </row>
    <row r="34086" spans="1:7" hidden="1" x14ac:dyDescent="0.3">
      <c r="A34086" t="s">
        <v>2654</v>
      </c>
      <c r="B34086" t="s">
        <v>17889</v>
      </c>
      <c r="C34086" t="s">
        <v>55776</v>
      </c>
      <c r="D34086">
        <v>-37.838413469999999</v>
      </c>
      <c r="E34086">
        <v>144.97603699999999</v>
      </c>
      <c r="F34086" t="s">
        <v>10</v>
      </c>
      <c r="G34086" t="s">
        <v>10048</v>
      </c>
    </row>
    <row r="34087" spans="1:7" hidden="1" x14ac:dyDescent="0.3">
      <c r="A34087" t="s">
        <v>2652</v>
      </c>
      <c r="B34087" t="s">
        <v>17889</v>
      </c>
      <c r="C34087" t="s">
        <v>55777</v>
      </c>
      <c r="D34087">
        <v>-37.843522559999997</v>
      </c>
      <c r="E34087">
        <v>144.97810190000001</v>
      </c>
      <c r="F34087" t="s">
        <v>10</v>
      </c>
      <c r="G34087" t="s">
        <v>10048</v>
      </c>
    </row>
    <row r="34088" spans="1:7" hidden="1" x14ac:dyDescent="0.3">
      <c r="A34088" t="s">
        <v>2650</v>
      </c>
      <c r="B34088" t="s">
        <v>17889</v>
      </c>
      <c r="C34088" t="s">
        <v>55778</v>
      </c>
      <c r="D34088">
        <v>-37.845272119999997</v>
      </c>
      <c r="E34088">
        <v>144.98132699999999</v>
      </c>
      <c r="F34088" t="s">
        <v>10</v>
      </c>
      <c r="G34088" t="s">
        <v>9668</v>
      </c>
    </row>
    <row r="34089" spans="1:7" hidden="1" x14ac:dyDescent="0.3">
      <c r="A34089" t="s">
        <v>2648</v>
      </c>
      <c r="B34089" t="s">
        <v>17889</v>
      </c>
      <c r="C34089" t="s">
        <v>55728</v>
      </c>
      <c r="D34089">
        <v>-37.84572412</v>
      </c>
      <c r="E34089">
        <v>144.98456490000001</v>
      </c>
      <c r="F34089" t="s">
        <v>10</v>
      </c>
      <c r="G34089" t="s">
        <v>9750</v>
      </c>
    </row>
    <row r="34090" spans="1:7" hidden="1" x14ac:dyDescent="0.3">
      <c r="A34090" t="s">
        <v>2646</v>
      </c>
      <c r="B34090" t="s">
        <v>17889</v>
      </c>
      <c r="C34090" t="s">
        <v>55729</v>
      </c>
      <c r="D34090">
        <v>-37.846012799999997</v>
      </c>
      <c r="E34090">
        <v>144.9872163</v>
      </c>
      <c r="F34090" t="s">
        <v>10</v>
      </c>
      <c r="G34090" t="s">
        <v>9750</v>
      </c>
    </row>
    <row r="34091" spans="1:7" hidden="1" x14ac:dyDescent="0.3">
      <c r="A34091" t="s">
        <v>2644</v>
      </c>
      <c r="B34091" t="s">
        <v>17889</v>
      </c>
      <c r="C34091" t="s">
        <v>55730</v>
      </c>
      <c r="D34091">
        <v>-37.846707670000001</v>
      </c>
      <c r="E34091">
        <v>144.99255009999999</v>
      </c>
      <c r="F34091" t="s">
        <v>10</v>
      </c>
      <c r="G34091" t="s">
        <v>9750</v>
      </c>
    </row>
    <row r="34092" spans="1:7" hidden="1" x14ac:dyDescent="0.3">
      <c r="A34092" t="s">
        <v>2642</v>
      </c>
      <c r="B34092" t="s">
        <v>17889</v>
      </c>
      <c r="C34092" t="s">
        <v>39656</v>
      </c>
      <c r="D34092">
        <v>-37.787388909999997</v>
      </c>
      <c r="E34092">
        <v>144.97237680000001</v>
      </c>
      <c r="F34092" t="s">
        <v>10</v>
      </c>
      <c r="G34092" t="s">
        <v>9936</v>
      </c>
    </row>
    <row r="34093" spans="1:7" hidden="1" x14ac:dyDescent="0.3">
      <c r="A34093" t="s">
        <v>2640</v>
      </c>
      <c r="B34093" t="s">
        <v>17889</v>
      </c>
      <c r="C34093" t="s">
        <v>55779</v>
      </c>
      <c r="D34093">
        <v>-37.846974590000002</v>
      </c>
      <c r="E34093">
        <v>144.99446349999999</v>
      </c>
      <c r="F34093" t="s">
        <v>10</v>
      </c>
      <c r="G34093" t="s">
        <v>9750</v>
      </c>
    </row>
    <row r="34094" spans="1:7" hidden="1" x14ac:dyDescent="0.3">
      <c r="A34094" t="s">
        <v>2638</v>
      </c>
      <c r="B34094" t="s">
        <v>17889</v>
      </c>
      <c r="C34094" t="s">
        <v>55780</v>
      </c>
      <c r="D34094">
        <v>-37.847499710000001</v>
      </c>
      <c r="E34094">
        <v>144.99831320000001</v>
      </c>
      <c r="F34094" t="s">
        <v>10</v>
      </c>
      <c r="G34094" t="s">
        <v>9750</v>
      </c>
    </row>
    <row r="34095" spans="1:7" hidden="1" x14ac:dyDescent="0.3">
      <c r="A34095" t="s">
        <v>2636</v>
      </c>
      <c r="B34095" t="s">
        <v>17889</v>
      </c>
      <c r="C34095" t="s">
        <v>55752</v>
      </c>
      <c r="D34095">
        <v>-37.707203479999997</v>
      </c>
      <c r="E34095">
        <v>144.56375370000001</v>
      </c>
      <c r="F34095" t="s">
        <v>10</v>
      </c>
      <c r="G34095" t="s">
        <v>9358</v>
      </c>
    </row>
    <row r="34096" spans="1:7" hidden="1" x14ac:dyDescent="0.3">
      <c r="A34096" t="s">
        <v>55781</v>
      </c>
      <c r="B34096" t="s">
        <v>17889</v>
      </c>
      <c r="C34096" t="s">
        <v>55782</v>
      </c>
      <c r="D34096">
        <v>-37.848328379999998</v>
      </c>
      <c r="E34096">
        <v>145.00306399999999</v>
      </c>
      <c r="F34096" t="s">
        <v>10</v>
      </c>
      <c r="G34096" t="s">
        <v>9750</v>
      </c>
    </row>
    <row r="34097" spans="1:7" hidden="1" x14ac:dyDescent="0.3">
      <c r="A34097" t="s">
        <v>2634</v>
      </c>
      <c r="B34097" t="s">
        <v>17889</v>
      </c>
      <c r="C34097" t="s">
        <v>55783</v>
      </c>
      <c r="D34097">
        <v>-37.85096222</v>
      </c>
      <c r="E34097">
        <v>145.0026747</v>
      </c>
      <c r="F34097" t="s">
        <v>10</v>
      </c>
      <c r="G34097" t="s">
        <v>9668</v>
      </c>
    </row>
    <row r="34098" spans="1:7" hidden="1" x14ac:dyDescent="0.3">
      <c r="A34098" t="s">
        <v>2632</v>
      </c>
      <c r="B34098" t="s">
        <v>17889</v>
      </c>
      <c r="C34098" t="s">
        <v>55736</v>
      </c>
      <c r="D34098">
        <v>-37.853299389999997</v>
      </c>
      <c r="E34098">
        <v>145.00232750000001</v>
      </c>
      <c r="F34098" t="s">
        <v>10</v>
      </c>
      <c r="G34098" t="s">
        <v>9668</v>
      </c>
    </row>
    <row r="34099" spans="1:7" hidden="1" x14ac:dyDescent="0.3">
      <c r="A34099" t="s">
        <v>2630</v>
      </c>
      <c r="B34099" t="s">
        <v>17889</v>
      </c>
      <c r="C34099" t="s">
        <v>55784</v>
      </c>
      <c r="D34099">
        <v>-37.85506006</v>
      </c>
      <c r="E34099">
        <v>145.0019958</v>
      </c>
      <c r="F34099" t="s">
        <v>10</v>
      </c>
      <c r="G34099" t="s">
        <v>9668</v>
      </c>
    </row>
    <row r="34100" spans="1:7" hidden="1" x14ac:dyDescent="0.3">
      <c r="A34100" t="s">
        <v>55785</v>
      </c>
      <c r="B34100" t="s">
        <v>17889</v>
      </c>
      <c r="C34100" t="s">
        <v>55786</v>
      </c>
      <c r="D34100">
        <v>-37.856560289999997</v>
      </c>
      <c r="E34100">
        <v>145.00171660000001</v>
      </c>
      <c r="F34100" t="s">
        <v>10</v>
      </c>
      <c r="G34100" t="s">
        <v>9668</v>
      </c>
    </row>
    <row r="34101" spans="1:7" hidden="1" x14ac:dyDescent="0.3">
      <c r="A34101" t="s">
        <v>2628</v>
      </c>
      <c r="B34101" t="s">
        <v>17889</v>
      </c>
      <c r="C34101" t="s">
        <v>55787</v>
      </c>
      <c r="D34101">
        <v>-37.859471229999997</v>
      </c>
      <c r="E34101">
        <v>145.00119470000001</v>
      </c>
      <c r="F34101" t="s">
        <v>10</v>
      </c>
      <c r="G34101" t="s">
        <v>9664</v>
      </c>
    </row>
    <row r="34102" spans="1:7" hidden="1" x14ac:dyDescent="0.3">
      <c r="A34102" t="s">
        <v>2626</v>
      </c>
      <c r="B34102" t="s">
        <v>17889</v>
      </c>
      <c r="C34102" t="s">
        <v>55741</v>
      </c>
      <c r="D34102">
        <v>-37.861052520000001</v>
      </c>
      <c r="E34102">
        <v>145.00091330000001</v>
      </c>
      <c r="F34102" t="s">
        <v>10</v>
      </c>
      <c r="G34102" t="s">
        <v>9664</v>
      </c>
    </row>
    <row r="34103" spans="1:7" hidden="1" x14ac:dyDescent="0.3">
      <c r="A34103" t="s">
        <v>2624</v>
      </c>
      <c r="B34103" t="s">
        <v>17889</v>
      </c>
      <c r="C34103" t="s">
        <v>55788</v>
      </c>
      <c r="D34103">
        <v>-37.784432449999997</v>
      </c>
      <c r="E34103">
        <v>144.97286639999999</v>
      </c>
      <c r="F34103" t="s">
        <v>10</v>
      </c>
      <c r="G34103" t="s">
        <v>9936</v>
      </c>
    </row>
    <row r="34104" spans="1:7" hidden="1" x14ac:dyDescent="0.3">
      <c r="A34104" t="s">
        <v>2622</v>
      </c>
      <c r="B34104" t="s">
        <v>17889</v>
      </c>
      <c r="C34104" t="s">
        <v>55742</v>
      </c>
      <c r="D34104">
        <v>-37.862885249999998</v>
      </c>
      <c r="E34104">
        <v>145.00057960000001</v>
      </c>
      <c r="F34104" t="s">
        <v>10</v>
      </c>
      <c r="G34104" t="s">
        <v>9664</v>
      </c>
    </row>
    <row r="34105" spans="1:7" hidden="1" x14ac:dyDescent="0.3">
      <c r="A34105" t="s">
        <v>2620</v>
      </c>
      <c r="B34105" t="s">
        <v>17889</v>
      </c>
      <c r="C34105" t="s">
        <v>55743</v>
      </c>
      <c r="D34105">
        <v>-37.864565229999997</v>
      </c>
      <c r="E34105">
        <v>145.00027270000001</v>
      </c>
      <c r="F34105" t="s">
        <v>10</v>
      </c>
      <c r="G34105" t="s">
        <v>9664</v>
      </c>
    </row>
    <row r="34106" spans="1:7" hidden="1" x14ac:dyDescent="0.3">
      <c r="A34106" t="s">
        <v>2618</v>
      </c>
      <c r="B34106" t="s">
        <v>17889</v>
      </c>
      <c r="C34106" t="s">
        <v>55745</v>
      </c>
      <c r="D34106">
        <v>-37.866595539999999</v>
      </c>
      <c r="E34106">
        <v>144.99989959999999</v>
      </c>
      <c r="F34106" t="s">
        <v>10</v>
      </c>
      <c r="G34106" t="s">
        <v>9664</v>
      </c>
    </row>
    <row r="34107" spans="1:7" hidden="1" x14ac:dyDescent="0.3">
      <c r="A34107" t="s">
        <v>2616</v>
      </c>
      <c r="B34107" t="s">
        <v>17889</v>
      </c>
      <c r="C34107" t="s">
        <v>55789</v>
      </c>
      <c r="D34107">
        <v>-37.869757720000003</v>
      </c>
      <c r="E34107">
        <v>144.9993139</v>
      </c>
      <c r="F34107" t="s">
        <v>10</v>
      </c>
      <c r="G34107" t="s">
        <v>9664</v>
      </c>
    </row>
    <row r="34108" spans="1:7" hidden="1" x14ac:dyDescent="0.3">
      <c r="A34108" t="s">
        <v>55790</v>
      </c>
      <c r="B34108" t="s">
        <v>17889</v>
      </c>
      <c r="C34108" t="s">
        <v>55791</v>
      </c>
      <c r="D34108">
        <v>-37.871976220000001</v>
      </c>
      <c r="E34108">
        <v>144.99887870000001</v>
      </c>
      <c r="F34108" t="s">
        <v>10</v>
      </c>
      <c r="G34108" t="s">
        <v>9664</v>
      </c>
    </row>
    <row r="34109" spans="1:7" hidden="1" x14ac:dyDescent="0.3">
      <c r="A34109" t="s">
        <v>2614</v>
      </c>
      <c r="B34109" t="s">
        <v>17889</v>
      </c>
      <c r="C34109" t="s">
        <v>55792</v>
      </c>
      <c r="D34109">
        <v>-37.873826559999998</v>
      </c>
      <c r="E34109">
        <v>144.9985217</v>
      </c>
      <c r="F34109" t="s">
        <v>10</v>
      </c>
      <c r="G34109" t="s">
        <v>9664</v>
      </c>
    </row>
    <row r="34110" spans="1:7" hidden="1" x14ac:dyDescent="0.3">
      <c r="A34110" t="s">
        <v>2612</v>
      </c>
      <c r="B34110" t="s">
        <v>17889</v>
      </c>
      <c r="C34110" t="s">
        <v>55753</v>
      </c>
      <c r="D34110">
        <v>-37.712321189999997</v>
      </c>
      <c r="E34110">
        <v>144.56284869999999</v>
      </c>
      <c r="F34110" t="s">
        <v>10</v>
      </c>
      <c r="G34110" t="s">
        <v>9358</v>
      </c>
    </row>
    <row r="34111" spans="1:7" hidden="1" x14ac:dyDescent="0.3">
      <c r="A34111" t="s">
        <v>2610</v>
      </c>
      <c r="B34111" t="s">
        <v>17889</v>
      </c>
      <c r="C34111" t="s">
        <v>55755</v>
      </c>
      <c r="D34111">
        <v>-37.711504779999999</v>
      </c>
      <c r="E34111">
        <v>144.56782100000001</v>
      </c>
      <c r="F34111" t="s">
        <v>10</v>
      </c>
      <c r="G34111" t="s">
        <v>9358</v>
      </c>
    </row>
    <row r="34112" spans="1:7" hidden="1" x14ac:dyDescent="0.3">
      <c r="A34112" t="s">
        <v>2608</v>
      </c>
      <c r="B34112" t="s">
        <v>17889</v>
      </c>
      <c r="C34112" t="s">
        <v>55793</v>
      </c>
      <c r="D34112">
        <v>-37.713795470000001</v>
      </c>
      <c r="E34112">
        <v>144.57096759999999</v>
      </c>
      <c r="F34112" t="s">
        <v>10</v>
      </c>
      <c r="G34112" t="s">
        <v>9358</v>
      </c>
    </row>
    <row r="34113" spans="1:7" hidden="1" x14ac:dyDescent="0.3">
      <c r="A34113" t="s">
        <v>2606</v>
      </c>
      <c r="B34113" t="s">
        <v>17889</v>
      </c>
      <c r="C34113" t="s">
        <v>55757</v>
      </c>
      <c r="D34113">
        <v>-37.713650510000001</v>
      </c>
      <c r="E34113">
        <v>144.57311619999999</v>
      </c>
      <c r="F34113" t="s">
        <v>10</v>
      </c>
      <c r="G34113" t="s">
        <v>9358</v>
      </c>
    </row>
    <row r="34114" spans="1:7" hidden="1" x14ac:dyDescent="0.3">
      <c r="A34114" t="s">
        <v>2604</v>
      </c>
      <c r="B34114" t="s">
        <v>17889</v>
      </c>
      <c r="C34114" t="s">
        <v>39924</v>
      </c>
      <c r="D34114">
        <v>-37.78188858</v>
      </c>
      <c r="E34114">
        <v>144.9732425</v>
      </c>
      <c r="F34114" t="s">
        <v>10</v>
      </c>
      <c r="G34114" t="s">
        <v>9936</v>
      </c>
    </row>
    <row r="34115" spans="1:7" hidden="1" x14ac:dyDescent="0.3">
      <c r="A34115" t="s">
        <v>2602</v>
      </c>
      <c r="B34115" t="s">
        <v>17889</v>
      </c>
      <c r="C34115" t="s">
        <v>55758</v>
      </c>
      <c r="D34115">
        <v>-37.711881380000001</v>
      </c>
      <c r="E34115">
        <v>144.57341220000001</v>
      </c>
      <c r="F34115" t="s">
        <v>10</v>
      </c>
      <c r="G34115" t="s">
        <v>9358</v>
      </c>
    </row>
    <row r="34116" spans="1:7" hidden="1" x14ac:dyDescent="0.3">
      <c r="A34116" t="s">
        <v>55794</v>
      </c>
      <c r="B34116" t="s">
        <v>17889</v>
      </c>
      <c r="C34116" t="s">
        <v>55760</v>
      </c>
      <c r="D34116">
        <v>-37.709807470000001</v>
      </c>
      <c r="E34116">
        <v>144.57378610000001</v>
      </c>
      <c r="F34116" t="s">
        <v>10</v>
      </c>
      <c r="G34116" t="s">
        <v>9358</v>
      </c>
    </row>
    <row r="34117" spans="1:7" hidden="1" x14ac:dyDescent="0.3">
      <c r="A34117" t="s">
        <v>2600</v>
      </c>
      <c r="B34117" t="s">
        <v>17889</v>
      </c>
      <c r="C34117" t="s">
        <v>55761</v>
      </c>
      <c r="D34117">
        <v>-37.706675840000003</v>
      </c>
      <c r="E34117">
        <v>144.57443269999999</v>
      </c>
      <c r="F34117" t="s">
        <v>10</v>
      </c>
      <c r="G34117" t="s">
        <v>9358</v>
      </c>
    </row>
    <row r="34118" spans="1:7" hidden="1" x14ac:dyDescent="0.3">
      <c r="A34118" t="s">
        <v>2596</v>
      </c>
      <c r="B34118" t="s">
        <v>17889</v>
      </c>
      <c r="C34118" t="s">
        <v>55795</v>
      </c>
      <c r="D34118">
        <v>-37.704253420000001</v>
      </c>
      <c r="E34118">
        <v>144.57451169999999</v>
      </c>
      <c r="F34118" t="s">
        <v>10</v>
      </c>
      <c r="G34118" t="s">
        <v>9358</v>
      </c>
    </row>
    <row r="34119" spans="1:7" hidden="1" x14ac:dyDescent="0.3">
      <c r="A34119" t="s">
        <v>55796</v>
      </c>
      <c r="B34119" t="s">
        <v>17889</v>
      </c>
      <c r="C34119" t="s">
        <v>55797</v>
      </c>
      <c r="D34119">
        <v>-37.703515639999999</v>
      </c>
      <c r="E34119">
        <v>144.56844520000001</v>
      </c>
      <c r="F34119" t="s">
        <v>10</v>
      </c>
      <c r="G34119" t="s">
        <v>9358</v>
      </c>
    </row>
    <row r="34120" spans="1:7" hidden="1" x14ac:dyDescent="0.3">
      <c r="A34120" t="s">
        <v>55798</v>
      </c>
      <c r="B34120" t="s">
        <v>17889</v>
      </c>
      <c r="C34120" t="s">
        <v>55799</v>
      </c>
      <c r="D34120">
        <v>-37.70155613</v>
      </c>
      <c r="E34120">
        <v>144.57524609999999</v>
      </c>
      <c r="F34120" t="s">
        <v>10</v>
      </c>
      <c r="G34120" t="s">
        <v>9358</v>
      </c>
    </row>
    <row r="34121" spans="1:7" hidden="1" x14ac:dyDescent="0.3">
      <c r="A34121" t="s">
        <v>2594</v>
      </c>
      <c r="B34121" t="s">
        <v>17889</v>
      </c>
      <c r="C34121" t="s">
        <v>55763</v>
      </c>
      <c r="D34121">
        <v>-37.697920889999999</v>
      </c>
      <c r="E34121">
        <v>144.5759429</v>
      </c>
      <c r="F34121" t="s">
        <v>10</v>
      </c>
      <c r="G34121" t="s">
        <v>9358</v>
      </c>
    </row>
    <row r="34122" spans="1:7" hidden="1" x14ac:dyDescent="0.3">
      <c r="A34122" t="s">
        <v>2592</v>
      </c>
      <c r="B34122" t="s">
        <v>17889</v>
      </c>
      <c r="C34122" t="s">
        <v>55765</v>
      </c>
      <c r="D34122">
        <v>-37.695389560000002</v>
      </c>
      <c r="E34122">
        <v>144.57642229999999</v>
      </c>
      <c r="F34122" t="s">
        <v>10</v>
      </c>
      <c r="G34122" t="s">
        <v>9358</v>
      </c>
    </row>
    <row r="34123" spans="1:7" hidden="1" x14ac:dyDescent="0.3">
      <c r="A34123" t="s">
        <v>2588</v>
      </c>
      <c r="B34123" t="s">
        <v>17889</v>
      </c>
      <c r="C34123" t="s">
        <v>40034</v>
      </c>
      <c r="D34123">
        <v>-37.78001029</v>
      </c>
      <c r="E34123">
        <v>144.9735436</v>
      </c>
      <c r="F34123" t="s">
        <v>10</v>
      </c>
      <c r="G34123" t="s">
        <v>9936</v>
      </c>
    </row>
    <row r="34124" spans="1:7" hidden="1" x14ac:dyDescent="0.3">
      <c r="A34124" t="s">
        <v>2586</v>
      </c>
      <c r="B34124" t="s">
        <v>17889</v>
      </c>
      <c r="C34124" t="s">
        <v>55800</v>
      </c>
      <c r="D34124">
        <v>-37.684282080000003</v>
      </c>
      <c r="E34124">
        <v>144.57790650000001</v>
      </c>
      <c r="F34124" t="s">
        <v>10</v>
      </c>
      <c r="G34124" t="s">
        <v>9360</v>
      </c>
    </row>
    <row r="34125" spans="1:7" hidden="1" x14ac:dyDescent="0.3">
      <c r="A34125" t="s">
        <v>2584</v>
      </c>
      <c r="B34125" t="s">
        <v>17889</v>
      </c>
      <c r="C34125" t="s">
        <v>55766</v>
      </c>
      <c r="D34125">
        <v>-37.683364519999998</v>
      </c>
      <c r="E34125">
        <v>144.57973920000001</v>
      </c>
      <c r="F34125" t="s">
        <v>10</v>
      </c>
      <c r="G34125" t="s">
        <v>9360</v>
      </c>
    </row>
    <row r="34126" spans="1:7" hidden="1" x14ac:dyDescent="0.3">
      <c r="A34126" t="s">
        <v>2582</v>
      </c>
      <c r="B34126" t="s">
        <v>17889</v>
      </c>
      <c r="C34126" t="s">
        <v>33476</v>
      </c>
      <c r="D34126">
        <v>-37.682813840000001</v>
      </c>
      <c r="E34126">
        <v>144.58320409999999</v>
      </c>
      <c r="F34126" t="s">
        <v>10</v>
      </c>
      <c r="G34126" t="s">
        <v>9360</v>
      </c>
    </row>
    <row r="34127" spans="1:7" hidden="1" x14ac:dyDescent="0.3">
      <c r="A34127" t="s">
        <v>2580</v>
      </c>
      <c r="B34127" t="s">
        <v>17889</v>
      </c>
      <c r="C34127" t="s">
        <v>55801</v>
      </c>
      <c r="D34127">
        <v>-37.682874529999999</v>
      </c>
      <c r="E34127">
        <v>144.58704589999999</v>
      </c>
      <c r="F34127" t="s">
        <v>10</v>
      </c>
      <c r="G34127" t="s">
        <v>9360</v>
      </c>
    </row>
    <row r="34128" spans="1:7" hidden="1" x14ac:dyDescent="0.3">
      <c r="A34128" t="s">
        <v>2578</v>
      </c>
      <c r="B34128" t="s">
        <v>17889</v>
      </c>
      <c r="C34128" t="s">
        <v>55768</v>
      </c>
      <c r="D34128">
        <v>-37.68429742</v>
      </c>
      <c r="E34128">
        <v>144.59582140000001</v>
      </c>
      <c r="F34128" t="s">
        <v>10</v>
      </c>
      <c r="G34128" t="s">
        <v>9360</v>
      </c>
    </row>
    <row r="34129" spans="1:7" hidden="1" x14ac:dyDescent="0.3">
      <c r="A34129" t="s">
        <v>2576</v>
      </c>
      <c r="B34129" t="s">
        <v>17889</v>
      </c>
      <c r="C34129" t="s">
        <v>24017</v>
      </c>
      <c r="D34129">
        <v>-37.686225989999997</v>
      </c>
      <c r="E34129">
        <v>144.59848049999999</v>
      </c>
      <c r="F34129" t="s">
        <v>10</v>
      </c>
      <c r="G34129" t="s">
        <v>9360</v>
      </c>
    </row>
    <row r="34130" spans="1:7" hidden="1" x14ac:dyDescent="0.3">
      <c r="A34130" t="s">
        <v>2574</v>
      </c>
      <c r="B34130" t="s">
        <v>17889</v>
      </c>
      <c r="C34130" t="s">
        <v>24198</v>
      </c>
      <c r="D34130">
        <v>-37.688840749999997</v>
      </c>
      <c r="E34130">
        <v>144.6020929</v>
      </c>
      <c r="F34130" t="s">
        <v>10</v>
      </c>
      <c r="G34130" t="s">
        <v>9360</v>
      </c>
    </row>
    <row r="34131" spans="1:7" hidden="1" x14ac:dyDescent="0.3">
      <c r="A34131" t="s">
        <v>2568</v>
      </c>
      <c r="B34131" t="s">
        <v>17889</v>
      </c>
      <c r="C34131" t="s">
        <v>27163</v>
      </c>
      <c r="D34131">
        <v>-37.721718240000001</v>
      </c>
      <c r="E34131">
        <v>144.65332029999999</v>
      </c>
      <c r="F34131" t="s">
        <v>10</v>
      </c>
      <c r="G34131" t="s">
        <v>9364</v>
      </c>
    </row>
    <row r="34132" spans="1:7" hidden="1" x14ac:dyDescent="0.3">
      <c r="A34132" t="s">
        <v>2566</v>
      </c>
      <c r="B34132" t="s">
        <v>17889</v>
      </c>
      <c r="C34132" t="s">
        <v>55802</v>
      </c>
      <c r="D34132">
        <v>-37.778830790000001</v>
      </c>
      <c r="E34132">
        <v>144.97517669999999</v>
      </c>
      <c r="F34132" t="s">
        <v>10</v>
      </c>
      <c r="G34132" t="s">
        <v>9931</v>
      </c>
    </row>
    <row r="34133" spans="1:7" hidden="1" x14ac:dyDescent="0.3">
      <c r="A34133" t="s">
        <v>2560</v>
      </c>
      <c r="B34133" t="s">
        <v>17889</v>
      </c>
      <c r="C34133" t="s">
        <v>33837</v>
      </c>
      <c r="D34133">
        <v>-37.751771060000003</v>
      </c>
      <c r="E34133">
        <v>144.73995429999999</v>
      </c>
      <c r="F34133" t="s">
        <v>10</v>
      </c>
      <c r="G34133" t="s">
        <v>10000</v>
      </c>
    </row>
    <row r="34134" spans="1:7" hidden="1" x14ac:dyDescent="0.3">
      <c r="A34134" t="s">
        <v>2558</v>
      </c>
      <c r="B34134" t="s">
        <v>17889</v>
      </c>
      <c r="C34134" t="s">
        <v>36684</v>
      </c>
      <c r="D34134">
        <v>-37.749616690000003</v>
      </c>
      <c r="E34134">
        <v>144.7394524</v>
      </c>
      <c r="F34134" t="s">
        <v>10</v>
      </c>
      <c r="G34134" t="s">
        <v>10000</v>
      </c>
    </row>
    <row r="34135" spans="1:7" hidden="1" x14ac:dyDescent="0.3">
      <c r="A34135" t="s">
        <v>55803</v>
      </c>
      <c r="B34135" t="s">
        <v>17889</v>
      </c>
      <c r="C34135" t="s">
        <v>55804</v>
      </c>
      <c r="D34135">
        <v>-37.717221100000003</v>
      </c>
      <c r="E34135">
        <v>145.0442769</v>
      </c>
      <c r="F34135" t="s">
        <v>10</v>
      </c>
      <c r="G34135" t="s">
        <v>9876</v>
      </c>
    </row>
    <row r="34136" spans="1:7" hidden="1" x14ac:dyDescent="0.3">
      <c r="A34136" t="s">
        <v>2556</v>
      </c>
      <c r="B34136" t="s">
        <v>17889</v>
      </c>
      <c r="C34136" t="s">
        <v>55804</v>
      </c>
      <c r="D34136">
        <v>-37.717119179999997</v>
      </c>
      <c r="E34136">
        <v>145.0441094</v>
      </c>
      <c r="F34136" t="s">
        <v>10</v>
      </c>
      <c r="G34136" t="s">
        <v>9876</v>
      </c>
    </row>
    <row r="34137" spans="1:7" hidden="1" x14ac:dyDescent="0.3">
      <c r="A34137" t="s">
        <v>2554</v>
      </c>
      <c r="B34137" t="s">
        <v>17889</v>
      </c>
      <c r="C34137" t="s">
        <v>55804</v>
      </c>
      <c r="D34137">
        <v>-37.71700826</v>
      </c>
      <c r="E34137">
        <v>145.0439422</v>
      </c>
      <c r="F34137" t="s">
        <v>10</v>
      </c>
      <c r="G34137" t="s">
        <v>9876</v>
      </c>
    </row>
    <row r="34138" spans="1:7" hidden="1" x14ac:dyDescent="0.3">
      <c r="A34138" t="s">
        <v>2552</v>
      </c>
      <c r="B34138" t="s">
        <v>17889</v>
      </c>
      <c r="C34138" t="s">
        <v>55804</v>
      </c>
      <c r="D34138">
        <v>-37.716882339999998</v>
      </c>
      <c r="E34138">
        <v>145.04395679999999</v>
      </c>
      <c r="F34138" t="s">
        <v>10</v>
      </c>
      <c r="G34138" t="s">
        <v>9876</v>
      </c>
    </row>
    <row r="34139" spans="1:7" hidden="1" x14ac:dyDescent="0.3">
      <c r="A34139" t="s">
        <v>2550</v>
      </c>
      <c r="B34139" t="s">
        <v>17889</v>
      </c>
      <c r="C34139" t="s">
        <v>55804</v>
      </c>
      <c r="D34139">
        <v>-37.717020849999997</v>
      </c>
      <c r="E34139">
        <v>145.04415739999999</v>
      </c>
      <c r="F34139" t="s">
        <v>10</v>
      </c>
      <c r="G34139" t="s">
        <v>9876</v>
      </c>
    </row>
    <row r="34140" spans="1:7" hidden="1" x14ac:dyDescent="0.3">
      <c r="A34140" t="s">
        <v>2546</v>
      </c>
      <c r="B34140" t="s">
        <v>17889</v>
      </c>
      <c r="C34140" t="s">
        <v>40191</v>
      </c>
      <c r="D34140">
        <v>-37.779143240000003</v>
      </c>
      <c r="E34140">
        <v>144.9786766</v>
      </c>
      <c r="F34140" t="s">
        <v>10</v>
      </c>
      <c r="G34140" t="s">
        <v>9910</v>
      </c>
    </row>
    <row r="34141" spans="1:7" hidden="1" x14ac:dyDescent="0.3">
      <c r="A34141" t="s">
        <v>2544</v>
      </c>
      <c r="B34141" t="s">
        <v>17889</v>
      </c>
      <c r="C34141" t="s">
        <v>55294</v>
      </c>
      <c r="D34141">
        <v>-37.762980429999999</v>
      </c>
      <c r="E34141">
        <v>145.0435263</v>
      </c>
      <c r="F34141" t="s">
        <v>10</v>
      </c>
      <c r="G34141" t="s">
        <v>9886</v>
      </c>
    </row>
    <row r="34142" spans="1:7" hidden="1" x14ac:dyDescent="0.3">
      <c r="A34142" t="s">
        <v>2542</v>
      </c>
      <c r="B34142" t="s">
        <v>17889</v>
      </c>
      <c r="C34142" t="s">
        <v>55805</v>
      </c>
      <c r="D34142">
        <v>-37.737169799999997</v>
      </c>
      <c r="E34142">
        <v>145.0494827</v>
      </c>
      <c r="F34142" t="s">
        <v>10</v>
      </c>
      <c r="G34142" t="s">
        <v>9880</v>
      </c>
    </row>
    <row r="34143" spans="1:7" hidden="1" x14ac:dyDescent="0.3">
      <c r="A34143" t="s">
        <v>2540</v>
      </c>
      <c r="B34143" t="s">
        <v>17889</v>
      </c>
      <c r="C34143" t="s">
        <v>55806</v>
      </c>
      <c r="D34143">
        <v>-37.732897860000001</v>
      </c>
      <c r="E34143">
        <v>145.06038599999999</v>
      </c>
      <c r="F34143" t="s">
        <v>10</v>
      </c>
      <c r="G34143" t="s">
        <v>9880</v>
      </c>
    </row>
    <row r="34144" spans="1:7" hidden="1" x14ac:dyDescent="0.3">
      <c r="A34144" t="s">
        <v>2538</v>
      </c>
      <c r="B34144" t="s">
        <v>17889</v>
      </c>
      <c r="C34144" t="s">
        <v>52202</v>
      </c>
      <c r="D34144">
        <v>-37.735261389999998</v>
      </c>
      <c r="E34144">
        <v>145.05998389999999</v>
      </c>
      <c r="F34144" t="s">
        <v>10</v>
      </c>
      <c r="G34144" t="s">
        <v>9880</v>
      </c>
    </row>
    <row r="34145" spans="1:7" hidden="1" x14ac:dyDescent="0.3">
      <c r="A34145" t="s">
        <v>2536</v>
      </c>
      <c r="B34145" t="s">
        <v>17889</v>
      </c>
      <c r="C34145" t="s">
        <v>55807</v>
      </c>
      <c r="D34145">
        <v>-37.74969196</v>
      </c>
      <c r="E34145">
        <v>145.0508451</v>
      </c>
      <c r="F34145" t="s">
        <v>10</v>
      </c>
      <c r="G34145" t="s">
        <v>9880</v>
      </c>
    </row>
    <row r="34146" spans="1:7" hidden="1" x14ac:dyDescent="0.3">
      <c r="A34146" t="s">
        <v>2534</v>
      </c>
      <c r="B34146" t="s">
        <v>17889</v>
      </c>
      <c r="C34146" t="s">
        <v>55808</v>
      </c>
      <c r="D34146">
        <v>-37.754841550000002</v>
      </c>
      <c r="E34146">
        <v>145.0499835</v>
      </c>
      <c r="F34146" t="s">
        <v>10</v>
      </c>
      <c r="G34146" t="s">
        <v>9880</v>
      </c>
    </row>
    <row r="34147" spans="1:7" hidden="1" x14ac:dyDescent="0.3">
      <c r="A34147" t="s">
        <v>2532</v>
      </c>
      <c r="B34147" t="s">
        <v>17889</v>
      </c>
      <c r="C34147" t="s">
        <v>55809</v>
      </c>
      <c r="D34147">
        <v>-37.756628710000001</v>
      </c>
      <c r="E34147">
        <v>145.04960740000001</v>
      </c>
      <c r="F34147" t="s">
        <v>10</v>
      </c>
      <c r="G34147" t="s">
        <v>9880</v>
      </c>
    </row>
    <row r="34148" spans="1:7" hidden="1" x14ac:dyDescent="0.3">
      <c r="A34148" t="s">
        <v>2530</v>
      </c>
      <c r="B34148" t="s">
        <v>17889</v>
      </c>
      <c r="C34148" t="s">
        <v>55810</v>
      </c>
      <c r="D34148">
        <v>-37.757689159999998</v>
      </c>
      <c r="E34148">
        <v>145.04725260000001</v>
      </c>
      <c r="F34148" t="s">
        <v>10</v>
      </c>
      <c r="G34148" t="s">
        <v>9886</v>
      </c>
    </row>
    <row r="34149" spans="1:7" hidden="1" x14ac:dyDescent="0.3">
      <c r="A34149" t="s">
        <v>2528</v>
      </c>
      <c r="B34149" t="s">
        <v>17889</v>
      </c>
      <c r="C34149" t="s">
        <v>19017</v>
      </c>
      <c r="D34149">
        <v>-37.760724459999999</v>
      </c>
      <c r="E34149">
        <v>145.04660519999999</v>
      </c>
      <c r="F34149" t="s">
        <v>10</v>
      </c>
      <c r="G34149" t="s">
        <v>9886</v>
      </c>
    </row>
    <row r="34150" spans="1:7" hidden="1" x14ac:dyDescent="0.3">
      <c r="A34150" t="s">
        <v>2526</v>
      </c>
      <c r="B34150" t="s">
        <v>17889</v>
      </c>
      <c r="C34150" t="s">
        <v>55811</v>
      </c>
      <c r="D34150">
        <v>-37.808670409999998</v>
      </c>
      <c r="E34150">
        <v>145.06093799999999</v>
      </c>
      <c r="F34150" t="s">
        <v>10</v>
      </c>
      <c r="G34150" t="s">
        <v>9834</v>
      </c>
    </row>
    <row r="34151" spans="1:7" hidden="1" x14ac:dyDescent="0.3">
      <c r="A34151" t="s">
        <v>2524</v>
      </c>
      <c r="B34151" t="s">
        <v>17889</v>
      </c>
      <c r="C34151" t="s">
        <v>40309</v>
      </c>
      <c r="D34151">
        <v>-37.77973617</v>
      </c>
      <c r="E34151">
        <v>144.98382659999999</v>
      </c>
      <c r="F34151" t="s">
        <v>10</v>
      </c>
      <c r="G34151" t="s">
        <v>9910</v>
      </c>
    </row>
    <row r="34152" spans="1:7" hidden="1" x14ac:dyDescent="0.3">
      <c r="A34152" t="s">
        <v>2522</v>
      </c>
      <c r="B34152" t="s">
        <v>17889</v>
      </c>
      <c r="C34152" t="s">
        <v>19523</v>
      </c>
      <c r="D34152">
        <v>-37.763651099999997</v>
      </c>
      <c r="E34152">
        <v>145.0459266</v>
      </c>
      <c r="F34152" t="s">
        <v>10</v>
      </c>
      <c r="G34152" t="s">
        <v>9886</v>
      </c>
    </row>
    <row r="34153" spans="1:7" hidden="1" x14ac:dyDescent="0.3">
      <c r="A34153" t="s">
        <v>2520</v>
      </c>
      <c r="B34153" t="s">
        <v>17889</v>
      </c>
      <c r="C34153" t="s">
        <v>55810</v>
      </c>
      <c r="D34153">
        <v>-37.757676949999997</v>
      </c>
      <c r="E34153">
        <v>145.04705989999999</v>
      </c>
      <c r="F34153" t="s">
        <v>10</v>
      </c>
      <c r="G34153" t="s">
        <v>9886</v>
      </c>
    </row>
    <row r="34154" spans="1:7" hidden="1" x14ac:dyDescent="0.3">
      <c r="A34154" t="s">
        <v>2518</v>
      </c>
      <c r="B34154" t="s">
        <v>17889</v>
      </c>
      <c r="C34154" t="s">
        <v>55812</v>
      </c>
      <c r="D34154">
        <v>-37.757367709999997</v>
      </c>
      <c r="E34154">
        <v>145.04797619999999</v>
      </c>
      <c r="F34154" t="s">
        <v>10</v>
      </c>
      <c r="G34154" t="s">
        <v>9886</v>
      </c>
    </row>
    <row r="34155" spans="1:7" hidden="1" x14ac:dyDescent="0.3">
      <c r="A34155" t="s">
        <v>2516</v>
      </c>
      <c r="B34155" t="s">
        <v>17889</v>
      </c>
      <c r="C34155" t="s">
        <v>55809</v>
      </c>
      <c r="D34155">
        <v>-37.75660938</v>
      </c>
      <c r="E34155">
        <v>145.04952840000001</v>
      </c>
      <c r="F34155" t="s">
        <v>10</v>
      </c>
      <c r="G34155" t="s">
        <v>9880</v>
      </c>
    </row>
    <row r="34156" spans="1:7" hidden="1" x14ac:dyDescent="0.3">
      <c r="A34156" t="s">
        <v>2514</v>
      </c>
      <c r="B34156" t="s">
        <v>17889</v>
      </c>
      <c r="C34156" t="s">
        <v>55813</v>
      </c>
      <c r="D34156">
        <v>-37.754786379999999</v>
      </c>
      <c r="E34156">
        <v>145.04991680000001</v>
      </c>
      <c r="F34156" t="s">
        <v>10</v>
      </c>
      <c r="G34156" t="s">
        <v>9880</v>
      </c>
    </row>
    <row r="34157" spans="1:7" hidden="1" x14ac:dyDescent="0.3">
      <c r="A34157" t="s">
        <v>2512</v>
      </c>
      <c r="B34157" t="s">
        <v>17889</v>
      </c>
      <c r="C34157" t="s">
        <v>55814</v>
      </c>
      <c r="D34157">
        <v>-37.753276970000002</v>
      </c>
      <c r="E34157">
        <v>145.05019480000001</v>
      </c>
      <c r="F34157" t="s">
        <v>10</v>
      </c>
      <c r="G34157" t="s">
        <v>9880</v>
      </c>
    </row>
    <row r="34158" spans="1:7" hidden="1" x14ac:dyDescent="0.3">
      <c r="A34158" t="s">
        <v>2510</v>
      </c>
      <c r="B34158" t="s">
        <v>17889</v>
      </c>
      <c r="C34158" t="s">
        <v>55807</v>
      </c>
      <c r="D34158">
        <v>-37.749402199999999</v>
      </c>
      <c r="E34158">
        <v>145.0507619</v>
      </c>
      <c r="F34158" t="s">
        <v>10</v>
      </c>
      <c r="G34158" t="s">
        <v>9880</v>
      </c>
    </row>
    <row r="34159" spans="1:7" hidden="1" x14ac:dyDescent="0.3">
      <c r="A34159" t="s">
        <v>2508</v>
      </c>
      <c r="B34159" t="s">
        <v>17889</v>
      </c>
      <c r="C34159" t="s">
        <v>55815</v>
      </c>
      <c r="D34159">
        <v>-37.740040450000002</v>
      </c>
      <c r="E34159">
        <v>145.05905340000001</v>
      </c>
      <c r="F34159" t="s">
        <v>10</v>
      </c>
      <c r="G34159" t="s">
        <v>9880</v>
      </c>
    </row>
    <row r="34160" spans="1:7" hidden="1" x14ac:dyDescent="0.3">
      <c r="A34160" t="s">
        <v>2502</v>
      </c>
      <c r="B34160" t="s">
        <v>17889</v>
      </c>
      <c r="C34160" t="s">
        <v>40458</v>
      </c>
      <c r="D34160">
        <v>-37.780063269999999</v>
      </c>
      <c r="E34160">
        <v>144.98714459999999</v>
      </c>
      <c r="F34160" t="s">
        <v>10</v>
      </c>
      <c r="G34160" t="s">
        <v>9910</v>
      </c>
    </row>
    <row r="34161" spans="1:7" hidden="1" x14ac:dyDescent="0.3">
      <c r="A34161" t="s">
        <v>2486</v>
      </c>
      <c r="B34161" t="s">
        <v>17889</v>
      </c>
      <c r="C34161" t="s">
        <v>55816</v>
      </c>
      <c r="D34161">
        <v>-37.753572579999997</v>
      </c>
      <c r="E34161">
        <v>144.91790040000001</v>
      </c>
      <c r="F34161" t="s">
        <v>10</v>
      </c>
      <c r="G34161" t="s">
        <v>9966</v>
      </c>
    </row>
    <row r="34162" spans="1:7" hidden="1" x14ac:dyDescent="0.3">
      <c r="A34162" t="s">
        <v>2484</v>
      </c>
      <c r="B34162" t="s">
        <v>17889</v>
      </c>
      <c r="C34162" t="s">
        <v>55817</v>
      </c>
      <c r="D34162">
        <v>-37.746404179999999</v>
      </c>
      <c r="E34162">
        <v>144.91920210000001</v>
      </c>
      <c r="F34162" t="s">
        <v>10</v>
      </c>
      <c r="G34162" t="s">
        <v>9966</v>
      </c>
    </row>
    <row r="34163" spans="1:7" hidden="1" x14ac:dyDescent="0.3">
      <c r="A34163" t="s">
        <v>2482</v>
      </c>
      <c r="B34163" t="s">
        <v>17889</v>
      </c>
      <c r="C34163" t="s">
        <v>55818</v>
      </c>
      <c r="D34163">
        <v>-37.744059669999999</v>
      </c>
      <c r="E34163">
        <v>144.91963100000001</v>
      </c>
      <c r="F34163" t="s">
        <v>10</v>
      </c>
      <c r="G34163" t="s">
        <v>9966</v>
      </c>
    </row>
    <row r="34164" spans="1:7" hidden="1" x14ac:dyDescent="0.3">
      <c r="A34164" t="s">
        <v>55819</v>
      </c>
      <c r="B34164" t="s">
        <v>17889</v>
      </c>
      <c r="C34164" t="s">
        <v>55820</v>
      </c>
      <c r="D34164">
        <v>-37.742474999999999</v>
      </c>
      <c r="E34164">
        <v>145.0503989</v>
      </c>
      <c r="F34164" t="s">
        <v>10</v>
      </c>
      <c r="G34164" t="s">
        <v>9880</v>
      </c>
    </row>
    <row r="34165" spans="1:7" hidden="1" x14ac:dyDescent="0.3">
      <c r="A34165" t="s">
        <v>55821</v>
      </c>
      <c r="B34165" t="s">
        <v>17889</v>
      </c>
      <c r="C34165" t="s">
        <v>55822</v>
      </c>
      <c r="D34165">
        <v>-37.781079800000001</v>
      </c>
      <c r="E34165">
        <v>144.98809349999999</v>
      </c>
      <c r="F34165" t="s">
        <v>10</v>
      </c>
      <c r="G34165" t="s">
        <v>9910</v>
      </c>
    </row>
    <row r="34166" spans="1:7" hidden="1" x14ac:dyDescent="0.3">
      <c r="A34166" t="s">
        <v>2480</v>
      </c>
      <c r="B34166" t="s">
        <v>17889</v>
      </c>
      <c r="C34166" t="s">
        <v>55823</v>
      </c>
      <c r="D34166">
        <v>-37.742253599999998</v>
      </c>
      <c r="E34166">
        <v>144.91993120000001</v>
      </c>
      <c r="F34166" t="s">
        <v>10</v>
      </c>
      <c r="G34166" t="s">
        <v>9964</v>
      </c>
    </row>
    <row r="34167" spans="1:7" hidden="1" x14ac:dyDescent="0.3">
      <c r="A34167" t="s">
        <v>2478</v>
      </c>
      <c r="B34167" t="s">
        <v>17889</v>
      </c>
      <c r="C34167" t="s">
        <v>55824</v>
      </c>
      <c r="D34167">
        <v>-37.740185320000002</v>
      </c>
      <c r="E34167">
        <v>144.92018200000001</v>
      </c>
      <c r="F34167" t="s">
        <v>10</v>
      </c>
      <c r="G34167" t="s">
        <v>9964</v>
      </c>
    </row>
    <row r="34168" spans="1:7" hidden="1" x14ac:dyDescent="0.3">
      <c r="A34168" t="s">
        <v>2476</v>
      </c>
      <c r="B34168" t="s">
        <v>17889</v>
      </c>
      <c r="C34168" t="s">
        <v>55825</v>
      </c>
      <c r="D34168">
        <v>-37.738831810000001</v>
      </c>
      <c r="E34168">
        <v>144.91957310000001</v>
      </c>
      <c r="F34168" t="s">
        <v>10</v>
      </c>
      <c r="G34168" t="s">
        <v>9964</v>
      </c>
    </row>
    <row r="34169" spans="1:7" hidden="1" x14ac:dyDescent="0.3">
      <c r="A34169" t="s">
        <v>55826</v>
      </c>
      <c r="B34169" t="s">
        <v>17889</v>
      </c>
      <c r="C34169" t="s">
        <v>55827</v>
      </c>
      <c r="D34169">
        <v>-37.73867525</v>
      </c>
      <c r="E34169">
        <v>144.9178526</v>
      </c>
      <c r="F34169" t="s">
        <v>10</v>
      </c>
      <c r="G34169" t="s">
        <v>9964</v>
      </c>
    </row>
    <row r="34170" spans="1:7" hidden="1" x14ac:dyDescent="0.3">
      <c r="A34170" t="s">
        <v>55828</v>
      </c>
      <c r="B34170" t="s">
        <v>17889</v>
      </c>
      <c r="C34170" t="s">
        <v>55829</v>
      </c>
      <c r="D34170">
        <v>-37.738242560000003</v>
      </c>
      <c r="E34170">
        <v>144.91427880000001</v>
      </c>
      <c r="F34170" t="s">
        <v>10</v>
      </c>
      <c r="G34170" t="s">
        <v>9964</v>
      </c>
    </row>
    <row r="34171" spans="1:7" hidden="1" x14ac:dyDescent="0.3">
      <c r="A34171" t="s">
        <v>2474</v>
      </c>
      <c r="B34171" t="s">
        <v>17889</v>
      </c>
      <c r="C34171" t="s">
        <v>55830</v>
      </c>
      <c r="D34171">
        <v>-37.737863040000001</v>
      </c>
      <c r="E34171">
        <v>144.91116890000001</v>
      </c>
      <c r="F34171" t="s">
        <v>10</v>
      </c>
      <c r="G34171" t="s">
        <v>9964</v>
      </c>
    </row>
    <row r="34172" spans="1:7" hidden="1" x14ac:dyDescent="0.3">
      <c r="A34172" t="s">
        <v>2472</v>
      </c>
      <c r="B34172" t="s">
        <v>17889</v>
      </c>
      <c r="C34172" t="s">
        <v>55831</v>
      </c>
      <c r="D34172">
        <v>-37.735459499999997</v>
      </c>
      <c r="E34172">
        <v>144.91131590000001</v>
      </c>
      <c r="F34172" t="s">
        <v>10</v>
      </c>
      <c r="G34172" t="s">
        <v>9964</v>
      </c>
    </row>
    <row r="34173" spans="1:7" hidden="1" x14ac:dyDescent="0.3">
      <c r="A34173" t="s">
        <v>2470</v>
      </c>
      <c r="B34173" t="s">
        <v>17889</v>
      </c>
      <c r="C34173" t="s">
        <v>55832</v>
      </c>
      <c r="D34173">
        <v>-37.734354029999999</v>
      </c>
      <c r="E34173">
        <v>144.91504610000001</v>
      </c>
      <c r="F34173" t="s">
        <v>10</v>
      </c>
      <c r="G34173" t="s">
        <v>9964</v>
      </c>
    </row>
    <row r="34174" spans="1:7" hidden="1" x14ac:dyDescent="0.3">
      <c r="A34174" t="s">
        <v>2468</v>
      </c>
      <c r="B34174" t="s">
        <v>17889</v>
      </c>
      <c r="C34174" t="s">
        <v>55833</v>
      </c>
      <c r="D34174">
        <v>-37.734714240000002</v>
      </c>
      <c r="E34174">
        <v>144.918599</v>
      </c>
      <c r="F34174" t="s">
        <v>10</v>
      </c>
      <c r="G34174" t="s">
        <v>9964</v>
      </c>
    </row>
    <row r="34175" spans="1:7" hidden="1" x14ac:dyDescent="0.3">
      <c r="A34175" t="s">
        <v>2466</v>
      </c>
      <c r="B34175" t="s">
        <v>17889</v>
      </c>
      <c r="C34175" t="s">
        <v>55834</v>
      </c>
      <c r="D34175">
        <v>-37.731715190000003</v>
      </c>
      <c r="E34175">
        <v>144.9187057</v>
      </c>
      <c r="F34175" t="s">
        <v>10</v>
      </c>
      <c r="G34175" t="s">
        <v>9964</v>
      </c>
    </row>
    <row r="34176" spans="1:7" hidden="1" x14ac:dyDescent="0.3">
      <c r="A34176" t="s">
        <v>2464</v>
      </c>
      <c r="B34176" t="s">
        <v>17889</v>
      </c>
      <c r="C34176" t="s">
        <v>40881</v>
      </c>
      <c r="D34176">
        <v>-37.783563010000002</v>
      </c>
      <c r="E34176">
        <v>144.99102379999999</v>
      </c>
      <c r="F34176" t="s">
        <v>10</v>
      </c>
      <c r="G34176" t="s">
        <v>9910</v>
      </c>
    </row>
    <row r="34177" spans="1:7" hidden="1" x14ac:dyDescent="0.3">
      <c r="A34177" t="s">
        <v>2462</v>
      </c>
      <c r="B34177" t="s">
        <v>17889</v>
      </c>
      <c r="C34177" t="s">
        <v>55835</v>
      </c>
      <c r="D34177">
        <v>-37.730281589999997</v>
      </c>
      <c r="E34177">
        <v>144.9171346</v>
      </c>
      <c r="F34177" t="s">
        <v>10</v>
      </c>
      <c r="G34177" t="s">
        <v>9964</v>
      </c>
    </row>
    <row r="34178" spans="1:7" hidden="1" x14ac:dyDescent="0.3">
      <c r="A34178" t="s">
        <v>2460</v>
      </c>
      <c r="B34178" t="s">
        <v>17889</v>
      </c>
      <c r="C34178" t="s">
        <v>55836</v>
      </c>
      <c r="D34178">
        <v>-37.728232730000002</v>
      </c>
      <c r="E34178">
        <v>144.91746430000001</v>
      </c>
      <c r="F34178" t="s">
        <v>10</v>
      </c>
      <c r="G34178" t="s">
        <v>9964</v>
      </c>
    </row>
    <row r="34179" spans="1:7" hidden="1" x14ac:dyDescent="0.3">
      <c r="A34179" t="s">
        <v>2458</v>
      </c>
      <c r="B34179" t="s">
        <v>17889</v>
      </c>
      <c r="C34179" t="s">
        <v>55837</v>
      </c>
      <c r="D34179">
        <v>-37.727414600000003</v>
      </c>
      <c r="E34179">
        <v>144.91553569999999</v>
      </c>
      <c r="F34179" t="s">
        <v>10</v>
      </c>
      <c r="G34179" t="s">
        <v>9964</v>
      </c>
    </row>
    <row r="34180" spans="1:7" hidden="1" x14ac:dyDescent="0.3">
      <c r="A34180" t="s">
        <v>2456</v>
      </c>
      <c r="B34180" t="s">
        <v>17889</v>
      </c>
      <c r="C34180" t="s">
        <v>55838</v>
      </c>
      <c r="D34180">
        <v>-37.72520506</v>
      </c>
      <c r="E34180">
        <v>144.91289739999999</v>
      </c>
      <c r="F34180" t="s">
        <v>10</v>
      </c>
      <c r="G34180" t="s">
        <v>9964</v>
      </c>
    </row>
    <row r="34181" spans="1:7" hidden="1" x14ac:dyDescent="0.3">
      <c r="A34181" t="s">
        <v>2454</v>
      </c>
      <c r="B34181" t="s">
        <v>17889</v>
      </c>
      <c r="C34181" t="s">
        <v>55839</v>
      </c>
      <c r="D34181">
        <v>-37.724221149999998</v>
      </c>
      <c r="E34181">
        <v>144.91127990000001</v>
      </c>
      <c r="F34181" t="s">
        <v>10</v>
      </c>
      <c r="G34181" t="s">
        <v>9964</v>
      </c>
    </row>
    <row r="34182" spans="1:7" hidden="1" x14ac:dyDescent="0.3">
      <c r="A34182" t="s">
        <v>2452</v>
      </c>
      <c r="B34182" t="s">
        <v>17889</v>
      </c>
      <c r="C34182" t="s">
        <v>55840</v>
      </c>
      <c r="D34182">
        <v>-37.722704440000001</v>
      </c>
      <c r="E34182">
        <v>144.90807770000001</v>
      </c>
      <c r="F34182" t="s">
        <v>10</v>
      </c>
      <c r="G34182" t="s">
        <v>9964</v>
      </c>
    </row>
    <row r="34183" spans="1:7" hidden="1" x14ac:dyDescent="0.3">
      <c r="A34183" t="s">
        <v>2450</v>
      </c>
      <c r="B34183" t="s">
        <v>17889</v>
      </c>
      <c r="C34183" t="s">
        <v>55841</v>
      </c>
      <c r="D34183">
        <v>-37.720185909999998</v>
      </c>
      <c r="E34183">
        <v>144.90733180000001</v>
      </c>
      <c r="F34183" t="s">
        <v>10</v>
      </c>
      <c r="G34183" t="s">
        <v>9964</v>
      </c>
    </row>
    <row r="34184" spans="1:7" hidden="1" x14ac:dyDescent="0.3">
      <c r="A34184" t="s">
        <v>2448</v>
      </c>
      <c r="B34184" t="s">
        <v>17889</v>
      </c>
      <c r="C34184" t="s">
        <v>55842</v>
      </c>
      <c r="D34184">
        <v>-37.719112600000003</v>
      </c>
      <c r="E34184">
        <v>144.9052518</v>
      </c>
      <c r="F34184" t="s">
        <v>10</v>
      </c>
      <c r="G34184" t="s">
        <v>9964</v>
      </c>
    </row>
    <row r="34185" spans="1:7" hidden="1" x14ac:dyDescent="0.3">
      <c r="A34185" t="s">
        <v>2446</v>
      </c>
      <c r="B34185" t="s">
        <v>17889</v>
      </c>
      <c r="C34185" t="s">
        <v>55843</v>
      </c>
      <c r="D34185">
        <v>-37.718983059999999</v>
      </c>
      <c r="E34185">
        <v>144.9020222</v>
      </c>
      <c r="F34185" t="s">
        <v>10</v>
      </c>
      <c r="G34185" t="s">
        <v>9964</v>
      </c>
    </row>
    <row r="34186" spans="1:7" hidden="1" x14ac:dyDescent="0.3">
      <c r="A34186" t="s">
        <v>2444</v>
      </c>
      <c r="B34186" t="s">
        <v>17889</v>
      </c>
      <c r="C34186" t="s">
        <v>41037</v>
      </c>
      <c r="D34186">
        <v>-37.786042559999999</v>
      </c>
      <c r="E34186">
        <v>144.9942724</v>
      </c>
      <c r="F34186" t="s">
        <v>10</v>
      </c>
      <c r="G34186" t="s">
        <v>9910</v>
      </c>
    </row>
    <row r="34187" spans="1:7" hidden="1" x14ac:dyDescent="0.3">
      <c r="A34187" t="s">
        <v>2442</v>
      </c>
      <c r="B34187" t="s">
        <v>17889</v>
      </c>
      <c r="C34187" t="s">
        <v>55844</v>
      </c>
      <c r="D34187">
        <v>-37.716326549999998</v>
      </c>
      <c r="E34187">
        <v>144.89758209999999</v>
      </c>
      <c r="F34187" t="s">
        <v>10</v>
      </c>
      <c r="G34187" t="s">
        <v>9964</v>
      </c>
    </row>
    <row r="34188" spans="1:7" hidden="1" x14ac:dyDescent="0.3">
      <c r="A34188" t="s">
        <v>2440</v>
      </c>
      <c r="B34188" t="s">
        <v>17889</v>
      </c>
      <c r="C34188" t="s">
        <v>55845</v>
      </c>
      <c r="D34188">
        <v>-37.7140804</v>
      </c>
      <c r="E34188">
        <v>144.89796319999999</v>
      </c>
      <c r="F34188" t="s">
        <v>10</v>
      </c>
      <c r="G34188" t="s">
        <v>9964</v>
      </c>
    </row>
    <row r="34189" spans="1:7" hidden="1" x14ac:dyDescent="0.3">
      <c r="A34189" t="s">
        <v>2438</v>
      </c>
      <c r="B34189" t="s">
        <v>17889</v>
      </c>
      <c r="C34189" t="s">
        <v>55846</v>
      </c>
      <c r="D34189">
        <v>-37.712552819999999</v>
      </c>
      <c r="E34189">
        <v>144.89518179999999</v>
      </c>
      <c r="F34189" t="s">
        <v>10</v>
      </c>
      <c r="G34189" t="s">
        <v>9964</v>
      </c>
    </row>
    <row r="34190" spans="1:7" hidden="1" x14ac:dyDescent="0.3">
      <c r="A34190" t="s">
        <v>2436</v>
      </c>
      <c r="B34190" t="s">
        <v>17889</v>
      </c>
      <c r="C34190" t="s">
        <v>55847</v>
      </c>
      <c r="D34190">
        <v>-37.711174159999999</v>
      </c>
      <c r="E34190">
        <v>144.89266850000001</v>
      </c>
      <c r="F34190" t="s">
        <v>10</v>
      </c>
      <c r="G34190" t="s">
        <v>9964</v>
      </c>
    </row>
    <row r="34191" spans="1:7" hidden="1" x14ac:dyDescent="0.3">
      <c r="A34191" t="s">
        <v>2432</v>
      </c>
      <c r="B34191" t="s">
        <v>17889</v>
      </c>
      <c r="C34191" t="s">
        <v>30269</v>
      </c>
      <c r="D34191">
        <v>-37.713672840000001</v>
      </c>
      <c r="E34191">
        <v>144.88877479999999</v>
      </c>
      <c r="F34191" t="s">
        <v>10</v>
      </c>
      <c r="G34191" t="s">
        <v>9962</v>
      </c>
    </row>
    <row r="34192" spans="1:7" hidden="1" x14ac:dyDescent="0.3">
      <c r="A34192" t="s">
        <v>2430</v>
      </c>
      <c r="B34192" t="s">
        <v>17889</v>
      </c>
      <c r="C34192" t="s">
        <v>55848</v>
      </c>
      <c r="D34192">
        <v>-37.716251399999997</v>
      </c>
      <c r="E34192">
        <v>144.8883386</v>
      </c>
      <c r="F34192" t="s">
        <v>10</v>
      </c>
      <c r="G34192" t="s">
        <v>9962</v>
      </c>
    </row>
    <row r="34193" spans="1:7" hidden="1" x14ac:dyDescent="0.3">
      <c r="A34193" t="s">
        <v>2428</v>
      </c>
      <c r="B34193" t="s">
        <v>17889</v>
      </c>
      <c r="C34193" t="s">
        <v>55849</v>
      </c>
      <c r="D34193">
        <v>-37.717553379999998</v>
      </c>
      <c r="E34193">
        <v>144.8880747</v>
      </c>
      <c r="F34193" t="s">
        <v>10</v>
      </c>
      <c r="G34193" t="s">
        <v>9962</v>
      </c>
    </row>
    <row r="34194" spans="1:7" hidden="1" x14ac:dyDescent="0.3">
      <c r="A34194" t="s">
        <v>2426</v>
      </c>
      <c r="B34194" t="s">
        <v>17889</v>
      </c>
      <c r="C34194" t="s">
        <v>55850</v>
      </c>
      <c r="D34194">
        <v>-37.717079720000001</v>
      </c>
      <c r="E34194">
        <v>144.8842764</v>
      </c>
      <c r="F34194" t="s">
        <v>10</v>
      </c>
      <c r="G34194" t="s">
        <v>9962</v>
      </c>
    </row>
    <row r="34195" spans="1:7" hidden="1" x14ac:dyDescent="0.3">
      <c r="A34195" t="s">
        <v>2424</v>
      </c>
      <c r="B34195" t="s">
        <v>17889</v>
      </c>
      <c r="C34195" t="s">
        <v>55851</v>
      </c>
      <c r="D34195">
        <v>-37.716788659999999</v>
      </c>
      <c r="E34195">
        <v>144.88161880000001</v>
      </c>
      <c r="F34195" t="s">
        <v>10</v>
      </c>
      <c r="G34195" t="s">
        <v>9962</v>
      </c>
    </row>
    <row r="34196" spans="1:7" hidden="1" x14ac:dyDescent="0.3">
      <c r="A34196" t="s">
        <v>2422</v>
      </c>
      <c r="B34196" t="s">
        <v>17889</v>
      </c>
      <c r="C34196" t="s">
        <v>55852</v>
      </c>
      <c r="D34196">
        <v>-37.78254767</v>
      </c>
      <c r="E34196">
        <v>144.99649020000001</v>
      </c>
      <c r="F34196" t="s">
        <v>10</v>
      </c>
      <c r="G34196" t="s">
        <v>9904</v>
      </c>
    </row>
    <row r="34197" spans="1:7" hidden="1" x14ac:dyDescent="0.3">
      <c r="A34197" t="s">
        <v>2420</v>
      </c>
      <c r="B34197" t="s">
        <v>17889</v>
      </c>
      <c r="C34197" t="s">
        <v>55853</v>
      </c>
      <c r="D34197">
        <v>-37.717950010000003</v>
      </c>
      <c r="E34197">
        <v>144.88105250000001</v>
      </c>
      <c r="F34197" t="s">
        <v>10</v>
      </c>
      <c r="G34197" t="s">
        <v>9962</v>
      </c>
    </row>
    <row r="34198" spans="1:7" hidden="1" x14ac:dyDescent="0.3">
      <c r="A34198" t="s">
        <v>2418</v>
      </c>
      <c r="B34198" t="s">
        <v>17889</v>
      </c>
      <c r="C34198" t="s">
        <v>55854</v>
      </c>
      <c r="D34198">
        <v>-37.719002209999999</v>
      </c>
      <c r="E34198">
        <v>144.88093180000001</v>
      </c>
      <c r="F34198" t="s">
        <v>10</v>
      </c>
      <c r="G34198" t="s">
        <v>9962</v>
      </c>
    </row>
    <row r="34199" spans="1:7" hidden="1" x14ac:dyDescent="0.3">
      <c r="A34199" t="s">
        <v>2416</v>
      </c>
      <c r="B34199" t="s">
        <v>17889</v>
      </c>
      <c r="C34199" t="s">
        <v>55855</v>
      </c>
      <c r="D34199">
        <v>-37.718915440000004</v>
      </c>
      <c r="E34199">
        <v>144.8766119</v>
      </c>
      <c r="F34199" t="s">
        <v>10</v>
      </c>
      <c r="G34199" t="s">
        <v>9962</v>
      </c>
    </row>
    <row r="34200" spans="1:7" hidden="1" x14ac:dyDescent="0.3">
      <c r="A34200" t="s">
        <v>2414</v>
      </c>
      <c r="B34200" t="s">
        <v>17889</v>
      </c>
      <c r="C34200" t="s">
        <v>55856</v>
      </c>
      <c r="D34200">
        <v>-37.740928869999998</v>
      </c>
      <c r="E34200">
        <v>144.9632617</v>
      </c>
      <c r="F34200" t="s">
        <v>10</v>
      </c>
      <c r="G34200" t="s">
        <v>9929</v>
      </c>
    </row>
    <row r="34201" spans="1:7" hidden="1" x14ac:dyDescent="0.3">
      <c r="A34201" t="s">
        <v>2412</v>
      </c>
      <c r="B34201" t="s">
        <v>17889</v>
      </c>
      <c r="C34201" t="s">
        <v>55857</v>
      </c>
      <c r="D34201">
        <v>-37.708753729999998</v>
      </c>
      <c r="E34201">
        <v>144.8030584</v>
      </c>
      <c r="F34201" t="s">
        <v>10</v>
      </c>
      <c r="G34201" t="s">
        <v>9972</v>
      </c>
    </row>
    <row r="34202" spans="1:7" hidden="1" x14ac:dyDescent="0.3">
      <c r="A34202" t="s">
        <v>2408</v>
      </c>
      <c r="B34202" t="s">
        <v>17889</v>
      </c>
      <c r="C34202" t="s">
        <v>55858</v>
      </c>
      <c r="D34202">
        <v>-37.704650659999999</v>
      </c>
      <c r="E34202">
        <v>144.8019433</v>
      </c>
      <c r="F34202" t="s">
        <v>10</v>
      </c>
      <c r="G34202" t="s">
        <v>9972</v>
      </c>
    </row>
    <row r="34203" spans="1:7" hidden="1" x14ac:dyDescent="0.3">
      <c r="A34203" t="s">
        <v>2406</v>
      </c>
      <c r="B34203" t="s">
        <v>17889</v>
      </c>
      <c r="C34203" t="s">
        <v>32195</v>
      </c>
      <c r="D34203">
        <v>-37.70343209</v>
      </c>
      <c r="E34203">
        <v>144.8081268</v>
      </c>
      <c r="F34203" t="s">
        <v>10</v>
      </c>
      <c r="G34203" t="s">
        <v>9976</v>
      </c>
    </row>
    <row r="34204" spans="1:7" hidden="1" x14ac:dyDescent="0.3">
      <c r="A34204" t="s">
        <v>2404</v>
      </c>
      <c r="B34204" t="s">
        <v>17889</v>
      </c>
      <c r="C34204" t="s">
        <v>55859</v>
      </c>
      <c r="D34204">
        <v>-37.704553410000003</v>
      </c>
      <c r="E34204">
        <v>144.8131865</v>
      </c>
      <c r="F34204" t="s">
        <v>10</v>
      </c>
      <c r="G34204" t="s">
        <v>9976</v>
      </c>
    </row>
    <row r="34205" spans="1:7" hidden="1" x14ac:dyDescent="0.3">
      <c r="A34205" t="s">
        <v>2402</v>
      </c>
      <c r="B34205" t="s">
        <v>17889</v>
      </c>
      <c r="C34205" t="s">
        <v>55860</v>
      </c>
      <c r="D34205">
        <v>-37.706958469999996</v>
      </c>
      <c r="E34205">
        <v>144.81701770000001</v>
      </c>
      <c r="F34205" t="s">
        <v>10</v>
      </c>
      <c r="G34205" t="s">
        <v>9976</v>
      </c>
    </row>
    <row r="34206" spans="1:7" hidden="1" x14ac:dyDescent="0.3">
      <c r="A34206" t="s">
        <v>2400</v>
      </c>
      <c r="B34206" t="s">
        <v>17889</v>
      </c>
      <c r="C34206" t="s">
        <v>41104</v>
      </c>
      <c r="D34206">
        <v>-37.781205640000003</v>
      </c>
      <c r="E34206">
        <v>144.99759370000001</v>
      </c>
      <c r="F34206" t="s">
        <v>10</v>
      </c>
      <c r="G34206" t="s">
        <v>9904</v>
      </c>
    </row>
    <row r="34207" spans="1:7" hidden="1" x14ac:dyDescent="0.3">
      <c r="A34207" t="s">
        <v>2398</v>
      </c>
      <c r="B34207" t="s">
        <v>17889</v>
      </c>
      <c r="C34207" t="s">
        <v>55861</v>
      </c>
      <c r="D34207">
        <v>-37.710174440000003</v>
      </c>
      <c r="E34207">
        <v>144.82084810000001</v>
      </c>
      <c r="F34207" t="s">
        <v>10</v>
      </c>
      <c r="G34207" t="s">
        <v>9976</v>
      </c>
    </row>
    <row r="34208" spans="1:7" hidden="1" x14ac:dyDescent="0.3">
      <c r="A34208" t="s">
        <v>2394</v>
      </c>
      <c r="B34208" t="s">
        <v>17889</v>
      </c>
      <c r="C34208" t="s">
        <v>32204</v>
      </c>
      <c r="D34208">
        <v>-37.715465000000002</v>
      </c>
      <c r="E34208">
        <v>144.82478829999999</v>
      </c>
      <c r="F34208" t="s">
        <v>10</v>
      </c>
      <c r="G34208" t="s">
        <v>9976</v>
      </c>
    </row>
    <row r="34209" spans="1:7" hidden="1" x14ac:dyDescent="0.3">
      <c r="A34209" t="s">
        <v>2390</v>
      </c>
      <c r="B34209" t="s">
        <v>17889</v>
      </c>
      <c r="C34209" t="s">
        <v>32206</v>
      </c>
      <c r="D34209">
        <v>-37.717330259999997</v>
      </c>
      <c r="E34209">
        <v>144.8238035</v>
      </c>
      <c r="F34209" t="s">
        <v>10</v>
      </c>
      <c r="G34209" t="s">
        <v>9976</v>
      </c>
    </row>
    <row r="34210" spans="1:7" hidden="1" x14ac:dyDescent="0.3">
      <c r="A34210" t="s">
        <v>2388</v>
      </c>
      <c r="B34210" t="s">
        <v>17889</v>
      </c>
      <c r="C34210" t="s">
        <v>32208</v>
      </c>
      <c r="D34210">
        <v>-37.719941179999999</v>
      </c>
      <c r="E34210">
        <v>144.821719</v>
      </c>
      <c r="F34210" t="s">
        <v>10</v>
      </c>
      <c r="G34210" t="s">
        <v>9976</v>
      </c>
    </row>
    <row r="34211" spans="1:7" hidden="1" x14ac:dyDescent="0.3">
      <c r="A34211" t="s">
        <v>2386</v>
      </c>
      <c r="B34211" t="s">
        <v>17889</v>
      </c>
      <c r="C34211" t="s">
        <v>55862</v>
      </c>
      <c r="D34211">
        <v>-37.721309589999997</v>
      </c>
      <c r="E34211">
        <v>144.8231084</v>
      </c>
      <c r="F34211" t="s">
        <v>10</v>
      </c>
      <c r="G34211" t="s">
        <v>9976</v>
      </c>
    </row>
    <row r="34212" spans="1:7" hidden="1" x14ac:dyDescent="0.3">
      <c r="A34212" t="s">
        <v>2384</v>
      </c>
      <c r="B34212" t="s">
        <v>17889</v>
      </c>
      <c r="C34212" t="s">
        <v>55863</v>
      </c>
      <c r="D34212">
        <v>-37.752474599999999</v>
      </c>
      <c r="E34212">
        <v>145.70217460000001</v>
      </c>
      <c r="F34212" t="s">
        <v>10</v>
      </c>
      <c r="G34212" t="s">
        <v>8475</v>
      </c>
    </row>
    <row r="34213" spans="1:7" hidden="1" x14ac:dyDescent="0.3">
      <c r="A34213" t="s">
        <v>55864</v>
      </c>
      <c r="B34213" t="s">
        <v>17889</v>
      </c>
      <c r="C34213" t="s">
        <v>32212</v>
      </c>
      <c r="D34213">
        <v>-37.720484650000003</v>
      </c>
      <c r="E34213">
        <v>144.8277272</v>
      </c>
      <c r="F34213" t="s">
        <v>10</v>
      </c>
      <c r="G34213" t="s">
        <v>9976</v>
      </c>
    </row>
    <row r="34214" spans="1:7" hidden="1" x14ac:dyDescent="0.3">
      <c r="A34214" t="s">
        <v>55865</v>
      </c>
      <c r="B34214" t="s">
        <v>17889</v>
      </c>
      <c r="C34214" t="s">
        <v>36685</v>
      </c>
      <c r="D34214">
        <v>-37.747642820000003</v>
      </c>
      <c r="E34214">
        <v>144.73661849999999</v>
      </c>
      <c r="F34214" t="s">
        <v>10</v>
      </c>
      <c r="G34214" t="s">
        <v>10000</v>
      </c>
    </row>
    <row r="34215" spans="1:7" hidden="1" x14ac:dyDescent="0.3">
      <c r="A34215" t="s">
        <v>2382</v>
      </c>
      <c r="B34215" t="s">
        <v>17889</v>
      </c>
      <c r="C34215" t="s">
        <v>41202</v>
      </c>
      <c r="D34215">
        <v>-37.781460590000002</v>
      </c>
      <c r="E34215">
        <v>144.99986910000001</v>
      </c>
      <c r="F34215" t="s">
        <v>10</v>
      </c>
      <c r="G34215" t="s">
        <v>9904</v>
      </c>
    </row>
    <row r="34216" spans="1:7" hidden="1" x14ac:dyDescent="0.3">
      <c r="A34216" t="s">
        <v>55866</v>
      </c>
      <c r="B34216" t="s">
        <v>17889</v>
      </c>
      <c r="C34216" t="s">
        <v>36686</v>
      </c>
      <c r="D34216">
        <v>-37.745631590000002</v>
      </c>
      <c r="E34216">
        <v>144.73512500000001</v>
      </c>
      <c r="F34216" t="s">
        <v>10</v>
      </c>
      <c r="G34216" t="s">
        <v>10000</v>
      </c>
    </row>
    <row r="34217" spans="1:7" hidden="1" x14ac:dyDescent="0.3">
      <c r="A34217" t="s">
        <v>55867</v>
      </c>
      <c r="B34217" t="s">
        <v>17889</v>
      </c>
      <c r="C34217" t="s">
        <v>55868</v>
      </c>
      <c r="D34217">
        <v>-37.678471039999998</v>
      </c>
      <c r="E34217">
        <v>144.9603449</v>
      </c>
      <c r="F34217" t="s">
        <v>10</v>
      </c>
      <c r="G34217" t="s">
        <v>9924</v>
      </c>
    </row>
    <row r="34218" spans="1:7" hidden="1" x14ac:dyDescent="0.3">
      <c r="A34218" t="s">
        <v>55869</v>
      </c>
      <c r="B34218" t="s">
        <v>17889</v>
      </c>
      <c r="C34218" t="s">
        <v>36687</v>
      </c>
      <c r="D34218">
        <v>-37.744241559999999</v>
      </c>
      <c r="E34218">
        <v>144.73923009999999</v>
      </c>
      <c r="F34218" t="s">
        <v>10</v>
      </c>
      <c r="G34218" t="s">
        <v>10000</v>
      </c>
    </row>
    <row r="34219" spans="1:7" hidden="1" x14ac:dyDescent="0.3">
      <c r="A34219" t="s">
        <v>55870</v>
      </c>
      <c r="B34219" t="s">
        <v>17889</v>
      </c>
      <c r="C34219" t="s">
        <v>36688</v>
      </c>
      <c r="D34219">
        <v>-37.745672689999999</v>
      </c>
      <c r="E34219">
        <v>144.74149030000001</v>
      </c>
      <c r="F34219" t="s">
        <v>10</v>
      </c>
      <c r="G34219" t="s">
        <v>10000</v>
      </c>
    </row>
    <row r="34220" spans="1:7" hidden="1" x14ac:dyDescent="0.3">
      <c r="A34220" t="s">
        <v>55871</v>
      </c>
      <c r="B34220" t="s">
        <v>17889</v>
      </c>
      <c r="C34220" t="s">
        <v>36689</v>
      </c>
      <c r="D34220">
        <v>-37.746601179999999</v>
      </c>
      <c r="E34220">
        <v>144.74574050000001</v>
      </c>
      <c r="F34220" t="s">
        <v>10</v>
      </c>
      <c r="G34220" t="s">
        <v>10000</v>
      </c>
    </row>
    <row r="34221" spans="1:7" hidden="1" x14ac:dyDescent="0.3">
      <c r="A34221" t="s">
        <v>2374</v>
      </c>
      <c r="B34221" t="s">
        <v>17889</v>
      </c>
      <c r="C34221" t="s">
        <v>29426</v>
      </c>
      <c r="D34221">
        <v>-37.67863019</v>
      </c>
      <c r="E34221">
        <v>144.5690654</v>
      </c>
      <c r="F34221" t="s">
        <v>10</v>
      </c>
      <c r="G34221" t="s">
        <v>9360</v>
      </c>
    </row>
    <row r="34222" spans="1:7" hidden="1" x14ac:dyDescent="0.3">
      <c r="A34222" t="s">
        <v>2370</v>
      </c>
      <c r="B34222" t="s">
        <v>17889</v>
      </c>
      <c r="C34222" t="s">
        <v>55872</v>
      </c>
      <c r="D34222">
        <v>-37.781970129999998</v>
      </c>
      <c r="E34222">
        <v>145.0038749</v>
      </c>
      <c r="F34222" t="s">
        <v>10</v>
      </c>
      <c r="G34222" t="s">
        <v>9904</v>
      </c>
    </row>
    <row r="34223" spans="1:7" hidden="1" x14ac:dyDescent="0.3">
      <c r="A34223" t="s">
        <v>2364</v>
      </c>
      <c r="B34223" t="s">
        <v>17889</v>
      </c>
      <c r="C34223" t="s">
        <v>34137</v>
      </c>
      <c r="D34223">
        <v>-37.868519669999998</v>
      </c>
      <c r="E34223">
        <v>144.67227940000001</v>
      </c>
      <c r="F34223" t="s">
        <v>10</v>
      </c>
      <c r="G34223" t="s">
        <v>9990</v>
      </c>
    </row>
    <row r="34224" spans="1:7" hidden="1" x14ac:dyDescent="0.3">
      <c r="A34224" t="s">
        <v>2352</v>
      </c>
      <c r="B34224" t="s">
        <v>17889</v>
      </c>
      <c r="C34224" t="s">
        <v>55873</v>
      </c>
      <c r="D34224">
        <v>-37.782190239999998</v>
      </c>
      <c r="E34224">
        <v>145.00569709999999</v>
      </c>
      <c r="F34224" t="s">
        <v>10</v>
      </c>
      <c r="G34224" t="s">
        <v>9904</v>
      </c>
    </row>
    <row r="34225" spans="1:7" hidden="1" x14ac:dyDescent="0.3">
      <c r="A34225" t="s">
        <v>55874</v>
      </c>
      <c r="B34225" t="s">
        <v>17889</v>
      </c>
      <c r="C34225" t="s">
        <v>55875</v>
      </c>
      <c r="D34225">
        <v>-37.676242449999997</v>
      </c>
      <c r="E34225">
        <v>144.91945190000001</v>
      </c>
      <c r="F34225" t="s">
        <v>10</v>
      </c>
      <c r="G34225" t="s">
        <v>9952</v>
      </c>
    </row>
    <row r="34226" spans="1:7" hidden="1" x14ac:dyDescent="0.3">
      <c r="A34226" t="s">
        <v>55876</v>
      </c>
      <c r="B34226" t="s">
        <v>17889</v>
      </c>
      <c r="C34226" t="s">
        <v>55877</v>
      </c>
      <c r="D34226">
        <v>-37.675439539999999</v>
      </c>
      <c r="E34226">
        <v>144.9255402</v>
      </c>
      <c r="F34226" t="s">
        <v>10</v>
      </c>
      <c r="G34226" t="s">
        <v>9952</v>
      </c>
    </row>
    <row r="34227" spans="1:7" hidden="1" x14ac:dyDescent="0.3">
      <c r="A34227" t="s">
        <v>55878</v>
      </c>
      <c r="B34227" t="s">
        <v>17889</v>
      </c>
      <c r="C34227" t="s">
        <v>55879</v>
      </c>
      <c r="D34227">
        <v>-37.675699610000002</v>
      </c>
      <c r="E34227">
        <v>144.92751720000001</v>
      </c>
      <c r="F34227" t="s">
        <v>10</v>
      </c>
      <c r="G34227" t="s">
        <v>9952</v>
      </c>
    </row>
    <row r="34228" spans="1:7" hidden="1" x14ac:dyDescent="0.3">
      <c r="A34228" t="s">
        <v>55880</v>
      </c>
      <c r="B34228" t="s">
        <v>17889</v>
      </c>
      <c r="C34228" t="s">
        <v>55881</v>
      </c>
      <c r="D34228">
        <v>-37.675213810000002</v>
      </c>
      <c r="E34228">
        <v>144.92961690000001</v>
      </c>
      <c r="F34228" t="s">
        <v>10</v>
      </c>
      <c r="G34228" t="s">
        <v>9952</v>
      </c>
    </row>
    <row r="34229" spans="1:7" hidden="1" x14ac:dyDescent="0.3">
      <c r="A34229" t="s">
        <v>55882</v>
      </c>
      <c r="B34229" t="s">
        <v>17889</v>
      </c>
      <c r="C34229" t="s">
        <v>55883</v>
      </c>
      <c r="D34229">
        <v>-37.673008400000001</v>
      </c>
      <c r="E34229">
        <v>144.93129949999999</v>
      </c>
      <c r="F34229" t="s">
        <v>10</v>
      </c>
      <c r="G34229" t="s">
        <v>9952</v>
      </c>
    </row>
    <row r="34230" spans="1:7" hidden="1" x14ac:dyDescent="0.3">
      <c r="A34230" t="s">
        <v>55884</v>
      </c>
      <c r="B34230" t="s">
        <v>17889</v>
      </c>
      <c r="C34230" t="s">
        <v>55885</v>
      </c>
      <c r="D34230">
        <v>-37.67060472</v>
      </c>
      <c r="E34230">
        <v>144.9319558</v>
      </c>
      <c r="F34230" t="s">
        <v>10</v>
      </c>
      <c r="G34230" t="s">
        <v>9952</v>
      </c>
    </row>
    <row r="34231" spans="1:7" hidden="1" x14ac:dyDescent="0.3">
      <c r="A34231" t="s">
        <v>55886</v>
      </c>
      <c r="B34231" t="s">
        <v>17889</v>
      </c>
      <c r="C34231" t="s">
        <v>55887</v>
      </c>
      <c r="D34231">
        <v>-37.669832460000002</v>
      </c>
      <c r="E34231">
        <v>144.9321133</v>
      </c>
      <c r="F34231" t="s">
        <v>10</v>
      </c>
      <c r="G34231" t="s">
        <v>9952</v>
      </c>
    </row>
    <row r="34232" spans="1:7" hidden="1" x14ac:dyDescent="0.3">
      <c r="A34232" t="s">
        <v>55888</v>
      </c>
      <c r="B34232" t="s">
        <v>17889</v>
      </c>
      <c r="C34232" t="s">
        <v>55889</v>
      </c>
      <c r="D34232">
        <v>-37.667156169999998</v>
      </c>
      <c r="E34232">
        <v>144.93264110000001</v>
      </c>
      <c r="F34232" t="s">
        <v>10</v>
      </c>
      <c r="G34232" t="s">
        <v>9952</v>
      </c>
    </row>
    <row r="34233" spans="1:7" hidden="1" x14ac:dyDescent="0.3">
      <c r="A34233" t="s">
        <v>2348</v>
      </c>
      <c r="B34233" t="s">
        <v>17889</v>
      </c>
      <c r="C34233" t="s">
        <v>55890</v>
      </c>
      <c r="D34233">
        <v>-37.782312820000001</v>
      </c>
      <c r="E34233">
        <v>145.00974740000001</v>
      </c>
      <c r="F34233" t="s">
        <v>10</v>
      </c>
      <c r="G34233" t="s">
        <v>9904</v>
      </c>
    </row>
    <row r="34234" spans="1:7" hidden="1" x14ac:dyDescent="0.3">
      <c r="A34234" t="s">
        <v>55891</v>
      </c>
      <c r="B34234" t="s">
        <v>17889</v>
      </c>
      <c r="C34234" t="s">
        <v>55892</v>
      </c>
      <c r="D34234">
        <v>-37.665818020000003</v>
      </c>
      <c r="E34234">
        <v>144.93290490000001</v>
      </c>
      <c r="F34234" t="s">
        <v>10</v>
      </c>
      <c r="G34234" t="s">
        <v>9952</v>
      </c>
    </row>
    <row r="34235" spans="1:7" hidden="1" x14ac:dyDescent="0.3">
      <c r="A34235" t="s">
        <v>55893</v>
      </c>
      <c r="B34235" t="s">
        <v>17889</v>
      </c>
      <c r="C34235" t="s">
        <v>55894</v>
      </c>
      <c r="D34235">
        <v>-37.665100250000002</v>
      </c>
      <c r="E34235">
        <v>144.93411520000001</v>
      </c>
      <c r="F34235" t="s">
        <v>10</v>
      </c>
      <c r="G34235" t="s">
        <v>9952</v>
      </c>
    </row>
    <row r="34236" spans="1:7" hidden="1" x14ac:dyDescent="0.3">
      <c r="A34236" t="s">
        <v>55895</v>
      </c>
      <c r="B34236" t="s">
        <v>17889</v>
      </c>
      <c r="C34236" t="s">
        <v>55896</v>
      </c>
      <c r="D34236">
        <v>-37.665442859999999</v>
      </c>
      <c r="E34236">
        <v>144.93721199999999</v>
      </c>
      <c r="F34236" t="s">
        <v>10</v>
      </c>
      <c r="G34236" t="s">
        <v>9950</v>
      </c>
    </row>
    <row r="34237" spans="1:7" hidden="1" x14ac:dyDescent="0.3">
      <c r="A34237" t="s">
        <v>55897</v>
      </c>
      <c r="B34237" t="s">
        <v>17889</v>
      </c>
      <c r="C34237" t="s">
        <v>55898</v>
      </c>
      <c r="D34237">
        <v>-37.666082660000001</v>
      </c>
      <c r="E34237">
        <v>144.9439169</v>
      </c>
      <c r="F34237" t="s">
        <v>10</v>
      </c>
      <c r="G34237" t="s">
        <v>9950</v>
      </c>
    </row>
    <row r="34238" spans="1:7" hidden="1" x14ac:dyDescent="0.3">
      <c r="A34238" t="s">
        <v>55899</v>
      </c>
      <c r="B34238" t="s">
        <v>17889</v>
      </c>
      <c r="C34238" t="s">
        <v>55900</v>
      </c>
      <c r="D34238">
        <v>-37.659600230000002</v>
      </c>
      <c r="E34238">
        <v>144.9535952</v>
      </c>
      <c r="F34238" t="s">
        <v>10</v>
      </c>
      <c r="G34238" t="s">
        <v>9924</v>
      </c>
    </row>
    <row r="34239" spans="1:7" hidden="1" x14ac:dyDescent="0.3">
      <c r="A34239" t="s">
        <v>55901</v>
      </c>
      <c r="B34239" t="s">
        <v>17889</v>
      </c>
      <c r="C34239" t="s">
        <v>55902</v>
      </c>
      <c r="D34239">
        <v>-37.655921329999998</v>
      </c>
      <c r="E34239">
        <v>144.9529594</v>
      </c>
      <c r="F34239" t="s">
        <v>10</v>
      </c>
      <c r="G34239" t="s">
        <v>9924</v>
      </c>
    </row>
    <row r="34240" spans="1:7" hidden="1" x14ac:dyDescent="0.3">
      <c r="A34240" t="s">
        <v>55903</v>
      </c>
      <c r="B34240" t="s">
        <v>17889</v>
      </c>
      <c r="C34240" t="s">
        <v>55904</v>
      </c>
      <c r="D34240">
        <v>-37.651502610000001</v>
      </c>
      <c r="E34240">
        <v>144.95227600000001</v>
      </c>
      <c r="F34240" t="s">
        <v>10</v>
      </c>
      <c r="G34240" t="s">
        <v>9924</v>
      </c>
    </row>
    <row r="34241" spans="1:7" hidden="1" x14ac:dyDescent="0.3">
      <c r="A34241" t="s">
        <v>2346</v>
      </c>
      <c r="B34241" t="s">
        <v>17889</v>
      </c>
      <c r="C34241" t="s">
        <v>41736</v>
      </c>
      <c r="D34241">
        <v>-37.779931699999999</v>
      </c>
      <c r="E34241">
        <v>145.01016319999999</v>
      </c>
      <c r="F34241" t="s">
        <v>10</v>
      </c>
      <c r="G34241" t="s">
        <v>9904</v>
      </c>
    </row>
    <row r="34242" spans="1:7" hidden="1" x14ac:dyDescent="0.3">
      <c r="A34242" t="s">
        <v>2344</v>
      </c>
      <c r="B34242" t="s">
        <v>17889</v>
      </c>
      <c r="C34242" t="s">
        <v>55905</v>
      </c>
      <c r="D34242">
        <v>-37.647356680000001</v>
      </c>
      <c r="E34242">
        <v>144.95173249999999</v>
      </c>
      <c r="F34242" t="s">
        <v>10</v>
      </c>
      <c r="G34242" t="s">
        <v>9924</v>
      </c>
    </row>
    <row r="34243" spans="1:7" hidden="1" x14ac:dyDescent="0.3">
      <c r="A34243" t="s">
        <v>55906</v>
      </c>
      <c r="B34243" t="s">
        <v>17889</v>
      </c>
      <c r="C34243" t="s">
        <v>55907</v>
      </c>
      <c r="D34243">
        <v>-37.643877510000003</v>
      </c>
      <c r="E34243">
        <v>144.95118210000001</v>
      </c>
      <c r="F34243" t="s">
        <v>10</v>
      </c>
      <c r="G34243" t="s">
        <v>9922</v>
      </c>
    </row>
    <row r="34244" spans="1:7" hidden="1" x14ac:dyDescent="0.3">
      <c r="A34244" t="s">
        <v>55908</v>
      </c>
      <c r="B34244" t="s">
        <v>17889</v>
      </c>
      <c r="C34244" t="s">
        <v>55909</v>
      </c>
      <c r="D34244">
        <v>-37.637786269999999</v>
      </c>
      <c r="E34244">
        <v>144.95019350000001</v>
      </c>
      <c r="F34244" t="s">
        <v>10</v>
      </c>
      <c r="G34244" t="s">
        <v>9922</v>
      </c>
    </row>
    <row r="34245" spans="1:7" hidden="1" x14ac:dyDescent="0.3">
      <c r="A34245" t="s">
        <v>2342</v>
      </c>
      <c r="B34245" t="s">
        <v>17889</v>
      </c>
      <c r="C34245" t="s">
        <v>55910</v>
      </c>
      <c r="D34245">
        <v>-37.628587109999998</v>
      </c>
      <c r="E34245">
        <v>144.948758</v>
      </c>
      <c r="F34245" t="s">
        <v>10</v>
      </c>
      <c r="G34245" t="s">
        <v>9922</v>
      </c>
    </row>
    <row r="34246" spans="1:7" hidden="1" x14ac:dyDescent="0.3">
      <c r="A34246" t="s">
        <v>55911</v>
      </c>
      <c r="B34246" t="s">
        <v>17889</v>
      </c>
      <c r="C34246" t="s">
        <v>55912</v>
      </c>
      <c r="D34246">
        <v>-37.624719409999997</v>
      </c>
      <c r="E34246">
        <v>144.9481505</v>
      </c>
      <c r="F34246" t="s">
        <v>10</v>
      </c>
      <c r="G34246" t="s">
        <v>9922</v>
      </c>
    </row>
    <row r="34247" spans="1:7" hidden="1" x14ac:dyDescent="0.3">
      <c r="A34247" t="s">
        <v>55913</v>
      </c>
      <c r="B34247" t="s">
        <v>17889</v>
      </c>
      <c r="C34247" t="s">
        <v>55914</v>
      </c>
      <c r="D34247">
        <v>-37.618800270000001</v>
      </c>
      <c r="E34247">
        <v>144.94721430000001</v>
      </c>
      <c r="F34247" t="s">
        <v>10</v>
      </c>
      <c r="G34247" t="s">
        <v>9918</v>
      </c>
    </row>
    <row r="34248" spans="1:7" hidden="1" x14ac:dyDescent="0.3">
      <c r="A34248" t="s">
        <v>55915</v>
      </c>
      <c r="B34248" t="s">
        <v>17889</v>
      </c>
      <c r="C34248" t="s">
        <v>55916</v>
      </c>
      <c r="D34248">
        <v>-37.612878940000002</v>
      </c>
      <c r="E34248">
        <v>144.9461536</v>
      </c>
      <c r="F34248" t="s">
        <v>10</v>
      </c>
      <c r="G34248" t="s">
        <v>9918</v>
      </c>
    </row>
    <row r="34249" spans="1:7" hidden="1" x14ac:dyDescent="0.3">
      <c r="A34249" t="s">
        <v>55917</v>
      </c>
      <c r="B34249" t="s">
        <v>17889</v>
      </c>
      <c r="C34249" t="s">
        <v>55918</v>
      </c>
      <c r="D34249">
        <v>-37.598848080000003</v>
      </c>
      <c r="E34249">
        <v>144.93948309999999</v>
      </c>
      <c r="F34249" t="s">
        <v>10</v>
      </c>
      <c r="G34249" t="s">
        <v>9918</v>
      </c>
    </row>
    <row r="34250" spans="1:7" hidden="1" x14ac:dyDescent="0.3">
      <c r="A34250" t="s">
        <v>55919</v>
      </c>
      <c r="B34250" t="s">
        <v>17889</v>
      </c>
      <c r="C34250" t="s">
        <v>55920</v>
      </c>
      <c r="D34250">
        <v>-37.598468490000002</v>
      </c>
      <c r="E34250">
        <v>144.9358124</v>
      </c>
      <c r="F34250" t="s">
        <v>10</v>
      </c>
      <c r="G34250" t="s">
        <v>9918</v>
      </c>
    </row>
    <row r="34251" spans="1:7" hidden="1" x14ac:dyDescent="0.3">
      <c r="A34251" t="s">
        <v>55921</v>
      </c>
      <c r="B34251" t="s">
        <v>17889</v>
      </c>
      <c r="C34251" t="s">
        <v>55922</v>
      </c>
      <c r="D34251">
        <v>-37.598088230000002</v>
      </c>
      <c r="E34251">
        <v>144.93313860000001</v>
      </c>
      <c r="F34251" t="s">
        <v>10</v>
      </c>
      <c r="G34251" t="s">
        <v>9918</v>
      </c>
    </row>
    <row r="34252" spans="1:7" hidden="1" x14ac:dyDescent="0.3">
      <c r="A34252" t="s">
        <v>55923</v>
      </c>
      <c r="B34252" t="s">
        <v>17889</v>
      </c>
      <c r="C34252" t="s">
        <v>55820</v>
      </c>
      <c r="D34252">
        <v>-37.742359020000002</v>
      </c>
      <c r="E34252">
        <v>145.05046999999999</v>
      </c>
      <c r="F34252" t="s">
        <v>10</v>
      </c>
      <c r="G34252" t="s">
        <v>9880</v>
      </c>
    </row>
    <row r="34253" spans="1:7" hidden="1" x14ac:dyDescent="0.3">
      <c r="A34253" t="s">
        <v>2340</v>
      </c>
      <c r="B34253" t="s">
        <v>17889</v>
      </c>
      <c r="C34253" t="s">
        <v>41887</v>
      </c>
      <c r="D34253">
        <v>-37.777890769999999</v>
      </c>
      <c r="E34253">
        <v>145.010445</v>
      </c>
      <c r="F34253" t="s">
        <v>10</v>
      </c>
      <c r="G34253" t="s">
        <v>9904</v>
      </c>
    </row>
    <row r="34254" spans="1:7" hidden="1" x14ac:dyDescent="0.3">
      <c r="A34254" t="s">
        <v>55924</v>
      </c>
      <c r="B34254" t="s">
        <v>17889</v>
      </c>
      <c r="C34254" t="s">
        <v>55816</v>
      </c>
      <c r="D34254">
        <v>-37.753469099999997</v>
      </c>
      <c r="E34254">
        <v>144.9181643</v>
      </c>
      <c r="F34254" t="s">
        <v>10</v>
      </c>
      <c r="G34254" t="s">
        <v>9966</v>
      </c>
    </row>
    <row r="34255" spans="1:7" hidden="1" x14ac:dyDescent="0.3">
      <c r="A34255" t="s">
        <v>55925</v>
      </c>
      <c r="B34255" t="s">
        <v>17889</v>
      </c>
      <c r="C34255" t="s">
        <v>55817</v>
      </c>
      <c r="D34255">
        <v>-37.746326310000001</v>
      </c>
      <c r="E34255">
        <v>144.91938590000001</v>
      </c>
      <c r="F34255" t="s">
        <v>10</v>
      </c>
      <c r="G34255" t="s">
        <v>9966</v>
      </c>
    </row>
    <row r="34256" spans="1:7" hidden="1" x14ac:dyDescent="0.3">
      <c r="A34256" t="s">
        <v>55926</v>
      </c>
      <c r="B34256" t="s">
        <v>17889</v>
      </c>
      <c r="C34256" t="s">
        <v>55927</v>
      </c>
      <c r="D34256">
        <v>-37.744457599999997</v>
      </c>
      <c r="E34256">
        <v>144.9197106</v>
      </c>
      <c r="F34256" t="s">
        <v>10</v>
      </c>
      <c r="G34256" t="s">
        <v>9966</v>
      </c>
    </row>
    <row r="34257" spans="1:7" hidden="1" x14ac:dyDescent="0.3">
      <c r="A34257" t="s">
        <v>55928</v>
      </c>
      <c r="B34257" t="s">
        <v>17889</v>
      </c>
      <c r="C34257" t="s">
        <v>55823</v>
      </c>
      <c r="D34257">
        <v>-37.742318259999998</v>
      </c>
      <c r="E34257">
        <v>144.92002020000001</v>
      </c>
      <c r="F34257" t="s">
        <v>10</v>
      </c>
      <c r="G34257" t="s">
        <v>9964</v>
      </c>
    </row>
    <row r="34258" spans="1:7" hidden="1" x14ac:dyDescent="0.3">
      <c r="A34258" t="s">
        <v>55929</v>
      </c>
      <c r="B34258" t="s">
        <v>17889</v>
      </c>
      <c r="C34258" t="s">
        <v>55824</v>
      </c>
      <c r="D34258">
        <v>-37.74025898</v>
      </c>
      <c r="E34258">
        <v>144.9202707</v>
      </c>
      <c r="F34258" t="s">
        <v>10</v>
      </c>
      <c r="G34258" t="s">
        <v>9964</v>
      </c>
    </row>
    <row r="34259" spans="1:7" hidden="1" x14ac:dyDescent="0.3">
      <c r="A34259" t="s">
        <v>55930</v>
      </c>
      <c r="B34259" t="s">
        <v>17889</v>
      </c>
      <c r="C34259" t="s">
        <v>55825</v>
      </c>
      <c r="D34259">
        <v>-37.7386993</v>
      </c>
      <c r="E34259">
        <v>144.91921360000001</v>
      </c>
      <c r="F34259" t="s">
        <v>10</v>
      </c>
      <c r="G34259" t="s">
        <v>9964</v>
      </c>
    </row>
    <row r="34260" spans="1:7" hidden="1" x14ac:dyDescent="0.3">
      <c r="A34260" t="s">
        <v>2338</v>
      </c>
      <c r="B34260" t="s">
        <v>17889</v>
      </c>
      <c r="C34260" t="s">
        <v>42020</v>
      </c>
      <c r="D34260">
        <v>-37.77502629</v>
      </c>
      <c r="E34260">
        <v>145.0110555</v>
      </c>
      <c r="F34260" t="s">
        <v>10</v>
      </c>
      <c r="G34260" t="s">
        <v>9904</v>
      </c>
    </row>
    <row r="34261" spans="1:7" hidden="1" x14ac:dyDescent="0.3">
      <c r="A34261" t="s">
        <v>55931</v>
      </c>
      <c r="B34261" t="s">
        <v>17889</v>
      </c>
      <c r="C34261" t="s">
        <v>55827</v>
      </c>
      <c r="D34261">
        <v>-37.738506719999997</v>
      </c>
      <c r="E34261">
        <v>144.91800480000001</v>
      </c>
      <c r="F34261" t="s">
        <v>10</v>
      </c>
      <c r="G34261" t="s">
        <v>9964</v>
      </c>
    </row>
    <row r="34262" spans="1:7" hidden="1" x14ac:dyDescent="0.3">
      <c r="A34262" t="s">
        <v>55932</v>
      </c>
      <c r="B34262" t="s">
        <v>17889</v>
      </c>
      <c r="C34262" t="s">
        <v>55829</v>
      </c>
      <c r="D34262">
        <v>-37.738136650000001</v>
      </c>
      <c r="E34262">
        <v>144.91389599999999</v>
      </c>
      <c r="F34262" t="s">
        <v>10</v>
      </c>
      <c r="G34262" t="s">
        <v>9964</v>
      </c>
    </row>
    <row r="34263" spans="1:7" hidden="1" x14ac:dyDescent="0.3">
      <c r="A34263" t="s">
        <v>55933</v>
      </c>
      <c r="B34263" t="s">
        <v>17889</v>
      </c>
      <c r="C34263" t="s">
        <v>55830</v>
      </c>
      <c r="D34263">
        <v>-37.737807189999998</v>
      </c>
      <c r="E34263">
        <v>144.91106830000001</v>
      </c>
      <c r="F34263" t="s">
        <v>10</v>
      </c>
      <c r="G34263" t="s">
        <v>9964</v>
      </c>
    </row>
    <row r="34264" spans="1:7" hidden="1" x14ac:dyDescent="0.3">
      <c r="A34264" t="s">
        <v>55934</v>
      </c>
      <c r="B34264" t="s">
        <v>17889</v>
      </c>
      <c r="C34264" t="s">
        <v>55831</v>
      </c>
      <c r="D34264">
        <v>-37.735462120000001</v>
      </c>
      <c r="E34264">
        <v>144.91146330000001</v>
      </c>
      <c r="F34264" t="s">
        <v>10</v>
      </c>
      <c r="G34264" t="s">
        <v>9964</v>
      </c>
    </row>
    <row r="34265" spans="1:7" hidden="1" x14ac:dyDescent="0.3">
      <c r="A34265" t="s">
        <v>55935</v>
      </c>
      <c r="B34265" t="s">
        <v>17889</v>
      </c>
      <c r="C34265" t="s">
        <v>55832</v>
      </c>
      <c r="D34265">
        <v>-37.734340590000002</v>
      </c>
      <c r="E34265">
        <v>144.91428619999999</v>
      </c>
      <c r="F34265" t="s">
        <v>10</v>
      </c>
      <c r="G34265" t="s">
        <v>9964</v>
      </c>
    </row>
    <row r="34266" spans="1:7" hidden="1" x14ac:dyDescent="0.3">
      <c r="A34266" t="s">
        <v>55936</v>
      </c>
      <c r="B34266" t="s">
        <v>17889</v>
      </c>
      <c r="C34266" t="s">
        <v>55937</v>
      </c>
      <c r="D34266">
        <v>-37.734429810000002</v>
      </c>
      <c r="E34266">
        <v>144.9188226</v>
      </c>
      <c r="F34266" t="s">
        <v>10</v>
      </c>
      <c r="G34266" t="s">
        <v>9964</v>
      </c>
    </row>
    <row r="34267" spans="1:7" hidden="1" x14ac:dyDescent="0.3">
      <c r="A34267" t="s">
        <v>55938</v>
      </c>
      <c r="B34267" t="s">
        <v>17889</v>
      </c>
      <c r="C34267" t="s">
        <v>55834</v>
      </c>
      <c r="D34267">
        <v>-37.731672760000002</v>
      </c>
      <c r="E34267">
        <v>144.91885439999999</v>
      </c>
      <c r="F34267" t="s">
        <v>10</v>
      </c>
      <c r="G34267" t="s">
        <v>9964</v>
      </c>
    </row>
    <row r="34268" spans="1:7" hidden="1" x14ac:dyDescent="0.3">
      <c r="A34268" t="s">
        <v>55939</v>
      </c>
      <c r="B34268" t="s">
        <v>17889</v>
      </c>
      <c r="C34268" t="s">
        <v>55835</v>
      </c>
      <c r="D34268">
        <v>-37.730634080000002</v>
      </c>
      <c r="E34268">
        <v>144.91719280000001</v>
      </c>
      <c r="F34268" t="s">
        <v>10</v>
      </c>
      <c r="G34268" t="s">
        <v>9964</v>
      </c>
    </row>
    <row r="34269" spans="1:7" hidden="1" x14ac:dyDescent="0.3">
      <c r="A34269" t="s">
        <v>55940</v>
      </c>
      <c r="B34269" t="s">
        <v>17889</v>
      </c>
      <c r="C34269" t="s">
        <v>55836</v>
      </c>
      <c r="D34269">
        <v>-37.728217119999996</v>
      </c>
      <c r="E34269">
        <v>144.9176009</v>
      </c>
      <c r="F34269" t="s">
        <v>10</v>
      </c>
      <c r="G34269" t="s">
        <v>9964</v>
      </c>
    </row>
    <row r="34270" spans="1:7" hidden="1" x14ac:dyDescent="0.3">
      <c r="A34270" t="s">
        <v>55941</v>
      </c>
      <c r="B34270" t="s">
        <v>17889</v>
      </c>
      <c r="C34270" t="s">
        <v>55837</v>
      </c>
      <c r="D34270">
        <v>-37.726750619999997</v>
      </c>
      <c r="E34270">
        <v>144.91468069999999</v>
      </c>
      <c r="F34270" t="s">
        <v>10</v>
      </c>
      <c r="G34270" t="s">
        <v>9964</v>
      </c>
    </row>
    <row r="34271" spans="1:7" hidden="1" x14ac:dyDescent="0.3">
      <c r="A34271" t="s">
        <v>2336</v>
      </c>
      <c r="B34271" t="s">
        <v>17889</v>
      </c>
      <c r="C34271" t="s">
        <v>42174</v>
      </c>
      <c r="D34271">
        <v>-37.773237760000001</v>
      </c>
      <c r="E34271">
        <v>145.0113418</v>
      </c>
      <c r="F34271" t="s">
        <v>10</v>
      </c>
      <c r="G34271" t="s">
        <v>9904</v>
      </c>
    </row>
    <row r="34272" spans="1:7" hidden="1" x14ac:dyDescent="0.3">
      <c r="A34272" t="s">
        <v>55942</v>
      </c>
      <c r="B34272" t="s">
        <v>17889</v>
      </c>
      <c r="C34272" t="s">
        <v>55943</v>
      </c>
      <c r="D34272">
        <v>-37.725107790000003</v>
      </c>
      <c r="E34272">
        <v>144.91300219999999</v>
      </c>
      <c r="F34272" t="s">
        <v>10</v>
      </c>
      <c r="G34272" t="s">
        <v>9964</v>
      </c>
    </row>
    <row r="34273" spans="1:7" hidden="1" x14ac:dyDescent="0.3">
      <c r="A34273" t="s">
        <v>55944</v>
      </c>
      <c r="B34273" t="s">
        <v>17889</v>
      </c>
      <c r="C34273" t="s">
        <v>55839</v>
      </c>
      <c r="D34273">
        <v>-37.724085440000003</v>
      </c>
      <c r="E34273">
        <v>144.91124970000001</v>
      </c>
      <c r="F34273" t="s">
        <v>10</v>
      </c>
      <c r="G34273" t="s">
        <v>9964</v>
      </c>
    </row>
    <row r="34274" spans="1:7" hidden="1" x14ac:dyDescent="0.3">
      <c r="A34274" t="s">
        <v>55945</v>
      </c>
      <c r="B34274" t="s">
        <v>17889</v>
      </c>
      <c r="C34274" t="s">
        <v>55840</v>
      </c>
      <c r="D34274">
        <v>-37.722456809999997</v>
      </c>
      <c r="E34274">
        <v>144.9078351</v>
      </c>
      <c r="F34274" t="s">
        <v>10</v>
      </c>
      <c r="G34274" t="s">
        <v>9964</v>
      </c>
    </row>
    <row r="34275" spans="1:7" hidden="1" x14ac:dyDescent="0.3">
      <c r="A34275" t="s">
        <v>55946</v>
      </c>
      <c r="B34275" t="s">
        <v>17889</v>
      </c>
      <c r="C34275" t="s">
        <v>55841</v>
      </c>
      <c r="D34275">
        <v>-37.719892039999998</v>
      </c>
      <c r="E34275">
        <v>144.90702239999999</v>
      </c>
      <c r="F34275" t="s">
        <v>10</v>
      </c>
      <c r="G34275" t="s">
        <v>9964</v>
      </c>
    </row>
    <row r="34276" spans="1:7" hidden="1" x14ac:dyDescent="0.3">
      <c r="A34276" t="s">
        <v>55947</v>
      </c>
      <c r="B34276" t="s">
        <v>17889</v>
      </c>
      <c r="C34276" t="s">
        <v>55842</v>
      </c>
      <c r="D34276">
        <v>-37.719091159999998</v>
      </c>
      <c r="E34276">
        <v>144.90505959999999</v>
      </c>
      <c r="F34276" t="s">
        <v>10</v>
      </c>
      <c r="G34276" t="s">
        <v>9964</v>
      </c>
    </row>
    <row r="34277" spans="1:7" hidden="1" x14ac:dyDescent="0.3">
      <c r="A34277" t="s">
        <v>55948</v>
      </c>
      <c r="B34277" t="s">
        <v>17889</v>
      </c>
      <c r="C34277" t="s">
        <v>55843</v>
      </c>
      <c r="D34277">
        <v>-37.718884180000003</v>
      </c>
      <c r="E34277">
        <v>144.90203639999999</v>
      </c>
      <c r="F34277" t="s">
        <v>10</v>
      </c>
      <c r="G34277" t="s">
        <v>9964</v>
      </c>
    </row>
    <row r="34278" spans="1:7" hidden="1" x14ac:dyDescent="0.3">
      <c r="A34278" t="s">
        <v>55949</v>
      </c>
      <c r="B34278" t="s">
        <v>17889</v>
      </c>
      <c r="C34278" t="s">
        <v>55844</v>
      </c>
      <c r="D34278">
        <v>-37.716373410000003</v>
      </c>
      <c r="E34278">
        <v>144.89768290000001</v>
      </c>
      <c r="F34278" t="s">
        <v>10</v>
      </c>
      <c r="G34278" t="s">
        <v>9964</v>
      </c>
    </row>
    <row r="34279" spans="1:7" hidden="1" x14ac:dyDescent="0.3">
      <c r="A34279" t="s">
        <v>55950</v>
      </c>
      <c r="B34279" t="s">
        <v>17889</v>
      </c>
      <c r="C34279" t="s">
        <v>55845</v>
      </c>
      <c r="D34279">
        <v>-37.714001359999997</v>
      </c>
      <c r="E34279">
        <v>144.8980789</v>
      </c>
      <c r="F34279" t="s">
        <v>10</v>
      </c>
      <c r="G34279" t="s">
        <v>9964</v>
      </c>
    </row>
    <row r="34280" spans="1:7" hidden="1" x14ac:dyDescent="0.3">
      <c r="A34280" t="s">
        <v>55951</v>
      </c>
      <c r="B34280" t="s">
        <v>17889</v>
      </c>
      <c r="C34280" t="s">
        <v>55846</v>
      </c>
      <c r="D34280">
        <v>-37.712445750000001</v>
      </c>
      <c r="E34280">
        <v>144.89524159999999</v>
      </c>
      <c r="F34280" t="s">
        <v>10</v>
      </c>
      <c r="G34280" t="s">
        <v>9964</v>
      </c>
    </row>
    <row r="34281" spans="1:7" hidden="1" x14ac:dyDescent="0.3">
      <c r="A34281" t="s">
        <v>2334</v>
      </c>
      <c r="B34281" t="s">
        <v>17889</v>
      </c>
      <c r="C34281" t="s">
        <v>55952</v>
      </c>
      <c r="D34281">
        <v>-37.770655580000003</v>
      </c>
      <c r="E34281">
        <v>145.0115926</v>
      </c>
      <c r="F34281" t="s">
        <v>10</v>
      </c>
      <c r="G34281" t="s">
        <v>9904</v>
      </c>
    </row>
    <row r="34282" spans="1:7" hidden="1" x14ac:dyDescent="0.3">
      <c r="A34282" t="s">
        <v>55953</v>
      </c>
      <c r="B34282" t="s">
        <v>17889</v>
      </c>
      <c r="C34282" t="s">
        <v>55847</v>
      </c>
      <c r="D34282">
        <v>-37.711139959999997</v>
      </c>
      <c r="E34282">
        <v>144.8927716</v>
      </c>
      <c r="F34282" t="s">
        <v>10</v>
      </c>
      <c r="G34282" t="s">
        <v>9964</v>
      </c>
    </row>
    <row r="34283" spans="1:7" hidden="1" x14ac:dyDescent="0.3">
      <c r="A34283" t="s">
        <v>55954</v>
      </c>
      <c r="B34283" t="s">
        <v>17889</v>
      </c>
      <c r="C34283" t="s">
        <v>46239</v>
      </c>
      <c r="D34283">
        <v>-37.712750499999999</v>
      </c>
      <c r="E34283">
        <v>144.88960639999999</v>
      </c>
      <c r="F34283" t="s">
        <v>10</v>
      </c>
      <c r="G34283" t="s">
        <v>9962</v>
      </c>
    </row>
    <row r="34284" spans="1:7" hidden="1" x14ac:dyDescent="0.3">
      <c r="A34284" t="s">
        <v>55955</v>
      </c>
      <c r="B34284" t="s">
        <v>17889</v>
      </c>
      <c r="C34284" t="s">
        <v>55848</v>
      </c>
      <c r="D34284">
        <v>-37.716202099999997</v>
      </c>
      <c r="E34284">
        <v>144.88810179999999</v>
      </c>
      <c r="F34284" t="s">
        <v>10</v>
      </c>
      <c r="G34284" t="s">
        <v>9962</v>
      </c>
    </row>
    <row r="34285" spans="1:7" hidden="1" x14ac:dyDescent="0.3">
      <c r="A34285" t="s">
        <v>55956</v>
      </c>
      <c r="B34285" t="s">
        <v>17889</v>
      </c>
      <c r="C34285" t="s">
        <v>55849</v>
      </c>
      <c r="D34285">
        <v>-37.71748092</v>
      </c>
      <c r="E34285">
        <v>144.88805410000001</v>
      </c>
      <c r="F34285" t="s">
        <v>10</v>
      </c>
      <c r="G34285" t="s">
        <v>9962</v>
      </c>
    </row>
    <row r="34286" spans="1:7" hidden="1" x14ac:dyDescent="0.3">
      <c r="A34286" t="s">
        <v>55957</v>
      </c>
      <c r="B34286" t="s">
        <v>17889</v>
      </c>
      <c r="C34286" t="s">
        <v>55850</v>
      </c>
      <c r="D34286">
        <v>-37.71703428</v>
      </c>
      <c r="E34286">
        <v>144.88425509999999</v>
      </c>
      <c r="F34286" t="s">
        <v>10</v>
      </c>
      <c r="G34286" t="s">
        <v>9962</v>
      </c>
    </row>
    <row r="34287" spans="1:7" hidden="1" x14ac:dyDescent="0.3">
      <c r="A34287" t="s">
        <v>55958</v>
      </c>
      <c r="B34287" t="s">
        <v>17889</v>
      </c>
      <c r="C34287" t="s">
        <v>55851</v>
      </c>
      <c r="D34287">
        <v>-37.716751610000003</v>
      </c>
      <c r="E34287">
        <v>144.88156309999999</v>
      </c>
      <c r="F34287" t="s">
        <v>10</v>
      </c>
      <c r="G34287" t="s">
        <v>9962</v>
      </c>
    </row>
    <row r="34288" spans="1:7" hidden="1" x14ac:dyDescent="0.3">
      <c r="A34288" t="s">
        <v>55959</v>
      </c>
      <c r="B34288" t="s">
        <v>17889</v>
      </c>
      <c r="C34288" t="s">
        <v>55853</v>
      </c>
      <c r="D34288">
        <v>-37.718029029999997</v>
      </c>
      <c r="E34288">
        <v>144.8809368</v>
      </c>
      <c r="F34288" t="s">
        <v>10</v>
      </c>
      <c r="G34288" t="s">
        <v>9962</v>
      </c>
    </row>
    <row r="34289" spans="1:7" hidden="1" x14ac:dyDescent="0.3">
      <c r="A34289" t="s">
        <v>55960</v>
      </c>
      <c r="B34289" t="s">
        <v>17889</v>
      </c>
      <c r="C34289" t="s">
        <v>55855</v>
      </c>
      <c r="D34289">
        <v>-37.718724450000003</v>
      </c>
      <c r="E34289">
        <v>144.87651529999999</v>
      </c>
      <c r="F34289" t="s">
        <v>10</v>
      </c>
      <c r="G34289" t="s">
        <v>9962</v>
      </c>
    </row>
    <row r="34290" spans="1:7" hidden="1" x14ac:dyDescent="0.3">
      <c r="A34290" t="s">
        <v>2332</v>
      </c>
      <c r="B34290" t="s">
        <v>17889</v>
      </c>
      <c r="C34290" t="s">
        <v>42495</v>
      </c>
      <c r="D34290">
        <v>-37.76841417</v>
      </c>
      <c r="E34290">
        <v>145.01174349999999</v>
      </c>
      <c r="F34290" t="s">
        <v>10</v>
      </c>
      <c r="G34290" t="s">
        <v>9904</v>
      </c>
    </row>
    <row r="34291" spans="1:7" hidden="1" x14ac:dyDescent="0.3">
      <c r="A34291" t="s">
        <v>55961</v>
      </c>
      <c r="B34291" t="s">
        <v>17889</v>
      </c>
      <c r="C34291" t="s">
        <v>55103</v>
      </c>
      <c r="D34291">
        <v>-37.869587719999998</v>
      </c>
      <c r="E34291">
        <v>144.69357110000001</v>
      </c>
      <c r="F34291" t="s">
        <v>10</v>
      </c>
      <c r="G34291" t="s">
        <v>9990</v>
      </c>
    </row>
    <row r="34292" spans="1:7" hidden="1" x14ac:dyDescent="0.3">
      <c r="A34292" t="s">
        <v>55962</v>
      </c>
      <c r="B34292" t="s">
        <v>17889</v>
      </c>
      <c r="C34292" t="s">
        <v>55104</v>
      </c>
      <c r="D34292">
        <v>-37.868449140000003</v>
      </c>
      <c r="E34292">
        <v>144.69663030000001</v>
      </c>
      <c r="F34292" t="s">
        <v>10</v>
      </c>
      <c r="G34292" t="s">
        <v>9990</v>
      </c>
    </row>
    <row r="34293" spans="1:7" hidden="1" x14ac:dyDescent="0.3">
      <c r="A34293" t="s">
        <v>55963</v>
      </c>
      <c r="B34293" t="s">
        <v>17889</v>
      </c>
      <c r="C34293" t="s">
        <v>55964</v>
      </c>
      <c r="D34293">
        <v>-37.864112460000001</v>
      </c>
      <c r="E34293">
        <v>144.69559459999999</v>
      </c>
      <c r="F34293" t="s">
        <v>10</v>
      </c>
      <c r="G34293" t="s">
        <v>9990</v>
      </c>
    </row>
    <row r="34294" spans="1:7" hidden="1" x14ac:dyDescent="0.3">
      <c r="A34294" t="s">
        <v>55965</v>
      </c>
      <c r="B34294" t="s">
        <v>17889</v>
      </c>
      <c r="C34294" t="s">
        <v>55966</v>
      </c>
      <c r="D34294">
        <v>-37.86110472</v>
      </c>
      <c r="E34294">
        <v>144.7053837</v>
      </c>
      <c r="F34294" t="s">
        <v>10</v>
      </c>
      <c r="G34294" t="s">
        <v>9990</v>
      </c>
    </row>
    <row r="34295" spans="1:7" hidden="1" x14ac:dyDescent="0.3">
      <c r="A34295" t="s">
        <v>55967</v>
      </c>
      <c r="B34295" t="s">
        <v>17889</v>
      </c>
      <c r="C34295" t="s">
        <v>55968</v>
      </c>
      <c r="D34295">
        <v>-37.86024853</v>
      </c>
      <c r="E34295">
        <v>144.70861550000001</v>
      </c>
      <c r="F34295" t="s">
        <v>10</v>
      </c>
      <c r="G34295" t="s">
        <v>9990</v>
      </c>
    </row>
    <row r="34296" spans="1:7" hidden="1" x14ac:dyDescent="0.3">
      <c r="A34296" t="s">
        <v>55969</v>
      </c>
      <c r="B34296" t="s">
        <v>17889</v>
      </c>
      <c r="C34296" t="s">
        <v>55970</v>
      </c>
      <c r="D34296">
        <v>-37.85932639</v>
      </c>
      <c r="E34296">
        <v>144.71216749999999</v>
      </c>
      <c r="F34296" t="s">
        <v>10</v>
      </c>
      <c r="G34296" t="s">
        <v>9990</v>
      </c>
    </row>
    <row r="34297" spans="1:7" hidden="1" x14ac:dyDescent="0.3">
      <c r="A34297" t="s">
        <v>2330</v>
      </c>
      <c r="B34297" t="s">
        <v>17889</v>
      </c>
      <c r="C34297" t="s">
        <v>55971</v>
      </c>
      <c r="D34297">
        <v>-37.78600934</v>
      </c>
      <c r="E34297">
        <v>145.07656489999999</v>
      </c>
      <c r="F34297" t="s">
        <v>10</v>
      </c>
      <c r="G34297" t="s">
        <v>9828</v>
      </c>
    </row>
    <row r="34298" spans="1:7" hidden="1" x14ac:dyDescent="0.3">
      <c r="A34298" t="s">
        <v>55972</v>
      </c>
      <c r="B34298" t="s">
        <v>17889</v>
      </c>
      <c r="C34298" t="s">
        <v>55973</v>
      </c>
      <c r="D34298">
        <v>-37.861142010000002</v>
      </c>
      <c r="E34298">
        <v>144.7165669</v>
      </c>
      <c r="F34298" t="s">
        <v>10</v>
      </c>
      <c r="G34298" t="s">
        <v>9990</v>
      </c>
    </row>
    <row r="34299" spans="1:7" hidden="1" x14ac:dyDescent="0.3">
      <c r="A34299" t="s">
        <v>55974</v>
      </c>
      <c r="B34299" t="s">
        <v>17889</v>
      </c>
      <c r="C34299" t="s">
        <v>55975</v>
      </c>
      <c r="D34299">
        <v>-37.863583429999998</v>
      </c>
      <c r="E34299">
        <v>144.71560489999999</v>
      </c>
      <c r="F34299" t="s">
        <v>10</v>
      </c>
      <c r="G34299" t="s">
        <v>9990</v>
      </c>
    </row>
    <row r="34300" spans="1:7" hidden="1" x14ac:dyDescent="0.3">
      <c r="A34300" t="s">
        <v>55976</v>
      </c>
      <c r="B34300" t="s">
        <v>17889</v>
      </c>
      <c r="C34300" t="s">
        <v>55977</v>
      </c>
      <c r="D34300">
        <v>-37.864110859999997</v>
      </c>
      <c r="E34300">
        <v>144.71121239999999</v>
      </c>
      <c r="F34300" t="s">
        <v>10</v>
      </c>
      <c r="G34300" t="s">
        <v>9990</v>
      </c>
    </row>
    <row r="34301" spans="1:7" hidden="1" x14ac:dyDescent="0.3">
      <c r="A34301" t="s">
        <v>55978</v>
      </c>
      <c r="B34301" t="s">
        <v>17889</v>
      </c>
      <c r="C34301" t="s">
        <v>55979</v>
      </c>
      <c r="D34301">
        <v>-37.865665290000003</v>
      </c>
      <c r="E34301">
        <v>144.71051639999999</v>
      </c>
      <c r="F34301" t="s">
        <v>10</v>
      </c>
      <c r="G34301" t="s">
        <v>9990</v>
      </c>
    </row>
    <row r="34302" spans="1:7" hidden="1" x14ac:dyDescent="0.3">
      <c r="A34302" t="s">
        <v>55980</v>
      </c>
      <c r="B34302" t="s">
        <v>17889</v>
      </c>
      <c r="C34302" t="s">
        <v>55981</v>
      </c>
      <c r="D34302">
        <v>-37.870557640000001</v>
      </c>
      <c r="E34302">
        <v>144.7100126</v>
      </c>
      <c r="F34302" t="s">
        <v>10</v>
      </c>
      <c r="G34302" t="s">
        <v>9990</v>
      </c>
    </row>
    <row r="34303" spans="1:7" hidden="1" x14ac:dyDescent="0.3">
      <c r="A34303" t="s">
        <v>55982</v>
      </c>
      <c r="B34303" t="s">
        <v>17889</v>
      </c>
      <c r="C34303" t="s">
        <v>55983</v>
      </c>
      <c r="D34303">
        <v>-37.873342989999998</v>
      </c>
      <c r="E34303">
        <v>144.70913049999999</v>
      </c>
      <c r="F34303" t="s">
        <v>10</v>
      </c>
      <c r="G34303" t="s">
        <v>9990</v>
      </c>
    </row>
    <row r="34304" spans="1:7" hidden="1" x14ac:dyDescent="0.3">
      <c r="A34304" t="s">
        <v>55984</v>
      </c>
      <c r="B34304" t="s">
        <v>17889</v>
      </c>
      <c r="C34304" t="s">
        <v>55985</v>
      </c>
      <c r="D34304">
        <v>-37.874579760000003</v>
      </c>
      <c r="E34304">
        <v>144.70415840000001</v>
      </c>
      <c r="F34304" t="s">
        <v>10</v>
      </c>
      <c r="G34304" t="s">
        <v>9990</v>
      </c>
    </row>
    <row r="34305" spans="1:7" hidden="1" x14ac:dyDescent="0.3">
      <c r="A34305" t="s">
        <v>55986</v>
      </c>
      <c r="B34305" t="s">
        <v>17889</v>
      </c>
      <c r="C34305" t="s">
        <v>55987</v>
      </c>
      <c r="D34305">
        <v>-37.786404390000001</v>
      </c>
      <c r="E34305">
        <v>144.79184699999999</v>
      </c>
      <c r="F34305" t="s">
        <v>10</v>
      </c>
      <c r="G34305" t="s">
        <v>10006</v>
      </c>
    </row>
    <row r="34306" spans="1:7" hidden="1" x14ac:dyDescent="0.3">
      <c r="A34306" t="s">
        <v>55988</v>
      </c>
      <c r="B34306" t="s">
        <v>17889</v>
      </c>
      <c r="C34306" t="s">
        <v>55989</v>
      </c>
      <c r="D34306">
        <v>-37.786701569999998</v>
      </c>
      <c r="E34306">
        <v>144.79472229999999</v>
      </c>
      <c r="F34306" t="s">
        <v>10</v>
      </c>
      <c r="G34306" t="s">
        <v>10006</v>
      </c>
    </row>
    <row r="34307" spans="1:7" hidden="1" x14ac:dyDescent="0.3">
      <c r="A34307" t="s">
        <v>2328</v>
      </c>
      <c r="B34307" t="s">
        <v>17889</v>
      </c>
      <c r="C34307" t="s">
        <v>42724</v>
      </c>
      <c r="D34307">
        <v>-37.764744720000003</v>
      </c>
      <c r="E34307">
        <v>145.01271589999999</v>
      </c>
      <c r="F34307" t="s">
        <v>10</v>
      </c>
      <c r="G34307" t="s">
        <v>9902</v>
      </c>
    </row>
    <row r="34308" spans="1:7" hidden="1" x14ac:dyDescent="0.3">
      <c r="A34308" t="s">
        <v>55990</v>
      </c>
      <c r="B34308" t="s">
        <v>17889</v>
      </c>
      <c r="C34308" t="s">
        <v>55991</v>
      </c>
      <c r="D34308">
        <v>-37.78689747</v>
      </c>
      <c r="E34308">
        <v>144.79652189999999</v>
      </c>
      <c r="F34308" t="s">
        <v>10</v>
      </c>
      <c r="G34308" t="s">
        <v>10006</v>
      </c>
    </row>
    <row r="34309" spans="1:7" hidden="1" x14ac:dyDescent="0.3">
      <c r="A34309" t="s">
        <v>55992</v>
      </c>
      <c r="B34309" t="s">
        <v>17889</v>
      </c>
      <c r="C34309" t="s">
        <v>51671</v>
      </c>
      <c r="D34309">
        <v>-37.787185630000003</v>
      </c>
      <c r="E34309">
        <v>144.7989206</v>
      </c>
      <c r="F34309" t="s">
        <v>10</v>
      </c>
      <c r="G34309" t="s">
        <v>10006</v>
      </c>
    </row>
    <row r="34310" spans="1:7" hidden="1" x14ac:dyDescent="0.3">
      <c r="A34310" t="s">
        <v>55993</v>
      </c>
      <c r="B34310" t="s">
        <v>17889</v>
      </c>
      <c r="C34310" t="s">
        <v>55994</v>
      </c>
      <c r="D34310">
        <v>-37.787365360000003</v>
      </c>
      <c r="E34310">
        <v>144.80082300000001</v>
      </c>
      <c r="F34310" t="s">
        <v>10</v>
      </c>
      <c r="G34310" t="s">
        <v>10006</v>
      </c>
    </row>
    <row r="34311" spans="1:7" hidden="1" x14ac:dyDescent="0.3">
      <c r="A34311" t="s">
        <v>55995</v>
      </c>
      <c r="B34311" t="s">
        <v>17889</v>
      </c>
      <c r="C34311" t="s">
        <v>55996</v>
      </c>
      <c r="D34311">
        <v>-37.787630129999997</v>
      </c>
      <c r="E34311">
        <v>144.80293850000001</v>
      </c>
      <c r="F34311" t="s">
        <v>10</v>
      </c>
      <c r="G34311" t="s">
        <v>10006</v>
      </c>
    </row>
    <row r="34312" spans="1:7" hidden="1" x14ac:dyDescent="0.3">
      <c r="A34312" t="s">
        <v>55997</v>
      </c>
      <c r="B34312" t="s">
        <v>17889</v>
      </c>
      <c r="C34312" t="s">
        <v>55998</v>
      </c>
      <c r="D34312">
        <v>-37.78787166</v>
      </c>
      <c r="E34312">
        <v>144.80525919999999</v>
      </c>
      <c r="F34312" t="s">
        <v>10</v>
      </c>
      <c r="G34312" t="s">
        <v>10006</v>
      </c>
    </row>
    <row r="34313" spans="1:7" hidden="1" x14ac:dyDescent="0.3">
      <c r="A34313" t="s">
        <v>55999</v>
      </c>
      <c r="B34313" t="s">
        <v>17889</v>
      </c>
      <c r="C34313" t="s">
        <v>56000</v>
      </c>
      <c r="D34313">
        <v>-37.788197230000002</v>
      </c>
      <c r="E34313">
        <v>144.80822459999999</v>
      </c>
      <c r="F34313" t="s">
        <v>10</v>
      </c>
      <c r="G34313" t="s">
        <v>10006</v>
      </c>
    </row>
    <row r="34314" spans="1:7" hidden="1" x14ac:dyDescent="0.3">
      <c r="A34314" t="s">
        <v>56001</v>
      </c>
      <c r="B34314" t="s">
        <v>17889</v>
      </c>
      <c r="C34314" t="s">
        <v>56002</v>
      </c>
      <c r="D34314">
        <v>-37.788564880000003</v>
      </c>
      <c r="E34314">
        <v>144.8115181</v>
      </c>
      <c r="F34314" t="s">
        <v>10</v>
      </c>
      <c r="G34314" t="s">
        <v>10006</v>
      </c>
    </row>
    <row r="34315" spans="1:7" hidden="1" x14ac:dyDescent="0.3">
      <c r="A34315" t="s">
        <v>56003</v>
      </c>
      <c r="B34315" t="s">
        <v>17889</v>
      </c>
      <c r="C34315" t="s">
        <v>56004</v>
      </c>
      <c r="D34315">
        <v>-37.789711840000002</v>
      </c>
      <c r="E34315">
        <v>144.81504989999999</v>
      </c>
      <c r="F34315" t="s">
        <v>10</v>
      </c>
      <c r="G34315" t="s">
        <v>10006</v>
      </c>
    </row>
    <row r="34316" spans="1:7" hidden="1" x14ac:dyDescent="0.3">
      <c r="A34316" t="s">
        <v>56005</v>
      </c>
      <c r="B34316" t="s">
        <v>17889</v>
      </c>
      <c r="C34316" t="s">
        <v>56006</v>
      </c>
      <c r="D34316">
        <v>-37.790276910000003</v>
      </c>
      <c r="E34316">
        <v>144.81685010000001</v>
      </c>
      <c r="F34316" t="s">
        <v>10</v>
      </c>
      <c r="G34316" t="s">
        <v>10006</v>
      </c>
    </row>
    <row r="34317" spans="1:7" hidden="1" x14ac:dyDescent="0.3">
      <c r="A34317" t="s">
        <v>56007</v>
      </c>
      <c r="B34317" t="s">
        <v>17889</v>
      </c>
      <c r="C34317" t="s">
        <v>56008</v>
      </c>
      <c r="D34317">
        <v>-37.789853389999998</v>
      </c>
      <c r="E34317">
        <v>144.8197696</v>
      </c>
      <c r="F34317" t="s">
        <v>10</v>
      </c>
      <c r="G34317" t="s">
        <v>10006</v>
      </c>
    </row>
    <row r="34318" spans="1:7" hidden="1" x14ac:dyDescent="0.3">
      <c r="A34318" t="s">
        <v>2326</v>
      </c>
      <c r="B34318" t="s">
        <v>17889</v>
      </c>
      <c r="C34318" t="s">
        <v>56009</v>
      </c>
      <c r="D34318">
        <v>-37.765103359999998</v>
      </c>
      <c r="E34318">
        <v>145.0163503</v>
      </c>
      <c r="F34318" t="s">
        <v>10</v>
      </c>
      <c r="G34318" t="s">
        <v>9902</v>
      </c>
    </row>
    <row r="34319" spans="1:7" hidden="1" x14ac:dyDescent="0.3">
      <c r="A34319" t="s">
        <v>56010</v>
      </c>
      <c r="B34319" t="s">
        <v>17889</v>
      </c>
      <c r="C34319" t="s">
        <v>56011</v>
      </c>
      <c r="D34319">
        <v>-37.788858390000001</v>
      </c>
      <c r="E34319">
        <v>144.82297829999999</v>
      </c>
      <c r="F34319" t="s">
        <v>10</v>
      </c>
      <c r="G34319" t="s">
        <v>10006</v>
      </c>
    </row>
    <row r="34320" spans="1:7" hidden="1" x14ac:dyDescent="0.3">
      <c r="A34320" t="s">
        <v>56012</v>
      </c>
      <c r="B34320" t="s">
        <v>17889</v>
      </c>
      <c r="C34320" t="s">
        <v>56013</v>
      </c>
      <c r="D34320">
        <v>-37.838877750000002</v>
      </c>
      <c r="E34320">
        <v>144.6729958</v>
      </c>
      <c r="F34320" t="s">
        <v>10</v>
      </c>
      <c r="G34320" t="s">
        <v>9990</v>
      </c>
    </row>
    <row r="34321" spans="1:7" hidden="1" x14ac:dyDescent="0.3">
      <c r="A34321" t="s">
        <v>56014</v>
      </c>
      <c r="B34321" t="s">
        <v>17889</v>
      </c>
      <c r="C34321" t="s">
        <v>48058</v>
      </c>
      <c r="D34321">
        <v>-37.897653429999998</v>
      </c>
      <c r="E34321">
        <v>144.6469352</v>
      </c>
      <c r="F34321" t="s">
        <v>10</v>
      </c>
      <c r="G34321" t="s">
        <v>9987</v>
      </c>
    </row>
    <row r="34322" spans="1:7" hidden="1" x14ac:dyDescent="0.3">
      <c r="A34322" t="s">
        <v>56015</v>
      </c>
      <c r="B34322" t="s">
        <v>17889</v>
      </c>
      <c r="C34322" t="s">
        <v>56016</v>
      </c>
      <c r="D34322">
        <v>-37.895855169999997</v>
      </c>
      <c r="E34322">
        <v>144.64533230000001</v>
      </c>
      <c r="F34322" t="s">
        <v>10</v>
      </c>
      <c r="G34322" t="s">
        <v>9987</v>
      </c>
    </row>
    <row r="34323" spans="1:7" hidden="1" x14ac:dyDescent="0.3">
      <c r="A34323" t="s">
        <v>56017</v>
      </c>
      <c r="B34323" t="s">
        <v>17889</v>
      </c>
      <c r="C34323" t="s">
        <v>56018</v>
      </c>
      <c r="D34323">
        <v>-37.893902660000002</v>
      </c>
      <c r="E34323">
        <v>144.6436775</v>
      </c>
      <c r="F34323" t="s">
        <v>10</v>
      </c>
      <c r="G34323" t="s">
        <v>9987</v>
      </c>
    </row>
    <row r="34324" spans="1:7" hidden="1" x14ac:dyDescent="0.3">
      <c r="A34324" t="s">
        <v>56019</v>
      </c>
      <c r="B34324" t="s">
        <v>17889</v>
      </c>
      <c r="C34324" t="s">
        <v>56020</v>
      </c>
      <c r="D34324">
        <v>-37.890488429999998</v>
      </c>
      <c r="E34324">
        <v>144.63968159999999</v>
      </c>
      <c r="F34324" t="s">
        <v>10</v>
      </c>
      <c r="G34324" t="s">
        <v>9987</v>
      </c>
    </row>
    <row r="34325" spans="1:7" hidden="1" x14ac:dyDescent="0.3">
      <c r="A34325" t="s">
        <v>56021</v>
      </c>
      <c r="B34325" t="s">
        <v>17889</v>
      </c>
      <c r="C34325" t="s">
        <v>56022</v>
      </c>
      <c r="D34325">
        <v>-37.892037219999999</v>
      </c>
      <c r="E34325">
        <v>144.63738069999999</v>
      </c>
      <c r="F34325" t="s">
        <v>10</v>
      </c>
      <c r="G34325" t="s">
        <v>9987</v>
      </c>
    </row>
    <row r="34326" spans="1:7" hidden="1" x14ac:dyDescent="0.3">
      <c r="A34326" t="s">
        <v>56023</v>
      </c>
      <c r="B34326" t="s">
        <v>17889</v>
      </c>
      <c r="C34326" t="s">
        <v>56024</v>
      </c>
      <c r="D34326">
        <v>-37.89443283</v>
      </c>
      <c r="E34326">
        <v>144.6355188</v>
      </c>
      <c r="F34326" t="s">
        <v>10</v>
      </c>
      <c r="G34326" t="s">
        <v>9987</v>
      </c>
    </row>
    <row r="34327" spans="1:7" hidden="1" x14ac:dyDescent="0.3">
      <c r="A34327" t="s">
        <v>56025</v>
      </c>
      <c r="B34327" t="s">
        <v>17889</v>
      </c>
      <c r="C34327" t="s">
        <v>56026</v>
      </c>
      <c r="D34327">
        <v>-37.836996030000002</v>
      </c>
      <c r="E34327">
        <v>144.6726232</v>
      </c>
      <c r="F34327" t="s">
        <v>10</v>
      </c>
      <c r="G34327" t="s">
        <v>9990</v>
      </c>
    </row>
    <row r="34328" spans="1:7" hidden="1" x14ac:dyDescent="0.3">
      <c r="A34328" t="s">
        <v>2324</v>
      </c>
      <c r="B34328" t="s">
        <v>17889</v>
      </c>
      <c r="C34328" t="s">
        <v>56027</v>
      </c>
      <c r="D34328">
        <v>-37.765800470000002</v>
      </c>
      <c r="E34328">
        <v>145.0229727</v>
      </c>
      <c r="F34328" t="s">
        <v>10</v>
      </c>
      <c r="G34328" t="s">
        <v>9888</v>
      </c>
    </row>
    <row r="34329" spans="1:7" hidden="1" x14ac:dyDescent="0.3">
      <c r="A34329" t="s">
        <v>56028</v>
      </c>
      <c r="B34329" t="s">
        <v>17889</v>
      </c>
      <c r="C34329" t="s">
        <v>34082</v>
      </c>
      <c r="D34329">
        <v>-37.884236170000001</v>
      </c>
      <c r="E34329">
        <v>144.61784700000001</v>
      </c>
      <c r="F34329" t="s">
        <v>10</v>
      </c>
      <c r="G34329" t="s">
        <v>9998</v>
      </c>
    </row>
    <row r="34330" spans="1:7" hidden="1" x14ac:dyDescent="0.3">
      <c r="A34330" t="s">
        <v>56029</v>
      </c>
      <c r="B34330" t="s">
        <v>17889</v>
      </c>
      <c r="C34330" t="s">
        <v>48074</v>
      </c>
      <c r="D34330">
        <v>-37.889464869999998</v>
      </c>
      <c r="E34330">
        <v>144.62375019999999</v>
      </c>
      <c r="F34330" t="s">
        <v>10</v>
      </c>
      <c r="G34330" t="s">
        <v>9998</v>
      </c>
    </row>
    <row r="34331" spans="1:7" hidden="1" x14ac:dyDescent="0.3">
      <c r="A34331" t="s">
        <v>56030</v>
      </c>
      <c r="B34331" t="s">
        <v>17889</v>
      </c>
      <c r="C34331" t="s">
        <v>56031</v>
      </c>
      <c r="D34331">
        <v>-37.900739719999997</v>
      </c>
      <c r="E34331">
        <v>144.67252669999999</v>
      </c>
      <c r="F34331" t="s">
        <v>10</v>
      </c>
      <c r="G34331" t="s">
        <v>9987</v>
      </c>
    </row>
    <row r="34332" spans="1:7" hidden="1" x14ac:dyDescent="0.3">
      <c r="A34332" t="s">
        <v>2322</v>
      </c>
      <c r="B34332" t="s">
        <v>17889</v>
      </c>
      <c r="C34332" t="s">
        <v>56032</v>
      </c>
      <c r="D34332">
        <v>-37.766320790000002</v>
      </c>
      <c r="E34332">
        <v>145.02767</v>
      </c>
      <c r="F34332" t="s">
        <v>10</v>
      </c>
      <c r="G34332" t="s">
        <v>9888</v>
      </c>
    </row>
    <row r="34333" spans="1:7" hidden="1" x14ac:dyDescent="0.3">
      <c r="A34333" t="s">
        <v>56033</v>
      </c>
      <c r="B34333" t="s">
        <v>17889</v>
      </c>
      <c r="C34333" t="s">
        <v>56034</v>
      </c>
      <c r="D34333">
        <v>-37.90209565</v>
      </c>
      <c r="E34333">
        <v>144.67501999999999</v>
      </c>
      <c r="F34333" t="s">
        <v>10</v>
      </c>
      <c r="G34333" t="s">
        <v>9987</v>
      </c>
    </row>
    <row r="34334" spans="1:7" hidden="1" x14ac:dyDescent="0.3">
      <c r="A34334" t="s">
        <v>56035</v>
      </c>
      <c r="B34334" t="s">
        <v>17889</v>
      </c>
      <c r="C34334" t="s">
        <v>56036</v>
      </c>
      <c r="D34334">
        <v>-37.903742149999999</v>
      </c>
      <c r="E34334">
        <v>144.67808429999999</v>
      </c>
      <c r="F34334" t="s">
        <v>10</v>
      </c>
      <c r="G34334" t="s">
        <v>9987</v>
      </c>
    </row>
    <row r="34335" spans="1:7" hidden="1" x14ac:dyDescent="0.3">
      <c r="A34335" t="s">
        <v>56037</v>
      </c>
      <c r="B34335" t="s">
        <v>17889</v>
      </c>
      <c r="C34335" t="s">
        <v>56038</v>
      </c>
      <c r="D34335">
        <v>-37.905279380000003</v>
      </c>
      <c r="E34335">
        <v>144.67835450000001</v>
      </c>
      <c r="F34335" t="s">
        <v>10</v>
      </c>
      <c r="G34335" t="s">
        <v>9987</v>
      </c>
    </row>
    <row r="34336" spans="1:7" hidden="1" x14ac:dyDescent="0.3">
      <c r="A34336" t="s">
        <v>56039</v>
      </c>
      <c r="B34336" t="s">
        <v>17889</v>
      </c>
      <c r="C34336" t="s">
        <v>56040</v>
      </c>
      <c r="D34336">
        <v>-37.907998890000002</v>
      </c>
      <c r="E34336">
        <v>144.67780260000001</v>
      </c>
      <c r="F34336" t="s">
        <v>10</v>
      </c>
      <c r="G34336" t="s">
        <v>9987</v>
      </c>
    </row>
    <row r="34337" spans="1:7" hidden="1" x14ac:dyDescent="0.3">
      <c r="A34337" t="s">
        <v>56041</v>
      </c>
      <c r="B34337" t="s">
        <v>17889</v>
      </c>
      <c r="C34337" t="s">
        <v>46060</v>
      </c>
      <c r="D34337">
        <v>-37.922239179999998</v>
      </c>
      <c r="E34337">
        <v>144.6811314</v>
      </c>
      <c r="F34337" t="s">
        <v>10</v>
      </c>
      <c r="G34337" t="s">
        <v>9987</v>
      </c>
    </row>
    <row r="34338" spans="1:7" hidden="1" x14ac:dyDescent="0.3">
      <c r="A34338" t="s">
        <v>56042</v>
      </c>
      <c r="B34338" t="s">
        <v>17889</v>
      </c>
      <c r="C34338" t="s">
        <v>56043</v>
      </c>
      <c r="D34338">
        <v>-37.972881620000003</v>
      </c>
      <c r="E34338">
        <v>144.6888955</v>
      </c>
      <c r="F34338" t="s">
        <v>10</v>
      </c>
      <c r="G34338" t="s">
        <v>9987</v>
      </c>
    </row>
    <row r="34339" spans="1:7" hidden="1" x14ac:dyDescent="0.3">
      <c r="A34339" t="s">
        <v>56044</v>
      </c>
      <c r="B34339" t="s">
        <v>17889</v>
      </c>
      <c r="C34339" t="s">
        <v>56045</v>
      </c>
      <c r="D34339">
        <v>-37.742729230000002</v>
      </c>
      <c r="E34339">
        <v>145.05433020000001</v>
      </c>
      <c r="F34339" t="s">
        <v>10</v>
      </c>
      <c r="G34339" t="s">
        <v>9880</v>
      </c>
    </row>
    <row r="34340" spans="1:7" hidden="1" x14ac:dyDescent="0.3">
      <c r="A34340" t="s">
        <v>2320</v>
      </c>
      <c r="B34340" t="s">
        <v>17889</v>
      </c>
      <c r="C34340" t="s">
        <v>56046</v>
      </c>
      <c r="D34340">
        <v>-37.766620279999998</v>
      </c>
      <c r="E34340">
        <v>145.03048870000001</v>
      </c>
      <c r="F34340" t="s">
        <v>10</v>
      </c>
      <c r="G34340" t="s">
        <v>9888</v>
      </c>
    </row>
    <row r="34341" spans="1:7" hidden="1" x14ac:dyDescent="0.3">
      <c r="A34341" t="s">
        <v>56047</v>
      </c>
      <c r="B34341" t="s">
        <v>17889</v>
      </c>
      <c r="C34341" t="s">
        <v>56048</v>
      </c>
      <c r="D34341">
        <v>-37.753267979999997</v>
      </c>
      <c r="E34341">
        <v>144.91443580000001</v>
      </c>
      <c r="F34341" t="s">
        <v>10</v>
      </c>
      <c r="G34341" t="s">
        <v>9966</v>
      </c>
    </row>
    <row r="34342" spans="1:7" hidden="1" x14ac:dyDescent="0.3">
      <c r="A34342" t="s">
        <v>56049</v>
      </c>
      <c r="B34342" t="s">
        <v>17889</v>
      </c>
      <c r="C34342" t="s">
        <v>56050</v>
      </c>
      <c r="D34342">
        <v>-37.751211769999998</v>
      </c>
      <c r="E34342">
        <v>144.91231440000001</v>
      </c>
      <c r="F34342" t="s">
        <v>10</v>
      </c>
      <c r="G34342" t="s">
        <v>9966</v>
      </c>
    </row>
    <row r="34343" spans="1:7" hidden="1" x14ac:dyDescent="0.3">
      <c r="A34343" t="s">
        <v>56051</v>
      </c>
      <c r="B34343" t="s">
        <v>17889</v>
      </c>
      <c r="C34343" t="s">
        <v>56052</v>
      </c>
      <c r="D34343">
        <v>-37.751409049999999</v>
      </c>
      <c r="E34343">
        <v>144.90921030000001</v>
      </c>
      <c r="F34343" t="s">
        <v>10</v>
      </c>
      <c r="G34343" t="s">
        <v>9966</v>
      </c>
    </row>
    <row r="34344" spans="1:7" hidden="1" x14ac:dyDescent="0.3">
      <c r="A34344" t="s">
        <v>56053</v>
      </c>
      <c r="B34344" t="s">
        <v>17889</v>
      </c>
      <c r="C34344" t="s">
        <v>56054</v>
      </c>
      <c r="D34344">
        <v>-37.750906839999999</v>
      </c>
      <c r="E34344">
        <v>144.90731769999999</v>
      </c>
      <c r="F34344" t="s">
        <v>10</v>
      </c>
      <c r="G34344" t="s">
        <v>9966</v>
      </c>
    </row>
    <row r="34345" spans="1:7" hidden="1" x14ac:dyDescent="0.3">
      <c r="A34345" t="s">
        <v>56055</v>
      </c>
      <c r="B34345" t="s">
        <v>17889</v>
      </c>
      <c r="C34345" t="s">
        <v>56056</v>
      </c>
      <c r="D34345">
        <v>-37.750549900000003</v>
      </c>
      <c r="E34345">
        <v>144.9039683</v>
      </c>
      <c r="F34345" t="s">
        <v>10</v>
      </c>
      <c r="G34345" t="s">
        <v>9966</v>
      </c>
    </row>
    <row r="34346" spans="1:7" hidden="1" x14ac:dyDescent="0.3">
      <c r="A34346" t="s">
        <v>56057</v>
      </c>
      <c r="B34346" t="s">
        <v>17889</v>
      </c>
      <c r="C34346" t="s">
        <v>56058</v>
      </c>
      <c r="D34346">
        <v>-37.750295299999998</v>
      </c>
      <c r="E34346">
        <v>144.90029820000001</v>
      </c>
      <c r="F34346" t="s">
        <v>10</v>
      </c>
      <c r="G34346" t="s">
        <v>9966</v>
      </c>
    </row>
    <row r="34347" spans="1:7" hidden="1" x14ac:dyDescent="0.3">
      <c r="A34347" t="s">
        <v>56059</v>
      </c>
      <c r="B34347" t="s">
        <v>17889</v>
      </c>
      <c r="C34347" t="s">
        <v>56060</v>
      </c>
      <c r="D34347">
        <v>-37.749419099999997</v>
      </c>
      <c r="E34347">
        <v>144.89866599999999</v>
      </c>
      <c r="F34347" t="s">
        <v>10</v>
      </c>
      <c r="G34347" t="s">
        <v>9966</v>
      </c>
    </row>
    <row r="34348" spans="1:7" hidden="1" x14ac:dyDescent="0.3">
      <c r="A34348" t="s">
        <v>56061</v>
      </c>
      <c r="B34348" t="s">
        <v>17889</v>
      </c>
      <c r="C34348" t="s">
        <v>56062</v>
      </c>
      <c r="D34348">
        <v>-37.749183690000002</v>
      </c>
      <c r="E34348">
        <v>144.89658439999999</v>
      </c>
      <c r="F34348" t="s">
        <v>10</v>
      </c>
      <c r="G34348" t="s">
        <v>9966</v>
      </c>
    </row>
    <row r="34349" spans="1:7" hidden="1" x14ac:dyDescent="0.3">
      <c r="A34349" t="s">
        <v>2318</v>
      </c>
      <c r="B34349" t="s">
        <v>17889</v>
      </c>
      <c r="C34349" t="s">
        <v>38609</v>
      </c>
      <c r="D34349">
        <v>-37.766967299999997</v>
      </c>
      <c r="E34349">
        <v>145.03399880000001</v>
      </c>
      <c r="F34349" t="s">
        <v>10</v>
      </c>
      <c r="G34349" t="s">
        <v>9886</v>
      </c>
    </row>
    <row r="34350" spans="1:7" hidden="1" x14ac:dyDescent="0.3">
      <c r="A34350" t="s">
        <v>56063</v>
      </c>
      <c r="B34350" t="s">
        <v>17889</v>
      </c>
      <c r="C34350" t="s">
        <v>56064</v>
      </c>
      <c r="D34350">
        <v>-37.748862000000003</v>
      </c>
      <c r="E34350">
        <v>144.89371070000001</v>
      </c>
      <c r="F34350" t="s">
        <v>10</v>
      </c>
      <c r="G34350" t="s">
        <v>9966</v>
      </c>
    </row>
    <row r="34351" spans="1:7" hidden="1" x14ac:dyDescent="0.3">
      <c r="A34351" t="s">
        <v>2316</v>
      </c>
      <c r="B34351" t="s">
        <v>17889</v>
      </c>
      <c r="C34351" t="s">
        <v>56065</v>
      </c>
      <c r="D34351">
        <v>-37.748540640000002</v>
      </c>
      <c r="E34351">
        <v>144.89085979999999</v>
      </c>
      <c r="F34351" t="s">
        <v>10</v>
      </c>
      <c r="G34351" t="s">
        <v>9966</v>
      </c>
    </row>
    <row r="34352" spans="1:7" hidden="1" x14ac:dyDescent="0.3">
      <c r="A34352" t="s">
        <v>2314</v>
      </c>
      <c r="B34352" t="s">
        <v>17889</v>
      </c>
      <c r="C34352" t="s">
        <v>56066</v>
      </c>
      <c r="D34352">
        <v>-37.74875248</v>
      </c>
      <c r="E34352">
        <v>144.88960539999999</v>
      </c>
      <c r="F34352" t="s">
        <v>10</v>
      </c>
      <c r="G34352" t="s">
        <v>9962</v>
      </c>
    </row>
    <row r="34353" spans="1:7" hidden="1" x14ac:dyDescent="0.3">
      <c r="A34353" t="s">
        <v>2312</v>
      </c>
      <c r="B34353" t="s">
        <v>17889</v>
      </c>
      <c r="C34353" t="s">
        <v>56067</v>
      </c>
      <c r="D34353">
        <v>-37.748303450000002</v>
      </c>
      <c r="E34353">
        <v>144.8871781</v>
      </c>
      <c r="F34353" t="s">
        <v>10</v>
      </c>
      <c r="G34353" t="s">
        <v>9962</v>
      </c>
    </row>
    <row r="34354" spans="1:7" hidden="1" x14ac:dyDescent="0.3">
      <c r="A34354" t="s">
        <v>2310</v>
      </c>
      <c r="B34354" t="s">
        <v>17889</v>
      </c>
      <c r="C34354" t="s">
        <v>56068</v>
      </c>
      <c r="D34354">
        <v>-37.745487609999998</v>
      </c>
      <c r="E34354">
        <v>144.88795039999999</v>
      </c>
      <c r="F34354" t="s">
        <v>10</v>
      </c>
      <c r="G34354" t="s">
        <v>9962</v>
      </c>
    </row>
    <row r="34355" spans="1:7" hidden="1" x14ac:dyDescent="0.3">
      <c r="A34355" t="s">
        <v>56069</v>
      </c>
      <c r="B34355" t="s">
        <v>17889</v>
      </c>
      <c r="C34355" t="s">
        <v>56070</v>
      </c>
      <c r="D34355">
        <v>-37.745160589999998</v>
      </c>
      <c r="E34355">
        <v>144.89032030000001</v>
      </c>
      <c r="F34355" t="s">
        <v>10</v>
      </c>
      <c r="G34355" t="s">
        <v>9962</v>
      </c>
    </row>
    <row r="34356" spans="1:7" hidden="1" x14ac:dyDescent="0.3">
      <c r="A34356" t="s">
        <v>56071</v>
      </c>
      <c r="B34356" t="s">
        <v>17889</v>
      </c>
      <c r="C34356" t="s">
        <v>56072</v>
      </c>
      <c r="D34356">
        <v>-37.74358642</v>
      </c>
      <c r="E34356">
        <v>144.89148850000001</v>
      </c>
      <c r="F34356" t="s">
        <v>10</v>
      </c>
      <c r="G34356" t="s">
        <v>9962</v>
      </c>
    </row>
    <row r="34357" spans="1:7" hidden="1" x14ac:dyDescent="0.3">
      <c r="A34357" t="s">
        <v>2308</v>
      </c>
      <c r="B34357" t="s">
        <v>17889</v>
      </c>
      <c r="C34357" t="s">
        <v>56073</v>
      </c>
      <c r="D34357">
        <v>-37.74134729</v>
      </c>
      <c r="E34357">
        <v>144.8917563</v>
      </c>
      <c r="F34357" t="s">
        <v>10</v>
      </c>
      <c r="G34357" t="s">
        <v>9962</v>
      </c>
    </row>
    <row r="34358" spans="1:7" hidden="1" x14ac:dyDescent="0.3">
      <c r="A34358" t="s">
        <v>2306</v>
      </c>
      <c r="B34358" t="s">
        <v>17889</v>
      </c>
      <c r="C34358" t="s">
        <v>56074</v>
      </c>
      <c r="D34358">
        <v>-37.735727709999999</v>
      </c>
      <c r="E34358">
        <v>144.8884434</v>
      </c>
      <c r="F34358" t="s">
        <v>10</v>
      </c>
      <c r="G34358" t="s">
        <v>9962</v>
      </c>
    </row>
    <row r="34359" spans="1:7" hidden="1" x14ac:dyDescent="0.3">
      <c r="A34359" t="s">
        <v>2304</v>
      </c>
      <c r="B34359" t="s">
        <v>17889</v>
      </c>
      <c r="C34359" t="s">
        <v>56075</v>
      </c>
      <c r="D34359">
        <v>-37.738093990000003</v>
      </c>
      <c r="E34359">
        <v>144.89225709999999</v>
      </c>
      <c r="F34359" t="s">
        <v>10</v>
      </c>
      <c r="G34359" t="s">
        <v>9962</v>
      </c>
    </row>
    <row r="34360" spans="1:7" hidden="1" x14ac:dyDescent="0.3">
      <c r="A34360" t="s">
        <v>2302</v>
      </c>
      <c r="B34360" t="s">
        <v>17889</v>
      </c>
      <c r="C34360" t="s">
        <v>56076</v>
      </c>
      <c r="D34360">
        <v>-37.76587189</v>
      </c>
      <c r="E34360">
        <v>145.03532190000001</v>
      </c>
      <c r="F34360" t="s">
        <v>10</v>
      </c>
      <c r="G34360" t="s">
        <v>9886</v>
      </c>
    </row>
    <row r="34361" spans="1:7" hidden="1" x14ac:dyDescent="0.3">
      <c r="A34361" t="s">
        <v>2300</v>
      </c>
      <c r="B34361" t="s">
        <v>17889</v>
      </c>
      <c r="C34361" t="s">
        <v>56077</v>
      </c>
      <c r="D34361">
        <v>-37.734242719999997</v>
      </c>
      <c r="E34361">
        <v>144.88302770000001</v>
      </c>
      <c r="F34361" t="s">
        <v>10</v>
      </c>
      <c r="G34361" t="s">
        <v>9962</v>
      </c>
    </row>
    <row r="34362" spans="1:7" hidden="1" x14ac:dyDescent="0.3">
      <c r="A34362" t="s">
        <v>2298</v>
      </c>
      <c r="B34362" t="s">
        <v>17889</v>
      </c>
      <c r="C34362" t="s">
        <v>56078</v>
      </c>
      <c r="D34362">
        <v>-37.734558620000001</v>
      </c>
      <c r="E34362">
        <v>144.8795465</v>
      </c>
      <c r="F34362" t="s">
        <v>10</v>
      </c>
      <c r="G34362" t="s">
        <v>9962</v>
      </c>
    </row>
    <row r="34363" spans="1:7" hidden="1" x14ac:dyDescent="0.3">
      <c r="A34363" t="s">
        <v>2296</v>
      </c>
      <c r="B34363" t="s">
        <v>17889</v>
      </c>
      <c r="C34363" t="s">
        <v>56079</v>
      </c>
      <c r="D34363">
        <v>-37.73366249</v>
      </c>
      <c r="E34363">
        <v>144.8778246</v>
      </c>
      <c r="F34363" t="s">
        <v>10</v>
      </c>
      <c r="G34363" t="s">
        <v>9962</v>
      </c>
    </row>
    <row r="34364" spans="1:7" hidden="1" x14ac:dyDescent="0.3">
      <c r="A34364" t="s">
        <v>2294</v>
      </c>
      <c r="B34364" t="s">
        <v>17889</v>
      </c>
      <c r="C34364" t="s">
        <v>56080</v>
      </c>
      <c r="D34364">
        <v>-37.686990119999997</v>
      </c>
      <c r="E34364">
        <v>144.95946509999999</v>
      </c>
      <c r="F34364" t="s">
        <v>10</v>
      </c>
      <c r="G34364" t="s">
        <v>9924</v>
      </c>
    </row>
    <row r="34365" spans="1:7" hidden="1" x14ac:dyDescent="0.3">
      <c r="A34365" t="s">
        <v>2290</v>
      </c>
      <c r="B34365" t="s">
        <v>17889</v>
      </c>
      <c r="C34365" t="s">
        <v>56081</v>
      </c>
      <c r="D34365">
        <v>-37.694786460000003</v>
      </c>
      <c r="E34365">
        <v>144.96004529999999</v>
      </c>
      <c r="F34365" t="s">
        <v>10</v>
      </c>
      <c r="G34365" t="s">
        <v>9926</v>
      </c>
    </row>
    <row r="34366" spans="1:7" hidden="1" x14ac:dyDescent="0.3">
      <c r="A34366" t="s">
        <v>56082</v>
      </c>
      <c r="B34366" t="s">
        <v>17889</v>
      </c>
      <c r="C34366" t="s">
        <v>56083</v>
      </c>
      <c r="D34366">
        <v>-37.695139769999997</v>
      </c>
      <c r="E34366">
        <v>144.96327919999999</v>
      </c>
      <c r="F34366" t="s">
        <v>10</v>
      </c>
      <c r="G34366" t="s">
        <v>9926</v>
      </c>
    </row>
    <row r="34367" spans="1:7" hidden="1" x14ac:dyDescent="0.3">
      <c r="A34367" t="s">
        <v>2288</v>
      </c>
      <c r="B34367" t="s">
        <v>17889</v>
      </c>
      <c r="C34367" t="s">
        <v>56084</v>
      </c>
      <c r="D34367">
        <v>-37.695596960000003</v>
      </c>
      <c r="E34367">
        <v>144.96731550000001</v>
      </c>
      <c r="F34367" t="s">
        <v>10</v>
      </c>
      <c r="G34367" t="s">
        <v>9926</v>
      </c>
    </row>
    <row r="34368" spans="1:7" hidden="1" x14ac:dyDescent="0.3">
      <c r="A34368" t="s">
        <v>2286</v>
      </c>
      <c r="B34368" t="s">
        <v>17889</v>
      </c>
      <c r="C34368" t="s">
        <v>56085</v>
      </c>
      <c r="D34368">
        <v>-37.695819919999998</v>
      </c>
      <c r="E34368">
        <v>144.96927149999999</v>
      </c>
      <c r="F34368" t="s">
        <v>10</v>
      </c>
      <c r="G34368" t="s">
        <v>9926</v>
      </c>
    </row>
    <row r="34369" spans="1:7" hidden="1" x14ac:dyDescent="0.3">
      <c r="A34369" t="s">
        <v>2284</v>
      </c>
      <c r="B34369" t="s">
        <v>17889</v>
      </c>
      <c r="C34369" t="s">
        <v>56086</v>
      </c>
      <c r="D34369">
        <v>-37.696135239999997</v>
      </c>
      <c r="E34369">
        <v>144.9718828</v>
      </c>
      <c r="F34369" t="s">
        <v>10</v>
      </c>
      <c r="G34369" t="s">
        <v>9926</v>
      </c>
    </row>
    <row r="34370" spans="1:7" hidden="1" x14ac:dyDescent="0.3">
      <c r="A34370" t="s">
        <v>2282</v>
      </c>
      <c r="B34370" t="s">
        <v>17889</v>
      </c>
      <c r="C34370" t="s">
        <v>38596</v>
      </c>
      <c r="D34370">
        <v>-37.763565739999997</v>
      </c>
      <c r="E34370">
        <v>145.03591650000001</v>
      </c>
      <c r="F34370" t="s">
        <v>10</v>
      </c>
      <c r="G34370" t="s">
        <v>9886</v>
      </c>
    </row>
    <row r="34371" spans="1:7" hidden="1" x14ac:dyDescent="0.3">
      <c r="A34371" t="s">
        <v>2280</v>
      </c>
      <c r="B34371" t="s">
        <v>17889</v>
      </c>
      <c r="C34371" t="s">
        <v>56087</v>
      </c>
      <c r="D34371">
        <v>-37.696862170000003</v>
      </c>
      <c r="E34371">
        <v>144.97380229999999</v>
      </c>
      <c r="F34371" t="s">
        <v>10</v>
      </c>
      <c r="G34371" t="s">
        <v>9926</v>
      </c>
    </row>
    <row r="34372" spans="1:7" hidden="1" x14ac:dyDescent="0.3">
      <c r="A34372" t="s">
        <v>2278</v>
      </c>
      <c r="B34372" t="s">
        <v>17889</v>
      </c>
      <c r="C34372" t="s">
        <v>56088</v>
      </c>
      <c r="D34372">
        <v>-37.698147349999999</v>
      </c>
      <c r="E34372">
        <v>144.9735972</v>
      </c>
      <c r="F34372" t="s">
        <v>10</v>
      </c>
      <c r="G34372" t="s">
        <v>9926</v>
      </c>
    </row>
    <row r="34373" spans="1:7" hidden="1" x14ac:dyDescent="0.3">
      <c r="A34373" t="s">
        <v>56089</v>
      </c>
      <c r="B34373" t="s">
        <v>17889</v>
      </c>
      <c r="C34373" t="s">
        <v>56090</v>
      </c>
      <c r="D34373">
        <v>-37.700176859999999</v>
      </c>
      <c r="E34373">
        <v>144.97317899999999</v>
      </c>
      <c r="F34373" t="s">
        <v>10</v>
      </c>
      <c r="G34373" t="s">
        <v>9926</v>
      </c>
    </row>
    <row r="34374" spans="1:7" hidden="1" x14ac:dyDescent="0.3">
      <c r="A34374" t="s">
        <v>56091</v>
      </c>
      <c r="B34374" t="s">
        <v>17889</v>
      </c>
      <c r="C34374" t="s">
        <v>56092</v>
      </c>
      <c r="D34374">
        <v>-37.702478380000002</v>
      </c>
      <c r="E34374">
        <v>144.97233370000001</v>
      </c>
      <c r="F34374" t="s">
        <v>10</v>
      </c>
      <c r="G34374" t="s">
        <v>9926</v>
      </c>
    </row>
    <row r="34375" spans="1:7" hidden="1" x14ac:dyDescent="0.3">
      <c r="A34375" t="s">
        <v>56093</v>
      </c>
      <c r="B34375" t="s">
        <v>17889</v>
      </c>
      <c r="C34375" t="s">
        <v>56094</v>
      </c>
      <c r="D34375">
        <v>-37.702327500000003</v>
      </c>
      <c r="E34375">
        <v>144.97089729999999</v>
      </c>
      <c r="F34375" t="s">
        <v>10</v>
      </c>
      <c r="G34375" t="s">
        <v>9926</v>
      </c>
    </row>
    <row r="34376" spans="1:7" hidden="1" x14ac:dyDescent="0.3">
      <c r="A34376" t="s">
        <v>2276</v>
      </c>
      <c r="B34376" t="s">
        <v>17889</v>
      </c>
      <c r="C34376" t="s">
        <v>56095</v>
      </c>
      <c r="D34376">
        <v>-37.769285289999999</v>
      </c>
      <c r="E34376">
        <v>145.04711789999999</v>
      </c>
      <c r="F34376" t="s">
        <v>10</v>
      </c>
      <c r="G34376" t="s">
        <v>9886</v>
      </c>
    </row>
    <row r="34377" spans="1:7" hidden="1" x14ac:dyDescent="0.3">
      <c r="A34377" t="s">
        <v>56096</v>
      </c>
      <c r="B34377" t="s">
        <v>17889</v>
      </c>
      <c r="C34377" t="s">
        <v>56097</v>
      </c>
      <c r="D34377">
        <v>-37.70737836</v>
      </c>
      <c r="E34377">
        <v>144.968525</v>
      </c>
      <c r="F34377" t="s">
        <v>10</v>
      </c>
      <c r="G34377" t="s">
        <v>9926</v>
      </c>
    </row>
    <row r="34378" spans="1:7" hidden="1" x14ac:dyDescent="0.3">
      <c r="A34378" t="s">
        <v>56098</v>
      </c>
      <c r="B34378" t="s">
        <v>17889</v>
      </c>
      <c r="C34378" t="s">
        <v>56099</v>
      </c>
      <c r="D34378">
        <v>-37.707708760000003</v>
      </c>
      <c r="E34378">
        <v>144.9714879</v>
      </c>
      <c r="F34378" t="s">
        <v>10</v>
      </c>
      <c r="G34378" t="s">
        <v>9926</v>
      </c>
    </row>
    <row r="34379" spans="1:7" hidden="1" x14ac:dyDescent="0.3">
      <c r="A34379" t="s">
        <v>56100</v>
      </c>
      <c r="B34379" t="s">
        <v>17889</v>
      </c>
      <c r="C34379" t="s">
        <v>56101</v>
      </c>
      <c r="D34379">
        <v>-37.708524959999998</v>
      </c>
      <c r="E34379">
        <v>144.97388169999999</v>
      </c>
      <c r="F34379" t="s">
        <v>10</v>
      </c>
      <c r="G34379" t="s">
        <v>9926</v>
      </c>
    </row>
    <row r="34380" spans="1:7" hidden="1" x14ac:dyDescent="0.3">
      <c r="A34380" t="s">
        <v>56102</v>
      </c>
      <c r="B34380" t="s">
        <v>17889</v>
      </c>
      <c r="C34380" t="s">
        <v>56103</v>
      </c>
      <c r="D34380">
        <v>-37.7098546</v>
      </c>
      <c r="E34380">
        <v>144.9736413</v>
      </c>
      <c r="F34380" t="s">
        <v>10</v>
      </c>
      <c r="G34380" t="s">
        <v>9926</v>
      </c>
    </row>
    <row r="34381" spans="1:7" hidden="1" x14ac:dyDescent="0.3">
      <c r="A34381" t="s">
        <v>56104</v>
      </c>
      <c r="B34381" t="s">
        <v>17889</v>
      </c>
      <c r="C34381" t="s">
        <v>56105</v>
      </c>
      <c r="D34381">
        <v>-37.712000840000002</v>
      </c>
      <c r="E34381">
        <v>144.97267540000001</v>
      </c>
      <c r="F34381" t="s">
        <v>10</v>
      </c>
      <c r="G34381" t="s">
        <v>9926</v>
      </c>
    </row>
    <row r="34382" spans="1:7" hidden="1" x14ac:dyDescent="0.3">
      <c r="A34382" t="s">
        <v>56106</v>
      </c>
      <c r="B34382" t="s">
        <v>17889</v>
      </c>
      <c r="C34382" t="s">
        <v>56107</v>
      </c>
      <c r="D34382">
        <v>-37.71157084</v>
      </c>
      <c r="E34382">
        <v>144.96863740000001</v>
      </c>
      <c r="F34382" t="s">
        <v>10</v>
      </c>
      <c r="G34382" t="s">
        <v>9926</v>
      </c>
    </row>
    <row r="34383" spans="1:7" hidden="1" x14ac:dyDescent="0.3">
      <c r="A34383" t="s">
        <v>56108</v>
      </c>
      <c r="B34383" t="s">
        <v>17889</v>
      </c>
      <c r="C34383" t="s">
        <v>56109</v>
      </c>
      <c r="D34383">
        <v>-37.71346226</v>
      </c>
      <c r="E34383">
        <v>144.9680525</v>
      </c>
      <c r="F34383" t="s">
        <v>10</v>
      </c>
      <c r="G34383" t="s">
        <v>9926</v>
      </c>
    </row>
    <row r="34384" spans="1:7" hidden="1" x14ac:dyDescent="0.3">
      <c r="A34384" t="s">
        <v>56110</v>
      </c>
      <c r="B34384" t="s">
        <v>17889</v>
      </c>
      <c r="C34384" t="s">
        <v>56111</v>
      </c>
      <c r="D34384">
        <v>-37.715286319999997</v>
      </c>
      <c r="E34384">
        <v>144.9677418</v>
      </c>
      <c r="F34384" t="s">
        <v>10</v>
      </c>
      <c r="G34384" t="s">
        <v>9926</v>
      </c>
    </row>
    <row r="34385" spans="1:7" hidden="1" x14ac:dyDescent="0.3">
      <c r="A34385" t="s">
        <v>56112</v>
      </c>
      <c r="B34385" t="s">
        <v>17889</v>
      </c>
      <c r="C34385" t="s">
        <v>56113</v>
      </c>
      <c r="D34385">
        <v>-37.715707629999997</v>
      </c>
      <c r="E34385">
        <v>144.970226</v>
      </c>
      <c r="F34385" t="s">
        <v>10</v>
      </c>
      <c r="G34385" t="s">
        <v>9926</v>
      </c>
    </row>
    <row r="34386" spans="1:7" hidden="1" x14ac:dyDescent="0.3">
      <c r="A34386" t="s">
        <v>56114</v>
      </c>
      <c r="B34386" t="s">
        <v>17889</v>
      </c>
      <c r="C34386" t="s">
        <v>56115</v>
      </c>
      <c r="D34386">
        <v>-37.716030359999998</v>
      </c>
      <c r="E34386">
        <v>144.97326889999999</v>
      </c>
      <c r="F34386" t="s">
        <v>10</v>
      </c>
      <c r="G34386" t="s">
        <v>9926</v>
      </c>
    </row>
    <row r="34387" spans="1:7" hidden="1" x14ac:dyDescent="0.3">
      <c r="A34387" t="s">
        <v>2274</v>
      </c>
      <c r="B34387" t="s">
        <v>17889</v>
      </c>
      <c r="C34387" t="s">
        <v>20763</v>
      </c>
      <c r="D34387">
        <v>-37.771243579999997</v>
      </c>
      <c r="E34387">
        <v>145.0467371</v>
      </c>
      <c r="F34387" t="s">
        <v>10</v>
      </c>
      <c r="G34387" t="s">
        <v>9886</v>
      </c>
    </row>
    <row r="34388" spans="1:7" hidden="1" x14ac:dyDescent="0.3">
      <c r="A34388" t="s">
        <v>56116</v>
      </c>
      <c r="B34388" t="s">
        <v>17889</v>
      </c>
      <c r="C34388" t="s">
        <v>56117</v>
      </c>
      <c r="D34388">
        <v>-37.718300919999997</v>
      </c>
      <c r="E34388">
        <v>144.9727192</v>
      </c>
      <c r="F34388" t="s">
        <v>10</v>
      </c>
      <c r="G34388" t="s">
        <v>9926</v>
      </c>
    </row>
    <row r="34389" spans="1:7" hidden="1" x14ac:dyDescent="0.3">
      <c r="A34389" t="s">
        <v>56118</v>
      </c>
      <c r="B34389" t="s">
        <v>17889</v>
      </c>
      <c r="C34389" t="s">
        <v>56119</v>
      </c>
      <c r="D34389">
        <v>-37.719631020000001</v>
      </c>
      <c r="E34389">
        <v>144.97093580000001</v>
      </c>
      <c r="F34389" t="s">
        <v>10</v>
      </c>
      <c r="G34389" t="s">
        <v>9926</v>
      </c>
    </row>
    <row r="34390" spans="1:7" hidden="1" x14ac:dyDescent="0.3">
      <c r="A34390" t="s">
        <v>56120</v>
      </c>
      <c r="B34390" t="s">
        <v>17889</v>
      </c>
      <c r="C34390" t="s">
        <v>56121</v>
      </c>
      <c r="D34390">
        <v>-37.719397299999997</v>
      </c>
      <c r="E34390">
        <v>144.9688774</v>
      </c>
      <c r="F34390" t="s">
        <v>10</v>
      </c>
      <c r="G34390" t="s">
        <v>9926</v>
      </c>
    </row>
    <row r="34391" spans="1:7" hidden="1" x14ac:dyDescent="0.3">
      <c r="A34391" t="s">
        <v>56122</v>
      </c>
      <c r="B34391" t="s">
        <v>17889</v>
      </c>
      <c r="C34391" t="s">
        <v>56123</v>
      </c>
      <c r="D34391">
        <v>-37.718466999999997</v>
      </c>
      <c r="E34391">
        <v>144.9677116</v>
      </c>
      <c r="F34391" t="s">
        <v>10</v>
      </c>
      <c r="G34391" t="s">
        <v>9926</v>
      </c>
    </row>
    <row r="34392" spans="1:7" hidden="1" x14ac:dyDescent="0.3">
      <c r="A34392" t="s">
        <v>56124</v>
      </c>
      <c r="B34392" t="s">
        <v>17889</v>
      </c>
      <c r="C34392" t="s">
        <v>56125</v>
      </c>
      <c r="D34392">
        <v>-37.717309729999997</v>
      </c>
      <c r="E34392">
        <v>144.96697180000001</v>
      </c>
      <c r="F34392" t="s">
        <v>10</v>
      </c>
      <c r="G34392" t="s">
        <v>9926</v>
      </c>
    </row>
    <row r="34393" spans="1:7" hidden="1" x14ac:dyDescent="0.3">
      <c r="A34393" t="s">
        <v>56126</v>
      </c>
      <c r="B34393" t="s">
        <v>17889</v>
      </c>
      <c r="C34393" t="s">
        <v>56127</v>
      </c>
      <c r="D34393">
        <v>-37.715434790000003</v>
      </c>
      <c r="E34393">
        <v>144.96537810000001</v>
      </c>
      <c r="F34393" t="s">
        <v>10</v>
      </c>
      <c r="G34393" t="s">
        <v>9926</v>
      </c>
    </row>
    <row r="34394" spans="1:7" hidden="1" x14ac:dyDescent="0.3">
      <c r="A34394" t="s">
        <v>56128</v>
      </c>
      <c r="B34394" t="s">
        <v>17889</v>
      </c>
      <c r="C34394" t="s">
        <v>56129</v>
      </c>
      <c r="D34394">
        <v>-37.714987530000002</v>
      </c>
      <c r="E34394">
        <v>144.96296269999999</v>
      </c>
      <c r="F34394" t="s">
        <v>10</v>
      </c>
      <c r="G34394" t="s">
        <v>9926</v>
      </c>
    </row>
    <row r="34395" spans="1:7" hidden="1" x14ac:dyDescent="0.3">
      <c r="A34395" t="s">
        <v>56130</v>
      </c>
      <c r="B34395" t="s">
        <v>17889</v>
      </c>
      <c r="C34395" t="s">
        <v>56131</v>
      </c>
      <c r="D34395">
        <v>-37.716558769999999</v>
      </c>
      <c r="E34395">
        <v>144.96262469999999</v>
      </c>
      <c r="F34395" t="s">
        <v>10</v>
      </c>
      <c r="G34395" t="s">
        <v>9954</v>
      </c>
    </row>
    <row r="34396" spans="1:7" hidden="1" x14ac:dyDescent="0.3">
      <c r="A34396" t="s">
        <v>56132</v>
      </c>
      <c r="B34396" t="s">
        <v>17889</v>
      </c>
      <c r="C34396" t="s">
        <v>56133</v>
      </c>
      <c r="D34396">
        <v>-37.722205580000001</v>
      </c>
      <c r="E34396">
        <v>144.96345700000001</v>
      </c>
      <c r="F34396" t="s">
        <v>10</v>
      </c>
      <c r="G34396" t="s">
        <v>9929</v>
      </c>
    </row>
    <row r="34397" spans="1:7" hidden="1" x14ac:dyDescent="0.3">
      <c r="A34397" t="s">
        <v>2272</v>
      </c>
      <c r="B34397" t="s">
        <v>17889</v>
      </c>
      <c r="C34397" t="s">
        <v>56134</v>
      </c>
      <c r="D34397">
        <v>-37.77176163</v>
      </c>
      <c r="E34397">
        <v>145.04917570000001</v>
      </c>
      <c r="F34397" t="s">
        <v>10</v>
      </c>
      <c r="G34397" t="s">
        <v>9886</v>
      </c>
    </row>
    <row r="34398" spans="1:7" hidden="1" x14ac:dyDescent="0.3">
      <c r="A34398" t="s">
        <v>2268</v>
      </c>
      <c r="B34398" t="s">
        <v>17889</v>
      </c>
      <c r="C34398" t="s">
        <v>56135</v>
      </c>
      <c r="D34398">
        <v>-37.665823469999999</v>
      </c>
      <c r="E34398">
        <v>145.0720646</v>
      </c>
      <c r="F34398" t="s">
        <v>10</v>
      </c>
      <c r="G34398" t="s">
        <v>9878</v>
      </c>
    </row>
    <row r="34399" spans="1:7" hidden="1" x14ac:dyDescent="0.3">
      <c r="A34399" t="s">
        <v>2266</v>
      </c>
      <c r="B34399" t="s">
        <v>17889</v>
      </c>
      <c r="C34399" t="s">
        <v>56136</v>
      </c>
      <c r="D34399">
        <v>-37.662219299999997</v>
      </c>
      <c r="E34399">
        <v>145.07265659999999</v>
      </c>
      <c r="F34399" t="s">
        <v>10</v>
      </c>
      <c r="G34399" t="s">
        <v>9878</v>
      </c>
    </row>
    <row r="34400" spans="1:7" hidden="1" x14ac:dyDescent="0.3">
      <c r="A34400" t="s">
        <v>56137</v>
      </c>
      <c r="B34400" t="s">
        <v>17889</v>
      </c>
      <c r="C34400" t="s">
        <v>56138</v>
      </c>
      <c r="D34400">
        <v>-37.660216990000002</v>
      </c>
      <c r="E34400">
        <v>145.0736607</v>
      </c>
      <c r="F34400" t="s">
        <v>10</v>
      </c>
      <c r="G34400" t="s">
        <v>9878</v>
      </c>
    </row>
    <row r="34401" spans="1:7" hidden="1" x14ac:dyDescent="0.3">
      <c r="A34401" t="s">
        <v>2264</v>
      </c>
      <c r="B34401" t="s">
        <v>17889</v>
      </c>
      <c r="C34401" t="s">
        <v>55547</v>
      </c>
      <c r="D34401">
        <v>-37.88672004</v>
      </c>
      <c r="E34401">
        <v>144.68540719999999</v>
      </c>
      <c r="F34401" t="s">
        <v>10</v>
      </c>
      <c r="G34401" t="s">
        <v>9990</v>
      </c>
    </row>
    <row r="34402" spans="1:7" hidden="1" x14ac:dyDescent="0.3">
      <c r="A34402" t="s">
        <v>2262</v>
      </c>
      <c r="B34402" t="s">
        <v>17889</v>
      </c>
      <c r="C34402" t="s">
        <v>55548</v>
      </c>
      <c r="D34402">
        <v>-37.885597109999999</v>
      </c>
      <c r="E34402">
        <v>144.68787549999999</v>
      </c>
      <c r="F34402" t="s">
        <v>10</v>
      </c>
      <c r="G34402" t="s">
        <v>9990</v>
      </c>
    </row>
    <row r="34403" spans="1:7" hidden="1" x14ac:dyDescent="0.3">
      <c r="A34403" t="s">
        <v>2260</v>
      </c>
      <c r="B34403" t="s">
        <v>17889</v>
      </c>
      <c r="C34403" t="s">
        <v>56139</v>
      </c>
      <c r="D34403">
        <v>-37.883888249999998</v>
      </c>
      <c r="E34403">
        <v>144.68804270000001</v>
      </c>
      <c r="F34403" t="s">
        <v>10</v>
      </c>
      <c r="G34403" t="s">
        <v>9990</v>
      </c>
    </row>
    <row r="34404" spans="1:7" hidden="1" x14ac:dyDescent="0.3">
      <c r="A34404" t="s">
        <v>2258</v>
      </c>
      <c r="B34404" t="s">
        <v>17889</v>
      </c>
      <c r="C34404" t="s">
        <v>55550</v>
      </c>
      <c r="D34404">
        <v>-37.881270149999999</v>
      </c>
      <c r="E34404">
        <v>144.68458870000001</v>
      </c>
      <c r="F34404" t="s">
        <v>10</v>
      </c>
      <c r="G34404" t="s">
        <v>9990</v>
      </c>
    </row>
    <row r="34405" spans="1:7" hidden="1" x14ac:dyDescent="0.3">
      <c r="A34405" t="s">
        <v>2256</v>
      </c>
      <c r="B34405" t="s">
        <v>17889</v>
      </c>
      <c r="C34405" t="s">
        <v>55551</v>
      </c>
      <c r="D34405">
        <v>-37.868625549999997</v>
      </c>
      <c r="E34405">
        <v>144.6872468</v>
      </c>
      <c r="F34405" t="s">
        <v>10</v>
      </c>
      <c r="G34405" t="s">
        <v>9990</v>
      </c>
    </row>
    <row r="34406" spans="1:7" hidden="1" x14ac:dyDescent="0.3">
      <c r="A34406" t="s">
        <v>2252</v>
      </c>
      <c r="B34406" t="s">
        <v>17889</v>
      </c>
      <c r="C34406" t="s">
        <v>21093</v>
      </c>
      <c r="D34406">
        <v>-37.772080510000002</v>
      </c>
      <c r="E34406">
        <v>145.0526528</v>
      </c>
      <c r="F34406" t="s">
        <v>10</v>
      </c>
      <c r="G34406" t="s">
        <v>9886</v>
      </c>
    </row>
    <row r="34407" spans="1:7" hidden="1" x14ac:dyDescent="0.3">
      <c r="A34407" t="s">
        <v>56140</v>
      </c>
      <c r="B34407" t="s">
        <v>17889</v>
      </c>
      <c r="C34407" t="s">
        <v>56141</v>
      </c>
      <c r="D34407">
        <v>-37.863948569999998</v>
      </c>
      <c r="E34407">
        <v>144.6955088</v>
      </c>
      <c r="F34407" t="s">
        <v>10</v>
      </c>
      <c r="G34407" t="s">
        <v>9990</v>
      </c>
    </row>
    <row r="34408" spans="1:7" hidden="1" x14ac:dyDescent="0.3">
      <c r="A34408" t="s">
        <v>2240</v>
      </c>
      <c r="B34408" t="s">
        <v>17889</v>
      </c>
      <c r="C34408" t="s">
        <v>55966</v>
      </c>
      <c r="D34408">
        <v>-37.860926739999996</v>
      </c>
      <c r="E34408">
        <v>144.70503679999999</v>
      </c>
      <c r="F34408" t="s">
        <v>10</v>
      </c>
      <c r="G34408" t="s">
        <v>9990</v>
      </c>
    </row>
    <row r="34409" spans="1:7" hidden="1" x14ac:dyDescent="0.3">
      <c r="A34409" t="s">
        <v>56142</v>
      </c>
      <c r="B34409" t="s">
        <v>17889</v>
      </c>
      <c r="C34409" t="s">
        <v>55968</v>
      </c>
      <c r="D34409">
        <v>-37.860056149999998</v>
      </c>
      <c r="E34409">
        <v>144.70891689999999</v>
      </c>
      <c r="F34409" t="s">
        <v>10</v>
      </c>
      <c r="G34409" t="s">
        <v>9990</v>
      </c>
    </row>
    <row r="34410" spans="1:7" hidden="1" x14ac:dyDescent="0.3">
      <c r="A34410" t="s">
        <v>56143</v>
      </c>
      <c r="B34410" t="s">
        <v>17889</v>
      </c>
      <c r="C34410" t="s">
        <v>55970</v>
      </c>
      <c r="D34410">
        <v>-37.859245780000002</v>
      </c>
      <c r="E34410">
        <v>144.7121927</v>
      </c>
      <c r="F34410" t="s">
        <v>10</v>
      </c>
      <c r="G34410" t="s">
        <v>9990</v>
      </c>
    </row>
    <row r="34411" spans="1:7" hidden="1" x14ac:dyDescent="0.3">
      <c r="A34411" t="s">
        <v>56144</v>
      </c>
      <c r="B34411" t="s">
        <v>17889</v>
      </c>
      <c r="C34411" t="s">
        <v>56145</v>
      </c>
      <c r="D34411">
        <v>-37.860943659999997</v>
      </c>
      <c r="E34411">
        <v>144.71656160000001</v>
      </c>
      <c r="F34411" t="s">
        <v>10</v>
      </c>
      <c r="G34411" t="s">
        <v>9990</v>
      </c>
    </row>
    <row r="34412" spans="1:7" hidden="1" x14ac:dyDescent="0.3">
      <c r="A34412" t="s">
        <v>2238</v>
      </c>
      <c r="B34412" t="s">
        <v>17889</v>
      </c>
      <c r="C34412" t="s">
        <v>56146</v>
      </c>
      <c r="D34412">
        <v>-37.77236628</v>
      </c>
      <c r="E34412">
        <v>145.05522250000001</v>
      </c>
      <c r="F34412" t="s">
        <v>10</v>
      </c>
      <c r="G34412" t="s">
        <v>9886</v>
      </c>
    </row>
    <row r="34413" spans="1:7" hidden="1" x14ac:dyDescent="0.3">
      <c r="A34413" t="s">
        <v>56147</v>
      </c>
      <c r="B34413" t="s">
        <v>17889</v>
      </c>
      <c r="C34413" t="s">
        <v>56148</v>
      </c>
      <c r="D34413">
        <v>-37.863808140000003</v>
      </c>
      <c r="E34413">
        <v>144.71557519999999</v>
      </c>
      <c r="F34413" t="s">
        <v>10</v>
      </c>
      <c r="G34413" t="s">
        <v>9990</v>
      </c>
    </row>
    <row r="34414" spans="1:7" hidden="1" x14ac:dyDescent="0.3">
      <c r="A34414" t="s">
        <v>56149</v>
      </c>
      <c r="B34414" t="s">
        <v>17889</v>
      </c>
      <c r="C34414" t="s">
        <v>56150</v>
      </c>
      <c r="D34414">
        <v>-37.864174290000001</v>
      </c>
      <c r="E34414">
        <v>144.71076719999999</v>
      </c>
      <c r="F34414" t="s">
        <v>10</v>
      </c>
      <c r="G34414" t="s">
        <v>9990</v>
      </c>
    </row>
    <row r="34415" spans="1:7" hidden="1" x14ac:dyDescent="0.3">
      <c r="A34415" t="s">
        <v>56151</v>
      </c>
      <c r="B34415" t="s">
        <v>17889</v>
      </c>
      <c r="C34415" t="s">
        <v>55979</v>
      </c>
      <c r="D34415">
        <v>-37.86583005</v>
      </c>
      <c r="E34415">
        <v>144.71064770000001</v>
      </c>
      <c r="F34415" t="s">
        <v>10</v>
      </c>
      <c r="G34415" t="s">
        <v>9990</v>
      </c>
    </row>
    <row r="34416" spans="1:7" hidden="1" x14ac:dyDescent="0.3">
      <c r="A34416" t="s">
        <v>56152</v>
      </c>
      <c r="B34416" t="s">
        <v>17889</v>
      </c>
      <c r="C34416" t="s">
        <v>55981</v>
      </c>
      <c r="D34416">
        <v>-37.870560730000001</v>
      </c>
      <c r="E34416">
        <v>144.7101716</v>
      </c>
      <c r="F34416" t="s">
        <v>10</v>
      </c>
      <c r="G34416" t="s">
        <v>9990</v>
      </c>
    </row>
    <row r="34417" spans="1:7" hidden="1" x14ac:dyDescent="0.3">
      <c r="A34417" t="s">
        <v>56153</v>
      </c>
      <c r="B34417" t="s">
        <v>17889</v>
      </c>
      <c r="C34417" t="s">
        <v>55983</v>
      </c>
      <c r="D34417">
        <v>-37.873044530000001</v>
      </c>
      <c r="E34417">
        <v>144.7095377</v>
      </c>
      <c r="F34417" t="s">
        <v>10</v>
      </c>
      <c r="G34417" t="s">
        <v>9990</v>
      </c>
    </row>
    <row r="34418" spans="1:7" hidden="1" x14ac:dyDescent="0.3">
      <c r="A34418" t="s">
        <v>56154</v>
      </c>
      <c r="B34418" t="s">
        <v>17889</v>
      </c>
      <c r="C34418" t="s">
        <v>56155</v>
      </c>
      <c r="D34418">
        <v>-37.874837470000003</v>
      </c>
      <c r="E34418">
        <v>144.70582150000001</v>
      </c>
      <c r="F34418" t="s">
        <v>10</v>
      </c>
      <c r="G34418" t="s">
        <v>9990</v>
      </c>
    </row>
    <row r="34419" spans="1:7" hidden="1" x14ac:dyDescent="0.3">
      <c r="A34419" t="s">
        <v>2236</v>
      </c>
      <c r="B34419" t="s">
        <v>17889</v>
      </c>
      <c r="C34419" t="s">
        <v>21350</v>
      </c>
      <c r="D34419">
        <v>-37.772748249999999</v>
      </c>
      <c r="E34419">
        <v>145.05816429999999</v>
      </c>
      <c r="F34419" t="s">
        <v>10</v>
      </c>
      <c r="G34419" t="s">
        <v>9886</v>
      </c>
    </row>
    <row r="34420" spans="1:7" hidden="1" x14ac:dyDescent="0.3">
      <c r="A34420" t="s">
        <v>56156</v>
      </c>
      <c r="B34420" t="s">
        <v>17889</v>
      </c>
      <c r="C34420" t="s">
        <v>56157</v>
      </c>
      <c r="D34420">
        <v>-37.789296970000002</v>
      </c>
      <c r="E34420">
        <v>144.81357449999999</v>
      </c>
      <c r="F34420" t="s">
        <v>10</v>
      </c>
      <c r="G34420" t="s">
        <v>10006</v>
      </c>
    </row>
    <row r="34421" spans="1:7" hidden="1" x14ac:dyDescent="0.3">
      <c r="A34421" t="s">
        <v>56158</v>
      </c>
      <c r="B34421" t="s">
        <v>17889</v>
      </c>
      <c r="C34421" t="s">
        <v>56159</v>
      </c>
      <c r="D34421">
        <v>-37.790050819999998</v>
      </c>
      <c r="E34421">
        <v>144.8158348</v>
      </c>
      <c r="F34421" t="s">
        <v>10</v>
      </c>
      <c r="G34421" t="s">
        <v>10006</v>
      </c>
    </row>
    <row r="34422" spans="1:7" hidden="1" x14ac:dyDescent="0.3">
      <c r="A34422" t="s">
        <v>56160</v>
      </c>
      <c r="B34422" t="s">
        <v>17889</v>
      </c>
      <c r="C34422" t="s">
        <v>56008</v>
      </c>
      <c r="D34422">
        <v>-37.790055709999997</v>
      </c>
      <c r="E34422">
        <v>144.8195024</v>
      </c>
      <c r="F34422" t="s">
        <v>10</v>
      </c>
      <c r="G34422" t="s">
        <v>10006</v>
      </c>
    </row>
    <row r="34423" spans="1:7" hidden="1" x14ac:dyDescent="0.3">
      <c r="A34423" t="s">
        <v>56161</v>
      </c>
      <c r="B34423" t="s">
        <v>17889</v>
      </c>
      <c r="C34423" t="s">
        <v>56162</v>
      </c>
      <c r="D34423">
        <v>-37.789065950000001</v>
      </c>
      <c r="E34423">
        <v>144.8225066</v>
      </c>
      <c r="F34423" t="s">
        <v>10</v>
      </c>
      <c r="G34423" t="s">
        <v>10006</v>
      </c>
    </row>
    <row r="34424" spans="1:7" hidden="1" x14ac:dyDescent="0.3">
      <c r="A34424" t="s">
        <v>56163</v>
      </c>
      <c r="B34424" t="s">
        <v>17889</v>
      </c>
      <c r="C34424" t="s">
        <v>27801</v>
      </c>
      <c r="D34424">
        <v>-37.896794319999998</v>
      </c>
      <c r="E34424">
        <v>145.1909004</v>
      </c>
      <c r="F34424" t="s">
        <v>10</v>
      </c>
      <c r="G34424" t="s">
        <v>9732</v>
      </c>
    </row>
    <row r="34425" spans="1:7" hidden="1" x14ac:dyDescent="0.3">
      <c r="A34425" t="s">
        <v>2234</v>
      </c>
      <c r="B34425" t="s">
        <v>17889</v>
      </c>
      <c r="C34425" t="s">
        <v>56164</v>
      </c>
      <c r="D34425">
        <v>-37.736510670000001</v>
      </c>
      <c r="E34425">
        <v>145.04723050000001</v>
      </c>
      <c r="F34425" t="s">
        <v>10</v>
      </c>
      <c r="G34425" t="s">
        <v>9880</v>
      </c>
    </row>
    <row r="34426" spans="1:7" hidden="1" x14ac:dyDescent="0.3">
      <c r="A34426" t="s">
        <v>2232</v>
      </c>
      <c r="B34426" t="s">
        <v>17889</v>
      </c>
      <c r="C34426" t="s">
        <v>56165</v>
      </c>
      <c r="D34426">
        <v>-37.742605990000001</v>
      </c>
      <c r="E34426">
        <v>145.05178000000001</v>
      </c>
      <c r="F34426" t="s">
        <v>10</v>
      </c>
      <c r="G34426" t="s">
        <v>9880</v>
      </c>
    </row>
    <row r="34427" spans="1:7" hidden="1" x14ac:dyDescent="0.3">
      <c r="A34427" t="s">
        <v>2230</v>
      </c>
      <c r="B34427" t="s">
        <v>17889</v>
      </c>
      <c r="C34427" t="s">
        <v>56166</v>
      </c>
      <c r="D34427">
        <v>-37.774188959999996</v>
      </c>
      <c r="E34427">
        <v>145.06137369999999</v>
      </c>
      <c r="F34427" t="s">
        <v>10</v>
      </c>
      <c r="G34427" t="s">
        <v>9886</v>
      </c>
    </row>
    <row r="34428" spans="1:7" hidden="1" x14ac:dyDescent="0.3">
      <c r="A34428" t="s">
        <v>56167</v>
      </c>
      <c r="B34428" t="s">
        <v>17889</v>
      </c>
      <c r="C34428" t="s">
        <v>56168</v>
      </c>
      <c r="D34428">
        <v>-37.731424920000002</v>
      </c>
      <c r="E34428">
        <v>144.97182799999999</v>
      </c>
      <c r="F34428" t="s">
        <v>10</v>
      </c>
      <c r="G34428" t="s">
        <v>9929</v>
      </c>
    </row>
    <row r="34429" spans="1:7" hidden="1" x14ac:dyDescent="0.3">
      <c r="A34429" t="s">
        <v>56169</v>
      </c>
      <c r="B34429" t="s">
        <v>17889</v>
      </c>
      <c r="C34429" t="s">
        <v>56170</v>
      </c>
      <c r="D34429">
        <v>-37.734631030000003</v>
      </c>
      <c r="E34429">
        <v>144.97222840000001</v>
      </c>
      <c r="F34429" t="s">
        <v>10</v>
      </c>
      <c r="G34429" t="s">
        <v>9929</v>
      </c>
    </row>
    <row r="34430" spans="1:7" hidden="1" x14ac:dyDescent="0.3">
      <c r="A34430" t="s">
        <v>56171</v>
      </c>
      <c r="B34430" t="s">
        <v>17889</v>
      </c>
      <c r="C34430" t="s">
        <v>56172</v>
      </c>
      <c r="D34430">
        <v>-37.895705630000002</v>
      </c>
      <c r="E34430">
        <v>144.64506410000001</v>
      </c>
      <c r="F34430" t="s">
        <v>10</v>
      </c>
      <c r="G34430" t="s">
        <v>9987</v>
      </c>
    </row>
    <row r="34431" spans="1:7" hidden="1" x14ac:dyDescent="0.3">
      <c r="A34431" t="s">
        <v>56173</v>
      </c>
      <c r="B34431" t="s">
        <v>17889</v>
      </c>
      <c r="C34431" t="s">
        <v>56018</v>
      </c>
      <c r="D34431">
        <v>-37.892934779999997</v>
      </c>
      <c r="E34431">
        <v>144.642594</v>
      </c>
      <c r="F34431" t="s">
        <v>10</v>
      </c>
      <c r="G34431" t="s">
        <v>9987</v>
      </c>
    </row>
    <row r="34432" spans="1:7" hidden="1" x14ac:dyDescent="0.3">
      <c r="A34432" t="s">
        <v>56174</v>
      </c>
      <c r="B34432" t="s">
        <v>17889</v>
      </c>
      <c r="C34432" t="s">
        <v>56175</v>
      </c>
      <c r="D34432">
        <v>-37.890568559999998</v>
      </c>
      <c r="E34432">
        <v>144.6396335</v>
      </c>
      <c r="F34432" t="s">
        <v>10</v>
      </c>
      <c r="G34432" t="s">
        <v>9987</v>
      </c>
    </row>
    <row r="34433" spans="1:7" hidden="1" x14ac:dyDescent="0.3">
      <c r="A34433" t="s">
        <v>56176</v>
      </c>
      <c r="B34433" t="s">
        <v>17889</v>
      </c>
      <c r="C34433" t="s">
        <v>56022</v>
      </c>
      <c r="D34433">
        <v>-37.891994250000003</v>
      </c>
      <c r="E34433">
        <v>144.63748440000001</v>
      </c>
      <c r="F34433" t="s">
        <v>10</v>
      </c>
      <c r="G34433" t="s">
        <v>9987</v>
      </c>
    </row>
    <row r="34434" spans="1:7" hidden="1" x14ac:dyDescent="0.3">
      <c r="A34434" t="s">
        <v>56177</v>
      </c>
      <c r="B34434" t="s">
        <v>17889</v>
      </c>
      <c r="C34434" t="s">
        <v>56024</v>
      </c>
      <c r="D34434">
        <v>-37.894407190000003</v>
      </c>
      <c r="E34434">
        <v>144.6355878</v>
      </c>
      <c r="F34434" t="s">
        <v>10</v>
      </c>
      <c r="G34434" t="s">
        <v>9987</v>
      </c>
    </row>
    <row r="34435" spans="1:7" hidden="1" x14ac:dyDescent="0.3">
      <c r="A34435" t="s">
        <v>56178</v>
      </c>
      <c r="B34435" t="s">
        <v>17889</v>
      </c>
      <c r="C34435" t="s">
        <v>56179</v>
      </c>
      <c r="D34435">
        <v>-38.777123379999999</v>
      </c>
      <c r="E34435">
        <v>143.66322640000001</v>
      </c>
      <c r="F34435" t="s">
        <v>10</v>
      </c>
      <c r="G34435" t="s">
        <v>9563</v>
      </c>
    </row>
    <row r="34436" spans="1:7" hidden="1" x14ac:dyDescent="0.3">
      <c r="A34436" t="s">
        <v>56180</v>
      </c>
      <c r="B34436" t="s">
        <v>17889</v>
      </c>
      <c r="C34436" t="s">
        <v>21539</v>
      </c>
      <c r="D34436">
        <v>-37.776077290000003</v>
      </c>
      <c r="E34436">
        <v>145.06331130000001</v>
      </c>
      <c r="F34436" t="s">
        <v>10</v>
      </c>
      <c r="G34436" t="s">
        <v>9886</v>
      </c>
    </row>
    <row r="34437" spans="1:7" hidden="1" x14ac:dyDescent="0.3">
      <c r="A34437" t="s">
        <v>56181</v>
      </c>
      <c r="B34437" t="s">
        <v>17889</v>
      </c>
      <c r="C34437" t="s">
        <v>56031</v>
      </c>
      <c r="D34437">
        <v>-37.900705960000003</v>
      </c>
      <c r="E34437">
        <v>144.6721866</v>
      </c>
      <c r="F34437" t="s">
        <v>10</v>
      </c>
      <c r="G34437" t="s">
        <v>9987</v>
      </c>
    </row>
    <row r="34438" spans="1:7" hidden="1" x14ac:dyDescent="0.3">
      <c r="A34438" t="s">
        <v>56182</v>
      </c>
      <c r="B34438" t="s">
        <v>17889</v>
      </c>
      <c r="C34438" t="s">
        <v>56183</v>
      </c>
      <c r="D34438">
        <v>-37.902304129999997</v>
      </c>
      <c r="E34438">
        <v>144.67508169999999</v>
      </c>
      <c r="F34438" t="s">
        <v>10</v>
      </c>
      <c r="G34438" t="s">
        <v>9987</v>
      </c>
    </row>
    <row r="34439" spans="1:7" hidden="1" x14ac:dyDescent="0.3">
      <c r="A34439" t="s">
        <v>56184</v>
      </c>
      <c r="B34439" t="s">
        <v>17889</v>
      </c>
      <c r="C34439" t="s">
        <v>56185</v>
      </c>
      <c r="D34439">
        <v>-37.903606869999997</v>
      </c>
      <c r="E34439">
        <v>144.6776223</v>
      </c>
      <c r="F34439" t="s">
        <v>10</v>
      </c>
      <c r="G34439" t="s">
        <v>9987</v>
      </c>
    </row>
    <row r="34440" spans="1:7" hidden="1" x14ac:dyDescent="0.3">
      <c r="A34440" t="s">
        <v>56186</v>
      </c>
      <c r="B34440" t="s">
        <v>17889</v>
      </c>
      <c r="C34440" t="s">
        <v>56038</v>
      </c>
      <c r="D34440">
        <v>-37.905868820000002</v>
      </c>
      <c r="E34440">
        <v>144.6780857</v>
      </c>
      <c r="F34440" t="s">
        <v>10</v>
      </c>
      <c r="G34440" t="s">
        <v>9987</v>
      </c>
    </row>
    <row r="34441" spans="1:7" hidden="1" x14ac:dyDescent="0.3">
      <c r="A34441" t="s">
        <v>56187</v>
      </c>
      <c r="B34441" t="s">
        <v>17889</v>
      </c>
      <c r="C34441" t="s">
        <v>56040</v>
      </c>
      <c r="D34441">
        <v>-37.908355069999999</v>
      </c>
      <c r="E34441">
        <v>144.67758670000001</v>
      </c>
      <c r="F34441" t="s">
        <v>10</v>
      </c>
      <c r="G34441" t="s">
        <v>9987</v>
      </c>
    </row>
    <row r="34442" spans="1:7" hidden="1" x14ac:dyDescent="0.3">
      <c r="A34442" t="s">
        <v>2228</v>
      </c>
      <c r="B34442" t="s">
        <v>17889</v>
      </c>
      <c r="C34442" t="s">
        <v>56188</v>
      </c>
      <c r="D34442">
        <v>-37.777709190000003</v>
      </c>
      <c r="E34442">
        <v>145.06390450000001</v>
      </c>
      <c r="F34442" t="s">
        <v>10</v>
      </c>
      <c r="G34442" t="s">
        <v>9886</v>
      </c>
    </row>
    <row r="34443" spans="1:7" hidden="1" x14ac:dyDescent="0.3">
      <c r="A34443" t="s">
        <v>56189</v>
      </c>
      <c r="B34443" t="s">
        <v>17889</v>
      </c>
      <c r="C34443" t="s">
        <v>56190</v>
      </c>
      <c r="D34443">
        <v>-38.169939890000002</v>
      </c>
      <c r="E34443">
        <v>145.1051654</v>
      </c>
      <c r="F34443" t="s">
        <v>10</v>
      </c>
      <c r="G34443" t="s">
        <v>9631</v>
      </c>
    </row>
    <row r="34444" spans="1:7" hidden="1" x14ac:dyDescent="0.3">
      <c r="A34444" t="s">
        <v>56191</v>
      </c>
      <c r="B34444" t="s">
        <v>17889</v>
      </c>
      <c r="C34444" t="s">
        <v>56192</v>
      </c>
      <c r="D34444">
        <v>-38.168699439999997</v>
      </c>
      <c r="E34444">
        <v>145.10703520000001</v>
      </c>
      <c r="F34444" t="s">
        <v>10</v>
      </c>
      <c r="G34444" t="s">
        <v>9631</v>
      </c>
    </row>
    <row r="34445" spans="1:7" hidden="1" x14ac:dyDescent="0.3">
      <c r="A34445" t="s">
        <v>56193</v>
      </c>
      <c r="B34445" t="s">
        <v>17889</v>
      </c>
      <c r="C34445" t="s">
        <v>56048</v>
      </c>
      <c r="D34445">
        <v>-37.753201109999999</v>
      </c>
      <c r="E34445">
        <v>144.914222</v>
      </c>
      <c r="F34445" t="s">
        <v>10</v>
      </c>
      <c r="G34445" t="s">
        <v>9966</v>
      </c>
    </row>
    <row r="34446" spans="1:7" hidden="1" x14ac:dyDescent="0.3">
      <c r="A34446" t="s">
        <v>56194</v>
      </c>
      <c r="B34446" t="s">
        <v>17889</v>
      </c>
      <c r="C34446" t="s">
        <v>56050</v>
      </c>
      <c r="D34446">
        <v>-37.751591840000003</v>
      </c>
      <c r="E34446">
        <v>144.91189510000001</v>
      </c>
      <c r="F34446" t="s">
        <v>10</v>
      </c>
      <c r="G34446" t="s">
        <v>9966</v>
      </c>
    </row>
    <row r="34447" spans="1:7" hidden="1" x14ac:dyDescent="0.3">
      <c r="A34447" t="s">
        <v>56195</v>
      </c>
      <c r="B34447" t="s">
        <v>17889</v>
      </c>
      <c r="C34447" t="s">
        <v>56052</v>
      </c>
      <c r="D34447">
        <v>-37.751669100000001</v>
      </c>
      <c r="E34447">
        <v>144.9096457</v>
      </c>
      <c r="F34447" t="s">
        <v>10</v>
      </c>
      <c r="G34447" t="s">
        <v>9966</v>
      </c>
    </row>
    <row r="34448" spans="1:7" hidden="1" x14ac:dyDescent="0.3">
      <c r="A34448" t="s">
        <v>56196</v>
      </c>
      <c r="B34448" t="s">
        <v>17889</v>
      </c>
      <c r="C34448" t="s">
        <v>56197</v>
      </c>
      <c r="D34448">
        <v>-37.750913769999997</v>
      </c>
      <c r="E34448">
        <v>144.9066933</v>
      </c>
      <c r="F34448" t="s">
        <v>10</v>
      </c>
      <c r="G34448" t="s">
        <v>9966</v>
      </c>
    </row>
    <row r="34449" spans="1:7" hidden="1" x14ac:dyDescent="0.3">
      <c r="A34449" t="s">
        <v>56198</v>
      </c>
      <c r="B34449" t="s">
        <v>17889</v>
      </c>
      <c r="C34449" t="s">
        <v>56056</v>
      </c>
      <c r="D34449">
        <v>-37.750628749999997</v>
      </c>
      <c r="E34449">
        <v>144.90384119999999</v>
      </c>
      <c r="F34449" t="s">
        <v>10</v>
      </c>
      <c r="G34449" t="s">
        <v>9966</v>
      </c>
    </row>
    <row r="34450" spans="1:7" hidden="1" x14ac:dyDescent="0.3">
      <c r="A34450" t="s">
        <v>2226</v>
      </c>
      <c r="B34450" t="s">
        <v>17889</v>
      </c>
      <c r="C34450" t="s">
        <v>56199</v>
      </c>
      <c r="D34450">
        <v>-37.789112000000003</v>
      </c>
      <c r="E34450">
        <v>145.06461759999999</v>
      </c>
      <c r="F34450" t="s">
        <v>10</v>
      </c>
      <c r="G34450" t="s">
        <v>9832</v>
      </c>
    </row>
    <row r="34451" spans="1:7" hidden="1" x14ac:dyDescent="0.3">
      <c r="A34451" t="s">
        <v>56200</v>
      </c>
      <c r="B34451" t="s">
        <v>17889</v>
      </c>
      <c r="C34451" t="s">
        <v>56058</v>
      </c>
      <c r="D34451">
        <v>-37.750407029999998</v>
      </c>
      <c r="E34451">
        <v>144.9004994</v>
      </c>
      <c r="F34451" t="s">
        <v>10</v>
      </c>
      <c r="G34451" t="s">
        <v>9966</v>
      </c>
    </row>
    <row r="34452" spans="1:7" hidden="1" x14ac:dyDescent="0.3">
      <c r="A34452" t="s">
        <v>56201</v>
      </c>
      <c r="B34452" t="s">
        <v>17889</v>
      </c>
      <c r="C34452" t="s">
        <v>56060</v>
      </c>
      <c r="D34452">
        <v>-37.749546100000003</v>
      </c>
      <c r="E34452">
        <v>144.89921849999999</v>
      </c>
      <c r="F34452" t="s">
        <v>10</v>
      </c>
      <c r="G34452" t="s">
        <v>9966</v>
      </c>
    </row>
    <row r="34453" spans="1:7" hidden="1" x14ac:dyDescent="0.3">
      <c r="A34453" t="s">
        <v>56202</v>
      </c>
      <c r="B34453" t="s">
        <v>17889</v>
      </c>
      <c r="C34453" t="s">
        <v>56062</v>
      </c>
      <c r="D34453">
        <v>-37.749224679999998</v>
      </c>
      <c r="E34453">
        <v>144.89635620000001</v>
      </c>
      <c r="F34453" t="s">
        <v>10</v>
      </c>
      <c r="G34453" t="s">
        <v>9966</v>
      </c>
    </row>
    <row r="34454" spans="1:7" hidden="1" x14ac:dyDescent="0.3">
      <c r="A34454" t="s">
        <v>56203</v>
      </c>
      <c r="B34454" t="s">
        <v>17889</v>
      </c>
      <c r="C34454" t="s">
        <v>56064</v>
      </c>
      <c r="D34454">
        <v>-37.748903179999999</v>
      </c>
      <c r="E34454">
        <v>144.89349390000001</v>
      </c>
      <c r="F34454" t="s">
        <v>10</v>
      </c>
      <c r="G34454" t="s">
        <v>9966</v>
      </c>
    </row>
    <row r="34455" spans="1:7" hidden="1" x14ac:dyDescent="0.3">
      <c r="A34455" t="s">
        <v>56204</v>
      </c>
      <c r="B34455" t="s">
        <v>17889</v>
      </c>
      <c r="C34455" t="s">
        <v>56065</v>
      </c>
      <c r="D34455">
        <v>-37.748600850000003</v>
      </c>
      <c r="E34455">
        <v>144.8906992</v>
      </c>
      <c r="F34455" t="s">
        <v>10</v>
      </c>
      <c r="G34455" t="s">
        <v>9966</v>
      </c>
    </row>
    <row r="34456" spans="1:7" hidden="1" x14ac:dyDescent="0.3">
      <c r="A34456" t="s">
        <v>56205</v>
      </c>
      <c r="B34456" t="s">
        <v>17889</v>
      </c>
      <c r="C34456" t="s">
        <v>56066</v>
      </c>
      <c r="D34456">
        <v>-37.748843569999998</v>
      </c>
      <c r="E34456">
        <v>144.88965959999999</v>
      </c>
      <c r="F34456" t="s">
        <v>10</v>
      </c>
      <c r="G34456" t="s">
        <v>9962</v>
      </c>
    </row>
    <row r="34457" spans="1:7" hidden="1" x14ac:dyDescent="0.3">
      <c r="A34457" t="s">
        <v>56206</v>
      </c>
      <c r="B34457" t="s">
        <v>17889</v>
      </c>
      <c r="C34457" t="s">
        <v>56067</v>
      </c>
      <c r="D34457">
        <v>-37.748203150000002</v>
      </c>
      <c r="E34457">
        <v>144.88711280000001</v>
      </c>
      <c r="F34457" t="s">
        <v>10</v>
      </c>
      <c r="G34457" t="s">
        <v>9962</v>
      </c>
    </row>
    <row r="34458" spans="1:7" hidden="1" x14ac:dyDescent="0.3">
      <c r="A34458" t="s">
        <v>56207</v>
      </c>
      <c r="B34458" t="s">
        <v>17889</v>
      </c>
      <c r="C34458" t="s">
        <v>56068</v>
      </c>
      <c r="D34458">
        <v>-37.745270220000002</v>
      </c>
      <c r="E34458">
        <v>144.8878885</v>
      </c>
      <c r="F34458" t="s">
        <v>10</v>
      </c>
      <c r="G34458" t="s">
        <v>9962</v>
      </c>
    </row>
    <row r="34459" spans="1:7" hidden="1" x14ac:dyDescent="0.3">
      <c r="A34459" t="s">
        <v>56208</v>
      </c>
      <c r="B34459" t="s">
        <v>17889</v>
      </c>
      <c r="C34459" t="s">
        <v>56070</v>
      </c>
      <c r="D34459">
        <v>-37.745090560000001</v>
      </c>
      <c r="E34459">
        <v>144.89043570000001</v>
      </c>
      <c r="F34459" t="s">
        <v>10</v>
      </c>
      <c r="G34459" t="s">
        <v>9962</v>
      </c>
    </row>
    <row r="34460" spans="1:7" hidden="1" x14ac:dyDescent="0.3">
      <c r="A34460" t="s">
        <v>2224</v>
      </c>
      <c r="B34460" t="s">
        <v>17889</v>
      </c>
      <c r="C34460" t="s">
        <v>22003</v>
      </c>
      <c r="D34460">
        <v>-37.790711709999997</v>
      </c>
      <c r="E34460">
        <v>145.0643488</v>
      </c>
      <c r="F34460" t="s">
        <v>10</v>
      </c>
      <c r="G34460" t="s">
        <v>9832</v>
      </c>
    </row>
    <row r="34461" spans="1:7" hidden="1" x14ac:dyDescent="0.3">
      <c r="A34461" t="s">
        <v>56209</v>
      </c>
      <c r="B34461" t="s">
        <v>17889</v>
      </c>
      <c r="C34461" t="s">
        <v>56072</v>
      </c>
      <c r="D34461">
        <v>-37.743088589999999</v>
      </c>
      <c r="E34461">
        <v>144.89136640000001</v>
      </c>
      <c r="F34461" t="s">
        <v>10</v>
      </c>
      <c r="G34461" t="s">
        <v>9962</v>
      </c>
    </row>
    <row r="34462" spans="1:7" hidden="1" x14ac:dyDescent="0.3">
      <c r="A34462" t="s">
        <v>56210</v>
      </c>
      <c r="B34462" t="s">
        <v>17889</v>
      </c>
      <c r="C34462" t="s">
        <v>56073</v>
      </c>
      <c r="D34462">
        <v>-37.741111070000002</v>
      </c>
      <c r="E34462">
        <v>144.8916495</v>
      </c>
      <c r="F34462" t="s">
        <v>10</v>
      </c>
      <c r="G34462" t="s">
        <v>9962</v>
      </c>
    </row>
    <row r="34463" spans="1:7" hidden="1" x14ac:dyDescent="0.3">
      <c r="A34463" t="s">
        <v>56211</v>
      </c>
      <c r="B34463" t="s">
        <v>17889</v>
      </c>
      <c r="C34463" t="s">
        <v>56075</v>
      </c>
      <c r="D34463">
        <v>-37.738316740000002</v>
      </c>
      <c r="E34463">
        <v>144.89211460000001</v>
      </c>
      <c r="F34463" t="s">
        <v>10</v>
      </c>
      <c r="G34463" t="s">
        <v>9962</v>
      </c>
    </row>
    <row r="34464" spans="1:7" hidden="1" x14ac:dyDescent="0.3">
      <c r="A34464" t="s">
        <v>56212</v>
      </c>
      <c r="B34464" t="s">
        <v>17889</v>
      </c>
      <c r="C34464" t="s">
        <v>56074</v>
      </c>
      <c r="D34464">
        <v>-37.735854830000001</v>
      </c>
      <c r="E34464">
        <v>144.8884966</v>
      </c>
      <c r="F34464" t="s">
        <v>10</v>
      </c>
      <c r="G34464" t="s">
        <v>9962</v>
      </c>
    </row>
    <row r="34465" spans="1:7" hidden="1" x14ac:dyDescent="0.3">
      <c r="A34465" t="s">
        <v>56213</v>
      </c>
      <c r="B34465" t="s">
        <v>17889</v>
      </c>
      <c r="C34465" t="s">
        <v>56077</v>
      </c>
      <c r="D34465">
        <v>-37.734297580000003</v>
      </c>
      <c r="E34465">
        <v>144.8830715</v>
      </c>
      <c r="F34465" t="s">
        <v>10</v>
      </c>
      <c r="G34465" t="s">
        <v>9962</v>
      </c>
    </row>
    <row r="34466" spans="1:7" hidden="1" x14ac:dyDescent="0.3">
      <c r="A34466" t="s">
        <v>56214</v>
      </c>
      <c r="B34466" t="s">
        <v>17889</v>
      </c>
      <c r="C34466" t="s">
        <v>56078</v>
      </c>
      <c r="D34466">
        <v>-37.734629249999998</v>
      </c>
      <c r="E34466">
        <v>144.87946500000001</v>
      </c>
      <c r="F34466" t="s">
        <v>10</v>
      </c>
      <c r="G34466" t="s">
        <v>9962</v>
      </c>
    </row>
    <row r="34467" spans="1:7" hidden="1" x14ac:dyDescent="0.3">
      <c r="A34467" t="s">
        <v>56215</v>
      </c>
      <c r="B34467" t="s">
        <v>17889</v>
      </c>
      <c r="C34467" t="s">
        <v>56216</v>
      </c>
      <c r="D34467">
        <v>-37.733949490000001</v>
      </c>
      <c r="E34467">
        <v>144.87774830000001</v>
      </c>
      <c r="F34467" t="s">
        <v>10</v>
      </c>
      <c r="G34467" t="s">
        <v>9962</v>
      </c>
    </row>
    <row r="34468" spans="1:7" hidden="1" x14ac:dyDescent="0.3">
      <c r="A34468" t="s">
        <v>56217</v>
      </c>
      <c r="B34468" t="s">
        <v>17889</v>
      </c>
      <c r="C34468" t="s">
        <v>56218</v>
      </c>
      <c r="D34468">
        <v>-37.731666009999998</v>
      </c>
      <c r="E34468">
        <v>144.8770533</v>
      </c>
      <c r="F34468" t="s">
        <v>10</v>
      </c>
      <c r="G34468" t="s">
        <v>9962</v>
      </c>
    </row>
    <row r="34469" spans="1:7" hidden="1" x14ac:dyDescent="0.3">
      <c r="A34469" t="s">
        <v>56219</v>
      </c>
      <c r="B34469" t="s">
        <v>17889</v>
      </c>
      <c r="C34469" t="s">
        <v>56220</v>
      </c>
      <c r="D34469">
        <v>-37.736412139999999</v>
      </c>
      <c r="E34469">
        <v>144.86541149999999</v>
      </c>
      <c r="F34469" t="s">
        <v>10</v>
      </c>
      <c r="G34469" t="s">
        <v>9982</v>
      </c>
    </row>
    <row r="34470" spans="1:7" hidden="1" x14ac:dyDescent="0.3">
      <c r="A34470" t="s">
        <v>56221</v>
      </c>
      <c r="B34470" t="s">
        <v>17889</v>
      </c>
      <c r="C34470" t="s">
        <v>56222</v>
      </c>
      <c r="D34470">
        <v>-37.736815180000001</v>
      </c>
      <c r="E34470">
        <v>144.8687587</v>
      </c>
      <c r="F34470" t="s">
        <v>10</v>
      </c>
      <c r="G34470" t="s">
        <v>9982</v>
      </c>
    </row>
    <row r="34471" spans="1:7" hidden="1" x14ac:dyDescent="0.3">
      <c r="A34471" t="s">
        <v>2222</v>
      </c>
      <c r="B34471" t="s">
        <v>17889</v>
      </c>
      <c r="C34471" t="s">
        <v>56223</v>
      </c>
      <c r="D34471">
        <v>-37.792958130000002</v>
      </c>
      <c r="E34471">
        <v>145.06394940000001</v>
      </c>
      <c r="F34471" t="s">
        <v>10</v>
      </c>
      <c r="G34471" t="s">
        <v>9832</v>
      </c>
    </row>
    <row r="34472" spans="1:7" hidden="1" x14ac:dyDescent="0.3">
      <c r="A34472" t="s">
        <v>56224</v>
      </c>
      <c r="B34472" t="s">
        <v>17889</v>
      </c>
      <c r="C34472" t="s">
        <v>56225</v>
      </c>
      <c r="D34472">
        <v>-37.739463899999997</v>
      </c>
      <c r="E34472">
        <v>144.86971539999999</v>
      </c>
      <c r="F34472" t="s">
        <v>10</v>
      </c>
      <c r="G34472" t="s">
        <v>9982</v>
      </c>
    </row>
    <row r="34473" spans="1:7" hidden="1" x14ac:dyDescent="0.3">
      <c r="A34473" t="s">
        <v>56226</v>
      </c>
      <c r="B34473" t="s">
        <v>17889</v>
      </c>
      <c r="C34473" t="s">
        <v>56227</v>
      </c>
      <c r="D34473">
        <v>-37.740821089999997</v>
      </c>
      <c r="E34473">
        <v>144.86951759999999</v>
      </c>
      <c r="F34473" t="s">
        <v>10</v>
      </c>
      <c r="G34473" t="s">
        <v>9982</v>
      </c>
    </row>
    <row r="34474" spans="1:7" hidden="1" x14ac:dyDescent="0.3">
      <c r="A34474" t="s">
        <v>56228</v>
      </c>
      <c r="B34474" t="s">
        <v>17889</v>
      </c>
      <c r="C34474" t="s">
        <v>56229</v>
      </c>
      <c r="D34474">
        <v>-37.742544170000002</v>
      </c>
      <c r="E34474">
        <v>144.87261169999999</v>
      </c>
      <c r="F34474" t="s">
        <v>10</v>
      </c>
      <c r="G34474" t="s">
        <v>9982</v>
      </c>
    </row>
    <row r="34475" spans="1:7" hidden="1" x14ac:dyDescent="0.3">
      <c r="A34475" t="s">
        <v>56230</v>
      </c>
      <c r="B34475" t="s">
        <v>17889</v>
      </c>
      <c r="C34475" t="s">
        <v>56231</v>
      </c>
      <c r="D34475">
        <v>-37.744803310000002</v>
      </c>
      <c r="E34475">
        <v>144.87245619999999</v>
      </c>
      <c r="F34475" t="s">
        <v>10</v>
      </c>
      <c r="G34475" t="s">
        <v>9982</v>
      </c>
    </row>
    <row r="34476" spans="1:7" hidden="1" x14ac:dyDescent="0.3">
      <c r="A34476" t="s">
        <v>56232</v>
      </c>
      <c r="B34476" t="s">
        <v>17889</v>
      </c>
      <c r="C34476" t="s">
        <v>56233</v>
      </c>
      <c r="D34476">
        <v>-37.745926320000002</v>
      </c>
      <c r="E34476">
        <v>144.87226519999999</v>
      </c>
      <c r="F34476" t="s">
        <v>10</v>
      </c>
      <c r="G34476" t="s">
        <v>9982</v>
      </c>
    </row>
    <row r="34477" spans="1:7" hidden="1" x14ac:dyDescent="0.3">
      <c r="A34477" t="s">
        <v>56234</v>
      </c>
      <c r="B34477" t="s">
        <v>17889</v>
      </c>
      <c r="C34477" t="s">
        <v>56235</v>
      </c>
      <c r="D34477">
        <v>-37.745793210000002</v>
      </c>
      <c r="E34477">
        <v>144.86988579999999</v>
      </c>
      <c r="F34477" t="s">
        <v>10</v>
      </c>
      <c r="G34477" t="s">
        <v>9982</v>
      </c>
    </row>
    <row r="34478" spans="1:7" hidden="1" x14ac:dyDescent="0.3">
      <c r="A34478" t="s">
        <v>56236</v>
      </c>
      <c r="B34478" t="s">
        <v>17889</v>
      </c>
      <c r="C34478" t="s">
        <v>56237</v>
      </c>
      <c r="D34478">
        <v>-37.747616100000002</v>
      </c>
      <c r="E34478">
        <v>144.8695271</v>
      </c>
      <c r="F34478" t="s">
        <v>10</v>
      </c>
      <c r="G34478" t="s">
        <v>9982</v>
      </c>
    </row>
    <row r="34479" spans="1:7" hidden="1" x14ac:dyDescent="0.3">
      <c r="A34479" t="s">
        <v>56238</v>
      </c>
      <c r="B34479" t="s">
        <v>17889</v>
      </c>
      <c r="C34479" t="s">
        <v>56239</v>
      </c>
      <c r="D34479">
        <v>-37.748991920000002</v>
      </c>
      <c r="E34479">
        <v>144.8693628</v>
      </c>
      <c r="F34479" t="s">
        <v>10</v>
      </c>
      <c r="G34479" t="s">
        <v>9982</v>
      </c>
    </row>
    <row r="34480" spans="1:7" hidden="1" x14ac:dyDescent="0.3">
      <c r="A34480" t="s">
        <v>56240</v>
      </c>
      <c r="B34480" t="s">
        <v>17889</v>
      </c>
      <c r="C34480" t="s">
        <v>56241</v>
      </c>
      <c r="D34480">
        <v>-37.750581650000001</v>
      </c>
      <c r="E34480">
        <v>144.8690675</v>
      </c>
      <c r="F34480" t="s">
        <v>10</v>
      </c>
      <c r="G34480" t="s">
        <v>9982</v>
      </c>
    </row>
    <row r="34481" spans="1:7" hidden="1" x14ac:dyDescent="0.3">
      <c r="A34481" t="s">
        <v>56242</v>
      </c>
      <c r="B34481" t="s">
        <v>17889</v>
      </c>
      <c r="C34481" t="s">
        <v>35585</v>
      </c>
      <c r="D34481">
        <v>-37.683723739999998</v>
      </c>
      <c r="E34481">
        <v>144.91341439999999</v>
      </c>
      <c r="F34481" t="s">
        <v>10</v>
      </c>
      <c r="G34481" t="s">
        <v>9952</v>
      </c>
    </row>
    <row r="34482" spans="1:7" hidden="1" x14ac:dyDescent="0.3">
      <c r="A34482" t="s">
        <v>2220</v>
      </c>
      <c r="B34482" t="s">
        <v>17889</v>
      </c>
      <c r="C34482" t="s">
        <v>22539</v>
      </c>
      <c r="D34482">
        <v>-37.795886729999999</v>
      </c>
      <c r="E34482">
        <v>145.06338460000001</v>
      </c>
      <c r="F34482" t="s">
        <v>10</v>
      </c>
      <c r="G34482" t="s">
        <v>9832</v>
      </c>
    </row>
    <row r="34483" spans="1:7" hidden="1" x14ac:dyDescent="0.3">
      <c r="A34483" t="s">
        <v>2218</v>
      </c>
      <c r="B34483" t="s">
        <v>17889</v>
      </c>
      <c r="C34483" t="s">
        <v>56243</v>
      </c>
      <c r="D34483">
        <v>-37.680076769999999</v>
      </c>
      <c r="E34483">
        <v>144.8993657</v>
      </c>
      <c r="F34483" t="s">
        <v>10</v>
      </c>
      <c r="G34483" t="s">
        <v>9948</v>
      </c>
    </row>
    <row r="34484" spans="1:7" hidden="1" x14ac:dyDescent="0.3">
      <c r="A34484" t="s">
        <v>2216</v>
      </c>
      <c r="B34484" t="s">
        <v>17889</v>
      </c>
      <c r="C34484" t="s">
        <v>56244</v>
      </c>
      <c r="D34484">
        <v>-37.67824598</v>
      </c>
      <c r="E34484">
        <v>144.89878239999999</v>
      </c>
      <c r="F34484" t="s">
        <v>10</v>
      </c>
      <c r="G34484" t="s">
        <v>9948</v>
      </c>
    </row>
    <row r="34485" spans="1:7" hidden="1" x14ac:dyDescent="0.3">
      <c r="A34485" t="s">
        <v>2214</v>
      </c>
      <c r="B34485" t="s">
        <v>17889</v>
      </c>
      <c r="C34485" t="s">
        <v>56245</v>
      </c>
      <c r="D34485">
        <v>-37.675477110000003</v>
      </c>
      <c r="E34485">
        <v>144.8880666</v>
      </c>
      <c r="F34485" t="s">
        <v>10</v>
      </c>
      <c r="G34485" t="s">
        <v>9948</v>
      </c>
    </row>
    <row r="34486" spans="1:7" hidden="1" x14ac:dyDescent="0.3">
      <c r="A34486" t="s">
        <v>2212</v>
      </c>
      <c r="B34486" t="s">
        <v>17889</v>
      </c>
      <c r="C34486" t="s">
        <v>56246</v>
      </c>
      <c r="D34486">
        <v>-37.672868399999999</v>
      </c>
      <c r="E34486">
        <v>144.88732429999999</v>
      </c>
      <c r="F34486" t="s">
        <v>10</v>
      </c>
      <c r="G34486" t="s">
        <v>9948</v>
      </c>
    </row>
    <row r="34487" spans="1:7" hidden="1" x14ac:dyDescent="0.3">
      <c r="A34487" t="s">
        <v>56247</v>
      </c>
      <c r="B34487" t="s">
        <v>17889</v>
      </c>
      <c r="C34487" t="s">
        <v>56248</v>
      </c>
      <c r="D34487">
        <v>-37.654138949999997</v>
      </c>
      <c r="E34487">
        <v>144.88817259999999</v>
      </c>
      <c r="F34487" t="s">
        <v>10</v>
      </c>
      <c r="G34487" t="s">
        <v>9928</v>
      </c>
    </row>
    <row r="34488" spans="1:7" hidden="1" x14ac:dyDescent="0.3">
      <c r="A34488" t="s">
        <v>2200</v>
      </c>
      <c r="B34488" t="s">
        <v>17889</v>
      </c>
      <c r="C34488" t="s">
        <v>56249</v>
      </c>
      <c r="D34488">
        <v>-37.797620799999997</v>
      </c>
      <c r="E34488">
        <v>145.0630668</v>
      </c>
      <c r="F34488" t="s">
        <v>10</v>
      </c>
      <c r="G34488" t="s">
        <v>9832</v>
      </c>
    </row>
    <row r="34489" spans="1:7" hidden="1" x14ac:dyDescent="0.3">
      <c r="A34489" t="s">
        <v>56250</v>
      </c>
      <c r="B34489" t="s">
        <v>17889</v>
      </c>
      <c r="C34489" t="s">
        <v>56251</v>
      </c>
      <c r="D34489">
        <v>-37.656874109999997</v>
      </c>
      <c r="E34489">
        <v>144.89044150000001</v>
      </c>
      <c r="F34489" t="s">
        <v>10</v>
      </c>
      <c r="G34489" t="s">
        <v>9928</v>
      </c>
    </row>
    <row r="34490" spans="1:7" hidden="1" x14ac:dyDescent="0.3">
      <c r="A34490" t="s">
        <v>2198</v>
      </c>
      <c r="B34490" t="s">
        <v>17889</v>
      </c>
      <c r="C34490" t="s">
        <v>56252</v>
      </c>
      <c r="D34490">
        <v>-37.657865049999998</v>
      </c>
      <c r="E34490">
        <v>144.89395010000001</v>
      </c>
      <c r="F34490" t="s">
        <v>10</v>
      </c>
      <c r="G34490" t="s">
        <v>9928</v>
      </c>
    </row>
    <row r="34491" spans="1:7" hidden="1" x14ac:dyDescent="0.3">
      <c r="A34491" t="s">
        <v>2192</v>
      </c>
      <c r="B34491" t="s">
        <v>17889</v>
      </c>
      <c r="C34491" t="s">
        <v>56253</v>
      </c>
      <c r="D34491">
        <v>-37.645103689999999</v>
      </c>
      <c r="E34491">
        <v>144.89796010000001</v>
      </c>
      <c r="F34491" t="s">
        <v>10</v>
      </c>
      <c r="G34491" t="s">
        <v>9928</v>
      </c>
    </row>
    <row r="34492" spans="1:7" hidden="1" x14ac:dyDescent="0.3">
      <c r="A34492" t="s">
        <v>56254</v>
      </c>
      <c r="B34492" t="s">
        <v>17889</v>
      </c>
      <c r="C34492" t="s">
        <v>56255</v>
      </c>
      <c r="D34492">
        <v>-37.642382439999999</v>
      </c>
      <c r="E34492">
        <v>144.89545279999999</v>
      </c>
      <c r="F34492" t="s">
        <v>10</v>
      </c>
      <c r="G34492" t="s">
        <v>9928</v>
      </c>
    </row>
    <row r="34493" spans="1:7" hidden="1" x14ac:dyDescent="0.3">
      <c r="A34493" t="s">
        <v>56256</v>
      </c>
      <c r="B34493" t="s">
        <v>17889</v>
      </c>
      <c r="C34493" t="s">
        <v>32839</v>
      </c>
      <c r="D34493">
        <v>-37.640917010000003</v>
      </c>
      <c r="E34493">
        <v>144.89211700000001</v>
      </c>
      <c r="F34493" t="s">
        <v>10</v>
      </c>
      <c r="G34493" t="s">
        <v>9928</v>
      </c>
    </row>
    <row r="34494" spans="1:7" hidden="1" x14ac:dyDescent="0.3">
      <c r="A34494" t="s">
        <v>2190</v>
      </c>
      <c r="B34494" t="s">
        <v>17889</v>
      </c>
      <c r="C34494" t="s">
        <v>56257</v>
      </c>
      <c r="D34494">
        <v>-37.800459869999997</v>
      </c>
      <c r="E34494">
        <v>145.0625383</v>
      </c>
      <c r="F34494" t="s">
        <v>10</v>
      </c>
      <c r="G34494" t="s">
        <v>9834</v>
      </c>
    </row>
    <row r="34495" spans="1:7" hidden="1" x14ac:dyDescent="0.3">
      <c r="A34495" t="s">
        <v>56258</v>
      </c>
      <c r="B34495" t="s">
        <v>17889</v>
      </c>
      <c r="C34495" t="s">
        <v>56259</v>
      </c>
      <c r="D34495">
        <v>-37.64002713</v>
      </c>
      <c r="E34495">
        <v>144.8831893</v>
      </c>
      <c r="F34495" t="s">
        <v>10</v>
      </c>
      <c r="G34495" t="s">
        <v>9928</v>
      </c>
    </row>
    <row r="34496" spans="1:7" hidden="1" x14ac:dyDescent="0.3">
      <c r="A34496" t="s">
        <v>56260</v>
      </c>
      <c r="B34496" t="s">
        <v>17889</v>
      </c>
      <c r="C34496" t="s">
        <v>35504</v>
      </c>
      <c r="D34496">
        <v>-37.637084999999999</v>
      </c>
      <c r="E34496">
        <v>144.88345409999999</v>
      </c>
      <c r="F34496" t="s">
        <v>10</v>
      </c>
      <c r="G34496" t="s">
        <v>9928</v>
      </c>
    </row>
    <row r="34497" spans="1:7" hidden="1" x14ac:dyDescent="0.3">
      <c r="A34497" t="s">
        <v>56261</v>
      </c>
      <c r="B34497" t="s">
        <v>17889</v>
      </c>
      <c r="C34497" t="s">
        <v>35502</v>
      </c>
      <c r="D34497">
        <v>-37.636579560000001</v>
      </c>
      <c r="E34497">
        <v>144.88642619999999</v>
      </c>
      <c r="F34497" t="s">
        <v>10</v>
      </c>
      <c r="G34497" t="s">
        <v>9928</v>
      </c>
    </row>
    <row r="34498" spans="1:7" hidden="1" x14ac:dyDescent="0.3">
      <c r="A34498" t="s">
        <v>56262</v>
      </c>
      <c r="B34498" t="s">
        <v>17889</v>
      </c>
      <c r="C34498" t="s">
        <v>32835</v>
      </c>
      <c r="D34498">
        <v>-37.63861455</v>
      </c>
      <c r="E34498">
        <v>144.89035749999999</v>
      </c>
      <c r="F34498" t="s">
        <v>10</v>
      </c>
      <c r="G34498" t="s">
        <v>9928</v>
      </c>
    </row>
    <row r="34499" spans="1:7" hidden="1" x14ac:dyDescent="0.3">
      <c r="A34499" t="s">
        <v>56263</v>
      </c>
      <c r="B34499" t="s">
        <v>17889</v>
      </c>
      <c r="C34499" t="s">
        <v>56255</v>
      </c>
      <c r="D34499">
        <v>-37.642276369999998</v>
      </c>
      <c r="E34499">
        <v>144.89556920000001</v>
      </c>
      <c r="F34499" t="s">
        <v>10</v>
      </c>
      <c r="G34499" t="s">
        <v>9928</v>
      </c>
    </row>
    <row r="34500" spans="1:7" hidden="1" x14ac:dyDescent="0.3">
      <c r="A34500" t="s">
        <v>56264</v>
      </c>
      <c r="B34500" t="s">
        <v>17889</v>
      </c>
      <c r="C34500" t="s">
        <v>56253</v>
      </c>
      <c r="D34500">
        <v>-37.645233019999999</v>
      </c>
      <c r="E34500">
        <v>144.89813770000001</v>
      </c>
      <c r="F34500" t="s">
        <v>10</v>
      </c>
      <c r="G34500" t="s">
        <v>9928</v>
      </c>
    </row>
    <row r="34501" spans="1:7" hidden="1" x14ac:dyDescent="0.3">
      <c r="A34501" t="s">
        <v>56265</v>
      </c>
      <c r="B34501" t="s">
        <v>17889</v>
      </c>
      <c r="C34501" t="s">
        <v>56266</v>
      </c>
      <c r="D34501">
        <v>-37.913252419999999</v>
      </c>
      <c r="E34501">
        <v>145.1192101</v>
      </c>
      <c r="F34501" t="s">
        <v>10</v>
      </c>
      <c r="G34501" t="s">
        <v>9696</v>
      </c>
    </row>
    <row r="34502" spans="1:7" hidden="1" x14ac:dyDescent="0.3">
      <c r="A34502" t="s">
        <v>2188</v>
      </c>
      <c r="B34502" t="s">
        <v>17889</v>
      </c>
      <c r="C34502" t="s">
        <v>56267</v>
      </c>
      <c r="D34502">
        <v>-37.802884570000003</v>
      </c>
      <c r="E34502">
        <v>145.06202060000001</v>
      </c>
      <c r="F34502" t="s">
        <v>10</v>
      </c>
      <c r="G34502" t="s">
        <v>9834</v>
      </c>
    </row>
    <row r="34503" spans="1:7" hidden="1" x14ac:dyDescent="0.3">
      <c r="A34503" t="s">
        <v>56268</v>
      </c>
      <c r="B34503" t="s">
        <v>17889</v>
      </c>
      <c r="C34503" t="s">
        <v>56269</v>
      </c>
      <c r="D34503">
        <v>-37.913629200000003</v>
      </c>
      <c r="E34503">
        <v>145.12248779999999</v>
      </c>
      <c r="F34503" t="s">
        <v>10</v>
      </c>
      <c r="G34503" t="s">
        <v>9696</v>
      </c>
    </row>
    <row r="34504" spans="1:7" hidden="1" x14ac:dyDescent="0.3">
      <c r="A34504" t="s">
        <v>56270</v>
      </c>
      <c r="B34504" t="s">
        <v>17889</v>
      </c>
      <c r="C34504" t="s">
        <v>56271</v>
      </c>
      <c r="D34504">
        <v>-37.914119599999999</v>
      </c>
      <c r="E34504">
        <v>145.1261154</v>
      </c>
      <c r="F34504" t="s">
        <v>10</v>
      </c>
      <c r="G34504" t="s">
        <v>9696</v>
      </c>
    </row>
    <row r="34505" spans="1:7" hidden="1" x14ac:dyDescent="0.3">
      <c r="A34505" t="s">
        <v>56272</v>
      </c>
      <c r="B34505" t="s">
        <v>17889</v>
      </c>
      <c r="C34505" t="s">
        <v>56271</v>
      </c>
      <c r="D34505">
        <v>-37.914416039999999</v>
      </c>
      <c r="E34505">
        <v>145.1249249</v>
      </c>
      <c r="F34505" t="s">
        <v>10</v>
      </c>
      <c r="G34505" t="s">
        <v>9696</v>
      </c>
    </row>
    <row r="34506" spans="1:7" hidden="1" x14ac:dyDescent="0.3">
      <c r="A34506" t="s">
        <v>56273</v>
      </c>
      <c r="B34506" t="s">
        <v>17889</v>
      </c>
      <c r="C34506" t="s">
        <v>56274</v>
      </c>
      <c r="D34506">
        <v>-37.913991930000002</v>
      </c>
      <c r="E34506">
        <v>145.1215004</v>
      </c>
      <c r="F34506" t="s">
        <v>10</v>
      </c>
      <c r="G34506" t="s">
        <v>9696</v>
      </c>
    </row>
    <row r="34507" spans="1:7" hidden="1" x14ac:dyDescent="0.3">
      <c r="A34507" t="s">
        <v>56275</v>
      </c>
      <c r="B34507" t="s">
        <v>17889</v>
      </c>
      <c r="C34507" t="s">
        <v>56276</v>
      </c>
      <c r="D34507">
        <v>-37.913666890000002</v>
      </c>
      <c r="E34507">
        <v>145.11864209999999</v>
      </c>
      <c r="F34507" t="s">
        <v>10</v>
      </c>
      <c r="G34507" t="s">
        <v>9696</v>
      </c>
    </row>
    <row r="34508" spans="1:7" hidden="1" x14ac:dyDescent="0.3">
      <c r="A34508" t="s">
        <v>56277</v>
      </c>
      <c r="B34508" t="s">
        <v>17889</v>
      </c>
      <c r="C34508" t="s">
        <v>56278</v>
      </c>
      <c r="D34508">
        <v>-37.913379190000001</v>
      </c>
      <c r="E34508">
        <v>145.11643129999999</v>
      </c>
      <c r="F34508" t="s">
        <v>10</v>
      </c>
      <c r="G34508" t="s">
        <v>9696</v>
      </c>
    </row>
    <row r="34509" spans="1:7" hidden="1" x14ac:dyDescent="0.3">
      <c r="A34509" t="s">
        <v>56279</v>
      </c>
      <c r="B34509" t="s">
        <v>17889</v>
      </c>
      <c r="C34509" t="s">
        <v>56280</v>
      </c>
      <c r="D34509">
        <v>-37.912952820000001</v>
      </c>
      <c r="E34509">
        <v>145.11288189999999</v>
      </c>
      <c r="F34509" t="s">
        <v>10</v>
      </c>
      <c r="G34509" t="s">
        <v>9698</v>
      </c>
    </row>
    <row r="34510" spans="1:7" hidden="1" x14ac:dyDescent="0.3">
      <c r="A34510" t="s">
        <v>56281</v>
      </c>
      <c r="B34510" t="s">
        <v>17889</v>
      </c>
      <c r="C34510" t="s">
        <v>56282</v>
      </c>
      <c r="D34510">
        <v>-37.912489229999998</v>
      </c>
      <c r="E34510">
        <v>145.10926509999999</v>
      </c>
      <c r="F34510" t="s">
        <v>10</v>
      </c>
      <c r="G34510" t="s">
        <v>9698</v>
      </c>
    </row>
    <row r="34511" spans="1:7" hidden="1" x14ac:dyDescent="0.3">
      <c r="A34511" t="s">
        <v>2186</v>
      </c>
      <c r="B34511" t="s">
        <v>17889</v>
      </c>
      <c r="C34511" t="s">
        <v>41037</v>
      </c>
      <c r="D34511">
        <v>-37.786295670000001</v>
      </c>
      <c r="E34511">
        <v>144.99378859999999</v>
      </c>
      <c r="F34511" t="s">
        <v>10</v>
      </c>
      <c r="G34511" t="s">
        <v>9910</v>
      </c>
    </row>
    <row r="34512" spans="1:7" hidden="1" x14ac:dyDescent="0.3">
      <c r="A34512" t="s">
        <v>2184</v>
      </c>
      <c r="B34512" t="s">
        <v>17889</v>
      </c>
      <c r="C34512" t="s">
        <v>56283</v>
      </c>
      <c r="D34512">
        <v>-37.804241230000002</v>
      </c>
      <c r="E34512">
        <v>145.0617694</v>
      </c>
      <c r="F34512" t="s">
        <v>10</v>
      </c>
      <c r="G34512" t="s">
        <v>9834</v>
      </c>
    </row>
    <row r="34513" spans="1:7" hidden="1" x14ac:dyDescent="0.3">
      <c r="A34513" t="s">
        <v>56284</v>
      </c>
      <c r="B34513" t="s">
        <v>17889</v>
      </c>
      <c r="C34513" t="s">
        <v>56285</v>
      </c>
      <c r="D34513">
        <v>-37.911810950000003</v>
      </c>
      <c r="E34513">
        <v>145.10295819999999</v>
      </c>
      <c r="F34513" t="s">
        <v>10</v>
      </c>
      <c r="G34513" t="s">
        <v>9698</v>
      </c>
    </row>
    <row r="34514" spans="1:7" hidden="1" x14ac:dyDescent="0.3">
      <c r="A34514" t="s">
        <v>56286</v>
      </c>
      <c r="B34514" t="s">
        <v>17889</v>
      </c>
      <c r="C34514" t="s">
        <v>56287</v>
      </c>
      <c r="D34514">
        <v>-37.91127333</v>
      </c>
      <c r="E34514">
        <v>145.0992411</v>
      </c>
      <c r="F34514" t="s">
        <v>10</v>
      </c>
      <c r="G34514" t="s">
        <v>9698</v>
      </c>
    </row>
    <row r="34515" spans="1:7" hidden="1" x14ac:dyDescent="0.3">
      <c r="A34515" t="s">
        <v>56288</v>
      </c>
      <c r="B34515" t="s">
        <v>17889</v>
      </c>
      <c r="C34515" t="s">
        <v>56289</v>
      </c>
      <c r="D34515">
        <v>-37.910959149999996</v>
      </c>
      <c r="E34515">
        <v>145.09653069999999</v>
      </c>
      <c r="F34515" t="s">
        <v>10</v>
      </c>
      <c r="G34515" t="s">
        <v>9698</v>
      </c>
    </row>
    <row r="34516" spans="1:7" hidden="1" x14ac:dyDescent="0.3">
      <c r="A34516" t="s">
        <v>56290</v>
      </c>
      <c r="B34516" t="s">
        <v>17889</v>
      </c>
      <c r="C34516" t="s">
        <v>56291</v>
      </c>
      <c r="D34516">
        <v>-37.910598960000002</v>
      </c>
      <c r="E34516">
        <v>145.09376459999999</v>
      </c>
      <c r="F34516" t="s">
        <v>10</v>
      </c>
      <c r="G34516" t="s">
        <v>9698</v>
      </c>
    </row>
    <row r="34517" spans="1:7" hidden="1" x14ac:dyDescent="0.3">
      <c r="A34517" t="s">
        <v>56292</v>
      </c>
      <c r="B34517" t="s">
        <v>17889</v>
      </c>
      <c r="C34517" t="s">
        <v>56293</v>
      </c>
      <c r="D34517">
        <v>-37.910346820000001</v>
      </c>
      <c r="E34517">
        <v>145.091553</v>
      </c>
      <c r="F34517" t="s">
        <v>10</v>
      </c>
      <c r="G34517" t="s">
        <v>9698</v>
      </c>
    </row>
    <row r="34518" spans="1:7" hidden="1" x14ac:dyDescent="0.3">
      <c r="A34518" t="s">
        <v>56294</v>
      </c>
      <c r="B34518" t="s">
        <v>17889</v>
      </c>
      <c r="C34518" t="s">
        <v>56295</v>
      </c>
      <c r="D34518">
        <v>-37.909909409999997</v>
      </c>
      <c r="E34518">
        <v>145.08792450000001</v>
      </c>
      <c r="F34518" t="s">
        <v>10</v>
      </c>
      <c r="G34518" t="s">
        <v>9698</v>
      </c>
    </row>
    <row r="34519" spans="1:7" hidden="1" x14ac:dyDescent="0.3">
      <c r="A34519" t="s">
        <v>56296</v>
      </c>
      <c r="B34519" t="s">
        <v>17889</v>
      </c>
      <c r="C34519" t="s">
        <v>56297</v>
      </c>
      <c r="D34519">
        <v>-37.909735519999998</v>
      </c>
      <c r="E34519">
        <v>145.0860978</v>
      </c>
      <c r="F34519" t="s">
        <v>10</v>
      </c>
      <c r="G34519" t="s">
        <v>9701</v>
      </c>
    </row>
    <row r="34520" spans="1:7" hidden="1" x14ac:dyDescent="0.3">
      <c r="A34520" t="s">
        <v>56298</v>
      </c>
      <c r="B34520" t="s">
        <v>17889</v>
      </c>
      <c r="C34520" t="s">
        <v>56299</v>
      </c>
      <c r="D34520">
        <v>-37.909090800000001</v>
      </c>
      <c r="E34520">
        <v>145.08137139999999</v>
      </c>
      <c r="F34520" t="s">
        <v>10</v>
      </c>
      <c r="G34520" t="s">
        <v>9701</v>
      </c>
    </row>
    <row r="34521" spans="1:7" hidden="1" x14ac:dyDescent="0.3">
      <c r="A34521" t="s">
        <v>56300</v>
      </c>
      <c r="B34521" t="s">
        <v>17889</v>
      </c>
      <c r="C34521" t="s">
        <v>56301</v>
      </c>
      <c r="D34521">
        <v>-37.908757270000002</v>
      </c>
      <c r="E34521">
        <v>145.07860479999999</v>
      </c>
      <c r="F34521" t="s">
        <v>10</v>
      </c>
      <c r="G34521" t="s">
        <v>9701</v>
      </c>
    </row>
    <row r="34522" spans="1:7" hidden="1" x14ac:dyDescent="0.3">
      <c r="A34522" t="s">
        <v>56302</v>
      </c>
      <c r="B34522" t="s">
        <v>17889</v>
      </c>
      <c r="C34522" t="s">
        <v>56303</v>
      </c>
      <c r="D34522">
        <v>-37.908517949999997</v>
      </c>
      <c r="E34522">
        <v>145.0766433</v>
      </c>
      <c r="F34522" t="s">
        <v>10</v>
      </c>
      <c r="G34522" t="s">
        <v>9701</v>
      </c>
    </row>
    <row r="34523" spans="1:7" hidden="1" x14ac:dyDescent="0.3">
      <c r="A34523" t="s">
        <v>2182</v>
      </c>
      <c r="B34523" t="s">
        <v>17889</v>
      </c>
      <c r="C34523" t="s">
        <v>56304</v>
      </c>
      <c r="D34523">
        <v>-37.806200310000001</v>
      </c>
      <c r="E34523">
        <v>145.06143420000001</v>
      </c>
      <c r="F34523" t="s">
        <v>10</v>
      </c>
      <c r="G34523" t="s">
        <v>9834</v>
      </c>
    </row>
    <row r="34524" spans="1:7" hidden="1" x14ac:dyDescent="0.3">
      <c r="A34524" t="s">
        <v>56305</v>
      </c>
      <c r="B34524" t="s">
        <v>17889</v>
      </c>
      <c r="C34524" t="s">
        <v>56306</v>
      </c>
      <c r="D34524">
        <v>-37.908125800000001</v>
      </c>
      <c r="E34524">
        <v>145.0736052</v>
      </c>
      <c r="F34524" t="s">
        <v>10</v>
      </c>
      <c r="G34524" t="s">
        <v>9701</v>
      </c>
    </row>
    <row r="34525" spans="1:7" hidden="1" x14ac:dyDescent="0.3">
      <c r="A34525" t="s">
        <v>56307</v>
      </c>
      <c r="B34525" t="s">
        <v>17889</v>
      </c>
      <c r="C34525" t="s">
        <v>56308</v>
      </c>
      <c r="D34525">
        <v>-37.907794330000002</v>
      </c>
      <c r="E34525">
        <v>145.0709751</v>
      </c>
      <c r="F34525" t="s">
        <v>10</v>
      </c>
      <c r="G34525" t="s">
        <v>9701</v>
      </c>
    </row>
    <row r="34526" spans="1:7" hidden="1" x14ac:dyDescent="0.3">
      <c r="A34526" t="s">
        <v>56309</v>
      </c>
      <c r="B34526" t="s">
        <v>17889</v>
      </c>
      <c r="C34526" t="s">
        <v>56310</v>
      </c>
      <c r="D34526">
        <v>-37.907504439999997</v>
      </c>
      <c r="E34526">
        <v>145.06868510000001</v>
      </c>
      <c r="F34526" t="s">
        <v>10</v>
      </c>
      <c r="G34526" t="s">
        <v>9701</v>
      </c>
    </row>
    <row r="34527" spans="1:7" hidden="1" x14ac:dyDescent="0.3">
      <c r="A34527" t="s">
        <v>56311</v>
      </c>
      <c r="B34527" t="s">
        <v>17889</v>
      </c>
      <c r="C34527" t="s">
        <v>56312</v>
      </c>
      <c r="D34527">
        <v>-37.90716011</v>
      </c>
      <c r="E34527">
        <v>145.06582789999999</v>
      </c>
      <c r="F34527" t="s">
        <v>10</v>
      </c>
      <c r="G34527" t="s">
        <v>9701</v>
      </c>
    </row>
    <row r="34528" spans="1:7" hidden="1" x14ac:dyDescent="0.3">
      <c r="A34528" t="s">
        <v>56313</v>
      </c>
      <c r="B34528" t="s">
        <v>17889</v>
      </c>
      <c r="C34528" t="s">
        <v>56314</v>
      </c>
      <c r="D34528">
        <v>-37.906714030000003</v>
      </c>
      <c r="E34528">
        <v>145.06226820000001</v>
      </c>
      <c r="F34528" t="s">
        <v>10</v>
      </c>
      <c r="G34528" t="s">
        <v>9701</v>
      </c>
    </row>
    <row r="34529" spans="1:7" hidden="1" x14ac:dyDescent="0.3">
      <c r="A34529" t="s">
        <v>56315</v>
      </c>
      <c r="B34529" t="s">
        <v>17889</v>
      </c>
      <c r="C34529" t="s">
        <v>56316</v>
      </c>
      <c r="D34529">
        <v>-37.906649719999997</v>
      </c>
      <c r="E34529">
        <v>145.06055240000001</v>
      </c>
      <c r="F34529" t="s">
        <v>10</v>
      </c>
      <c r="G34529" t="s">
        <v>9701</v>
      </c>
    </row>
    <row r="34530" spans="1:7" hidden="1" x14ac:dyDescent="0.3">
      <c r="A34530" t="s">
        <v>56317</v>
      </c>
      <c r="B34530" t="s">
        <v>17889</v>
      </c>
      <c r="C34530" t="s">
        <v>56318</v>
      </c>
      <c r="D34530">
        <v>-37.90634592</v>
      </c>
      <c r="E34530">
        <v>145.05797849999999</v>
      </c>
      <c r="F34530" t="s">
        <v>10</v>
      </c>
      <c r="G34530" t="s">
        <v>9701</v>
      </c>
    </row>
    <row r="34531" spans="1:7" hidden="1" x14ac:dyDescent="0.3">
      <c r="A34531" t="s">
        <v>56319</v>
      </c>
      <c r="B34531" t="s">
        <v>17889</v>
      </c>
      <c r="C34531" t="s">
        <v>56320</v>
      </c>
      <c r="D34531">
        <v>-37.90613948</v>
      </c>
      <c r="E34531">
        <v>145.05639160000001</v>
      </c>
      <c r="F34531" t="s">
        <v>10</v>
      </c>
      <c r="G34531" t="s">
        <v>9701</v>
      </c>
    </row>
    <row r="34532" spans="1:7" hidden="1" x14ac:dyDescent="0.3">
      <c r="A34532" t="s">
        <v>56321</v>
      </c>
      <c r="B34532" t="s">
        <v>17889</v>
      </c>
      <c r="C34532" t="s">
        <v>56322</v>
      </c>
      <c r="D34532">
        <v>-37.856002699999998</v>
      </c>
      <c r="E34532">
        <v>145.11768810000001</v>
      </c>
      <c r="F34532" t="s">
        <v>10</v>
      </c>
      <c r="G34532" t="s">
        <v>9736</v>
      </c>
    </row>
    <row r="34533" spans="1:7" hidden="1" x14ac:dyDescent="0.3">
      <c r="A34533" t="s">
        <v>56323</v>
      </c>
      <c r="B34533" t="s">
        <v>17889</v>
      </c>
      <c r="C34533" t="s">
        <v>56324</v>
      </c>
      <c r="D34533">
        <v>-37.855668989999998</v>
      </c>
      <c r="E34533">
        <v>145.1148551</v>
      </c>
      <c r="F34533" t="s">
        <v>10</v>
      </c>
      <c r="G34533" t="s">
        <v>9736</v>
      </c>
    </row>
    <row r="34534" spans="1:7" hidden="1" x14ac:dyDescent="0.3">
      <c r="A34534" t="s">
        <v>2180</v>
      </c>
      <c r="B34534" t="s">
        <v>17889</v>
      </c>
      <c r="C34534" t="s">
        <v>56325</v>
      </c>
      <c r="D34534">
        <v>-37.810085530000002</v>
      </c>
      <c r="E34534">
        <v>145.0587654</v>
      </c>
      <c r="F34534" t="s">
        <v>10</v>
      </c>
      <c r="G34534" t="s">
        <v>9834</v>
      </c>
    </row>
    <row r="34535" spans="1:7" hidden="1" x14ac:dyDescent="0.3">
      <c r="A34535" t="s">
        <v>56326</v>
      </c>
      <c r="B34535" t="s">
        <v>17889</v>
      </c>
      <c r="C34535" t="s">
        <v>56327</v>
      </c>
      <c r="D34535">
        <v>-37.857022219999998</v>
      </c>
      <c r="E34535">
        <v>145.11382040000001</v>
      </c>
      <c r="F34535" t="s">
        <v>10</v>
      </c>
      <c r="G34535" t="s">
        <v>9736</v>
      </c>
    </row>
    <row r="34536" spans="1:7" hidden="1" x14ac:dyDescent="0.3">
      <c r="A34536" t="s">
        <v>56328</v>
      </c>
      <c r="B34536" t="s">
        <v>17889</v>
      </c>
      <c r="C34536" t="s">
        <v>56329</v>
      </c>
      <c r="D34536">
        <v>-37.86074215</v>
      </c>
      <c r="E34536">
        <v>145.1131345</v>
      </c>
      <c r="F34536" t="s">
        <v>10</v>
      </c>
      <c r="G34536" t="s">
        <v>9736</v>
      </c>
    </row>
    <row r="34537" spans="1:7" hidden="1" x14ac:dyDescent="0.3">
      <c r="A34537" t="s">
        <v>56330</v>
      </c>
      <c r="B34537" t="s">
        <v>17889</v>
      </c>
      <c r="C34537" t="s">
        <v>56331</v>
      </c>
      <c r="D34537">
        <v>-37.862089920000003</v>
      </c>
      <c r="E34537">
        <v>145.1128841</v>
      </c>
      <c r="F34537" t="s">
        <v>10</v>
      </c>
      <c r="G34537" t="s">
        <v>9736</v>
      </c>
    </row>
    <row r="34538" spans="1:7" hidden="1" x14ac:dyDescent="0.3">
      <c r="A34538" t="s">
        <v>56332</v>
      </c>
      <c r="B34538" t="s">
        <v>17889</v>
      </c>
      <c r="C34538" t="s">
        <v>56333</v>
      </c>
      <c r="D34538">
        <v>-37.864040330000002</v>
      </c>
      <c r="E34538">
        <v>145.11256159999999</v>
      </c>
      <c r="F34538" t="s">
        <v>10</v>
      </c>
      <c r="G34538" t="s">
        <v>9736</v>
      </c>
    </row>
    <row r="34539" spans="1:7" hidden="1" x14ac:dyDescent="0.3">
      <c r="A34539" t="s">
        <v>56334</v>
      </c>
      <c r="B34539" t="s">
        <v>17889</v>
      </c>
      <c r="C34539" t="s">
        <v>56335</v>
      </c>
      <c r="D34539">
        <v>-37.86662741</v>
      </c>
      <c r="E34539">
        <v>145.11204090000001</v>
      </c>
      <c r="F34539" t="s">
        <v>10</v>
      </c>
      <c r="G34539" t="s">
        <v>9736</v>
      </c>
    </row>
    <row r="34540" spans="1:7" hidden="1" x14ac:dyDescent="0.3">
      <c r="A34540" t="s">
        <v>56336</v>
      </c>
      <c r="B34540" t="s">
        <v>17889</v>
      </c>
      <c r="C34540" t="s">
        <v>56337</v>
      </c>
      <c r="D34540">
        <v>-37.868496370000003</v>
      </c>
      <c r="E34540">
        <v>145.11169760000001</v>
      </c>
      <c r="F34540" t="s">
        <v>10</v>
      </c>
      <c r="G34540" t="s">
        <v>9736</v>
      </c>
    </row>
    <row r="34541" spans="1:7" hidden="1" x14ac:dyDescent="0.3">
      <c r="A34541" t="s">
        <v>56338</v>
      </c>
      <c r="B34541" t="s">
        <v>17889</v>
      </c>
      <c r="C34541" t="s">
        <v>56339</v>
      </c>
      <c r="D34541">
        <v>-37.870553409999999</v>
      </c>
      <c r="E34541">
        <v>145.1112813</v>
      </c>
      <c r="F34541" t="s">
        <v>10</v>
      </c>
      <c r="G34541" t="s">
        <v>9736</v>
      </c>
    </row>
    <row r="34542" spans="1:7" hidden="1" x14ac:dyDescent="0.3">
      <c r="A34542" t="s">
        <v>56340</v>
      </c>
      <c r="B34542" t="s">
        <v>17889</v>
      </c>
      <c r="C34542" t="s">
        <v>56341</v>
      </c>
      <c r="D34542">
        <v>-37.87300681</v>
      </c>
      <c r="E34542">
        <v>145.1108548</v>
      </c>
      <c r="F34542" t="s">
        <v>10</v>
      </c>
      <c r="G34542" t="s">
        <v>9736</v>
      </c>
    </row>
    <row r="34543" spans="1:7" hidden="1" x14ac:dyDescent="0.3">
      <c r="A34543" t="s">
        <v>56342</v>
      </c>
      <c r="B34543" t="s">
        <v>17889</v>
      </c>
      <c r="C34543" t="s">
        <v>56343</v>
      </c>
      <c r="D34543">
        <v>-37.876609420000001</v>
      </c>
      <c r="E34543">
        <v>145.1101602</v>
      </c>
      <c r="F34543" t="s">
        <v>10</v>
      </c>
      <c r="G34543" t="s">
        <v>9736</v>
      </c>
    </row>
    <row r="34544" spans="1:7" hidden="1" x14ac:dyDescent="0.3">
      <c r="A34544" t="s">
        <v>56344</v>
      </c>
      <c r="B34544" t="s">
        <v>17889</v>
      </c>
      <c r="C34544" t="s">
        <v>18574</v>
      </c>
      <c r="D34544">
        <v>-37.878074290000001</v>
      </c>
      <c r="E34544">
        <v>145.1099068</v>
      </c>
      <c r="F34544" t="s">
        <v>10</v>
      </c>
      <c r="G34544" t="s">
        <v>9738</v>
      </c>
    </row>
    <row r="34545" spans="1:7" hidden="1" x14ac:dyDescent="0.3">
      <c r="A34545" t="s">
        <v>2178</v>
      </c>
      <c r="B34545" t="s">
        <v>17889</v>
      </c>
      <c r="C34545" t="s">
        <v>56345</v>
      </c>
      <c r="D34545">
        <v>-37.762046869999999</v>
      </c>
      <c r="E34545">
        <v>145.03670589999999</v>
      </c>
      <c r="F34545" t="s">
        <v>10</v>
      </c>
      <c r="G34545" t="s">
        <v>9886</v>
      </c>
    </row>
    <row r="34546" spans="1:7" hidden="1" x14ac:dyDescent="0.3">
      <c r="A34546" t="s">
        <v>56346</v>
      </c>
      <c r="B34546" t="s">
        <v>17889</v>
      </c>
      <c r="C34546" t="s">
        <v>18572</v>
      </c>
      <c r="D34546">
        <v>-37.881632029999999</v>
      </c>
      <c r="E34546">
        <v>145.1092246</v>
      </c>
      <c r="F34546" t="s">
        <v>10</v>
      </c>
      <c r="G34546" t="s">
        <v>9738</v>
      </c>
    </row>
    <row r="34547" spans="1:7" hidden="1" x14ac:dyDescent="0.3">
      <c r="A34547" t="s">
        <v>56347</v>
      </c>
      <c r="B34547" t="s">
        <v>17889</v>
      </c>
      <c r="C34547" t="s">
        <v>56348</v>
      </c>
      <c r="D34547">
        <v>-37.882098980000002</v>
      </c>
      <c r="E34547">
        <v>145.105199</v>
      </c>
      <c r="F34547" t="s">
        <v>10</v>
      </c>
      <c r="G34547" t="s">
        <v>9738</v>
      </c>
    </row>
    <row r="34548" spans="1:7" hidden="1" x14ac:dyDescent="0.3">
      <c r="A34548" t="s">
        <v>56349</v>
      </c>
      <c r="B34548" t="s">
        <v>17889</v>
      </c>
      <c r="C34548" t="s">
        <v>56350</v>
      </c>
      <c r="D34548">
        <v>-37.881594040000003</v>
      </c>
      <c r="E34548">
        <v>145.10070930000001</v>
      </c>
      <c r="F34548" t="s">
        <v>10</v>
      </c>
      <c r="G34548" t="s">
        <v>9738</v>
      </c>
    </row>
    <row r="34549" spans="1:7" hidden="1" x14ac:dyDescent="0.3">
      <c r="A34549" t="s">
        <v>56351</v>
      </c>
      <c r="B34549" t="s">
        <v>17889</v>
      </c>
      <c r="C34549" t="s">
        <v>56352</v>
      </c>
      <c r="D34549">
        <v>-37.881370179999998</v>
      </c>
      <c r="E34549">
        <v>145.09856619999999</v>
      </c>
      <c r="F34549" t="s">
        <v>10</v>
      </c>
      <c r="G34549" t="s">
        <v>9738</v>
      </c>
    </row>
    <row r="34550" spans="1:7" hidden="1" x14ac:dyDescent="0.3">
      <c r="A34550" t="s">
        <v>56353</v>
      </c>
      <c r="B34550" t="s">
        <v>17889</v>
      </c>
      <c r="C34550" t="s">
        <v>56354</v>
      </c>
      <c r="D34550">
        <v>-37.880958769999999</v>
      </c>
      <c r="E34550">
        <v>145.09541590000001</v>
      </c>
      <c r="F34550" t="s">
        <v>10</v>
      </c>
      <c r="G34550" t="s">
        <v>9738</v>
      </c>
    </row>
    <row r="34551" spans="1:7" hidden="1" x14ac:dyDescent="0.3">
      <c r="A34551" t="s">
        <v>56355</v>
      </c>
      <c r="B34551" t="s">
        <v>17889</v>
      </c>
      <c r="C34551" t="s">
        <v>50994</v>
      </c>
      <c r="D34551">
        <v>-37.761588799999998</v>
      </c>
      <c r="E34551">
        <v>144.76996260000001</v>
      </c>
      <c r="F34551" t="s">
        <v>10</v>
      </c>
      <c r="G34551" t="s">
        <v>10000</v>
      </c>
    </row>
    <row r="34552" spans="1:7" hidden="1" x14ac:dyDescent="0.3">
      <c r="A34552" t="s">
        <v>56356</v>
      </c>
      <c r="B34552" t="s">
        <v>17889</v>
      </c>
      <c r="C34552" t="s">
        <v>56357</v>
      </c>
      <c r="D34552">
        <v>-37.905878960000003</v>
      </c>
      <c r="E34552">
        <v>145.05426019999999</v>
      </c>
      <c r="F34552" t="s">
        <v>10</v>
      </c>
      <c r="G34552" t="s">
        <v>9617</v>
      </c>
    </row>
    <row r="34553" spans="1:7" hidden="1" x14ac:dyDescent="0.3">
      <c r="A34553" t="s">
        <v>56358</v>
      </c>
      <c r="B34553" t="s">
        <v>17889</v>
      </c>
      <c r="C34553" t="s">
        <v>56359</v>
      </c>
      <c r="D34553">
        <v>-37.90555663</v>
      </c>
      <c r="E34553">
        <v>145.05166410000001</v>
      </c>
      <c r="F34553" t="s">
        <v>10</v>
      </c>
      <c r="G34553" t="s">
        <v>9617</v>
      </c>
    </row>
    <row r="34554" spans="1:7" hidden="1" x14ac:dyDescent="0.3">
      <c r="A34554" t="s">
        <v>56360</v>
      </c>
      <c r="B34554" t="s">
        <v>17889</v>
      </c>
      <c r="C34554" t="s">
        <v>56361</v>
      </c>
      <c r="D34554">
        <v>-37.905329649999999</v>
      </c>
      <c r="E34554">
        <v>145.04992999999999</v>
      </c>
      <c r="F34554" t="s">
        <v>10</v>
      </c>
      <c r="G34554" t="s">
        <v>9617</v>
      </c>
    </row>
    <row r="34555" spans="1:7" hidden="1" x14ac:dyDescent="0.3">
      <c r="A34555" t="s">
        <v>56362</v>
      </c>
      <c r="B34555" t="s">
        <v>17889</v>
      </c>
      <c r="C34555" t="s">
        <v>56363</v>
      </c>
      <c r="D34555">
        <v>-37.904976240000003</v>
      </c>
      <c r="E34555">
        <v>145.04709589999999</v>
      </c>
      <c r="F34555" t="s">
        <v>10</v>
      </c>
      <c r="G34555" t="s">
        <v>9617</v>
      </c>
    </row>
    <row r="34556" spans="1:7" hidden="1" x14ac:dyDescent="0.3">
      <c r="A34556" t="s">
        <v>2176</v>
      </c>
      <c r="B34556" t="s">
        <v>17889</v>
      </c>
      <c r="C34556" t="s">
        <v>43324</v>
      </c>
      <c r="D34556">
        <v>-37.759660779999997</v>
      </c>
      <c r="E34556">
        <v>145.0373706</v>
      </c>
      <c r="F34556" t="s">
        <v>10</v>
      </c>
      <c r="G34556" t="s">
        <v>9886</v>
      </c>
    </row>
    <row r="34557" spans="1:7" hidden="1" x14ac:dyDescent="0.3">
      <c r="A34557" t="s">
        <v>56364</v>
      </c>
      <c r="B34557" t="s">
        <v>17889</v>
      </c>
      <c r="C34557" t="s">
        <v>56365</v>
      </c>
      <c r="D34557">
        <v>-37.904405060000002</v>
      </c>
      <c r="E34557">
        <v>145.04255019999999</v>
      </c>
      <c r="F34557" t="s">
        <v>10</v>
      </c>
      <c r="G34557" t="s">
        <v>9617</v>
      </c>
    </row>
    <row r="34558" spans="1:7" hidden="1" x14ac:dyDescent="0.3">
      <c r="A34558" t="s">
        <v>56366</v>
      </c>
      <c r="B34558" t="s">
        <v>17889</v>
      </c>
      <c r="C34558" t="s">
        <v>55481</v>
      </c>
      <c r="D34558">
        <v>-37.904053750000003</v>
      </c>
      <c r="E34558">
        <v>145.03985270000001</v>
      </c>
      <c r="F34558" t="s">
        <v>10</v>
      </c>
      <c r="G34558" t="s">
        <v>9617</v>
      </c>
    </row>
    <row r="34559" spans="1:7" hidden="1" x14ac:dyDescent="0.3">
      <c r="A34559" t="s">
        <v>56367</v>
      </c>
      <c r="B34559" t="s">
        <v>17889</v>
      </c>
      <c r="C34559" t="s">
        <v>56368</v>
      </c>
      <c r="D34559">
        <v>-37.903493570000002</v>
      </c>
      <c r="E34559">
        <v>145.0354433</v>
      </c>
      <c r="F34559" t="s">
        <v>10</v>
      </c>
      <c r="G34559" t="s">
        <v>9617</v>
      </c>
    </row>
    <row r="34560" spans="1:7" hidden="1" x14ac:dyDescent="0.3">
      <c r="A34560" t="s">
        <v>56369</v>
      </c>
      <c r="B34560" t="s">
        <v>17889</v>
      </c>
      <c r="C34560" t="s">
        <v>56370</v>
      </c>
      <c r="D34560">
        <v>-37.903099419999997</v>
      </c>
      <c r="E34560">
        <v>145.03234889999999</v>
      </c>
      <c r="F34560" t="s">
        <v>10</v>
      </c>
      <c r="G34560" t="s">
        <v>9617</v>
      </c>
    </row>
    <row r="34561" spans="1:7" hidden="1" x14ac:dyDescent="0.3">
      <c r="A34561" t="s">
        <v>56371</v>
      </c>
      <c r="B34561" t="s">
        <v>17889</v>
      </c>
      <c r="C34561" t="s">
        <v>56372</v>
      </c>
      <c r="D34561">
        <v>-37.902819309999998</v>
      </c>
      <c r="E34561">
        <v>145.0301499</v>
      </c>
      <c r="F34561" t="s">
        <v>10</v>
      </c>
      <c r="G34561" t="s">
        <v>9617</v>
      </c>
    </row>
    <row r="34562" spans="1:7" hidden="1" x14ac:dyDescent="0.3">
      <c r="A34562" t="s">
        <v>56373</v>
      </c>
      <c r="B34562" t="s">
        <v>17889</v>
      </c>
      <c r="C34562" t="s">
        <v>56374</v>
      </c>
      <c r="D34562">
        <v>-37.902604060000002</v>
      </c>
      <c r="E34562">
        <v>145.02859760000001</v>
      </c>
      <c r="F34562" t="s">
        <v>10</v>
      </c>
      <c r="G34562" t="s">
        <v>9617</v>
      </c>
    </row>
    <row r="34563" spans="1:7" hidden="1" x14ac:dyDescent="0.3">
      <c r="A34563" t="s">
        <v>56375</v>
      </c>
      <c r="B34563" t="s">
        <v>17889</v>
      </c>
      <c r="C34563" t="s">
        <v>56376</v>
      </c>
      <c r="D34563">
        <v>-37.90232426</v>
      </c>
      <c r="E34563">
        <v>145.0264214</v>
      </c>
      <c r="F34563" t="s">
        <v>10</v>
      </c>
      <c r="G34563" t="s">
        <v>9657</v>
      </c>
    </row>
    <row r="34564" spans="1:7" hidden="1" x14ac:dyDescent="0.3">
      <c r="A34564" t="s">
        <v>56377</v>
      </c>
      <c r="B34564" t="s">
        <v>17889</v>
      </c>
      <c r="C34564" t="s">
        <v>56378</v>
      </c>
      <c r="D34564">
        <v>-37.901925669999997</v>
      </c>
      <c r="E34564">
        <v>145.023077</v>
      </c>
      <c r="F34564" t="s">
        <v>10</v>
      </c>
      <c r="G34564" t="s">
        <v>9657</v>
      </c>
    </row>
    <row r="34565" spans="1:7" hidden="1" x14ac:dyDescent="0.3">
      <c r="A34565" t="s">
        <v>56379</v>
      </c>
      <c r="B34565" t="s">
        <v>17889</v>
      </c>
      <c r="C34565" t="s">
        <v>56380</v>
      </c>
      <c r="D34565">
        <v>-37.901411250000002</v>
      </c>
      <c r="E34565">
        <v>145.0187463</v>
      </c>
      <c r="F34565" t="s">
        <v>10</v>
      </c>
      <c r="G34565" t="s">
        <v>9657</v>
      </c>
    </row>
    <row r="34566" spans="1:7" hidden="1" x14ac:dyDescent="0.3">
      <c r="A34566" t="s">
        <v>56381</v>
      </c>
      <c r="B34566" t="s">
        <v>17889</v>
      </c>
      <c r="C34566" t="s">
        <v>56382</v>
      </c>
      <c r="D34566">
        <v>-37.900929840000003</v>
      </c>
      <c r="E34566">
        <v>145.01477869999999</v>
      </c>
      <c r="F34566" t="s">
        <v>10</v>
      </c>
      <c r="G34566" t="s">
        <v>9657</v>
      </c>
    </row>
    <row r="34567" spans="1:7" hidden="1" x14ac:dyDescent="0.3">
      <c r="A34567" t="s">
        <v>2174</v>
      </c>
      <c r="B34567" t="s">
        <v>17889</v>
      </c>
      <c r="C34567" t="s">
        <v>56383</v>
      </c>
      <c r="D34567">
        <v>-37.780244570000001</v>
      </c>
      <c r="E34567">
        <v>145.12367649999999</v>
      </c>
      <c r="F34567" t="s">
        <v>10</v>
      </c>
      <c r="G34567" t="s">
        <v>9820</v>
      </c>
    </row>
    <row r="34568" spans="1:7" hidden="1" x14ac:dyDescent="0.3">
      <c r="A34568" t="s">
        <v>56384</v>
      </c>
      <c r="B34568" t="s">
        <v>17889</v>
      </c>
      <c r="C34568" t="s">
        <v>55469</v>
      </c>
      <c r="D34568">
        <v>-37.897440000000003</v>
      </c>
      <c r="E34568">
        <v>145.00398910000001</v>
      </c>
      <c r="F34568" t="s">
        <v>10</v>
      </c>
      <c r="G34568" t="s">
        <v>9658</v>
      </c>
    </row>
    <row r="34569" spans="1:7" hidden="1" x14ac:dyDescent="0.3">
      <c r="A34569" t="s">
        <v>56385</v>
      </c>
      <c r="B34569" t="s">
        <v>17889</v>
      </c>
      <c r="C34569" t="s">
        <v>52206</v>
      </c>
      <c r="D34569">
        <v>-37.896917430000002</v>
      </c>
      <c r="E34569">
        <v>144.99975000000001</v>
      </c>
      <c r="F34569" t="s">
        <v>10</v>
      </c>
      <c r="G34569" t="s">
        <v>9658</v>
      </c>
    </row>
    <row r="34570" spans="1:7" hidden="1" x14ac:dyDescent="0.3">
      <c r="A34570" t="s">
        <v>56386</v>
      </c>
      <c r="B34570" t="s">
        <v>17889</v>
      </c>
      <c r="C34570" t="s">
        <v>52203</v>
      </c>
      <c r="D34570">
        <v>-37.89660293</v>
      </c>
      <c r="E34570">
        <v>144.99715430000001</v>
      </c>
      <c r="F34570" t="s">
        <v>10</v>
      </c>
      <c r="G34570" t="s">
        <v>9658</v>
      </c>
    </row>
    <row r="34571" spans="1:7" hidden="1" x14ac:dyDescent="0.3">
      <c r="A34571" t="s">
        <v>56387</v>
      </c>
      <c r="B34571" t="s">
        <v>17889</v>
      </c>
      <c r="C34571" t="s">
        <v>52193</v>
      </c>
      <c r="D34571">
        <v>-37.896378730000002</v>
      </c>
      <c r="E34571">
        <v>144.995102</v>
      </c>
      <c r="F34571" t="s">
        <v>10</v>
      </c>
      <c r="G34571" t="s">
        <v>9658</v>
      </c>
    </row>
    <row r="34572" spans="1:7" hidden="1" x14ac:dyDescent="0.3">
      <c r="A34572" t="s">
        <v>56388</v>
      </c>
      <c r="B34572" t="s">
        <v>17889</v>
      </c>
      <c r="C34572" t="s">
        <v>52173</v>
      </c>
      <c r="D34572">
        <v>-37.89560444</v>
      </c>
      <c r="E34572">
        <v>144.99197290000001</v>
      </c>
      <c r="F34572" t="s">
        <v>10</v>
      </c>
      <c r="G34572" t="s">
        <v>9658</v>
      </c>
    </row>
    <row r="34573" spans="1:7" hidden="1" x14ac:dyDescent="0.3">
      <c r="A34573" t="s">
        <v>56389</v>
      </c>
      <c r="B34573" t="s">
        <v>17889</v>
      </c>
      <c r="C34573" t="s">
        <v>54938</v>
      </c>
      <c r="D34573">
        <v>-37.828596949999998</v>
      </c>
      <c r="E34573">
        <v>144.84882830000001</v>
      </c>
      <c r="F34573" t="s">
        <v>10</v>
      </c>
      <c r="G34573" t="s">
        <v>17342</v>
      </c>
    </row>
    <row r="34574" spans="1:7" hidden="1" x14ac:dyDescent="0.3">
      <c r="A34574" t="s">
        <v>56390</v>
      </c>
      <c r="B34574" t="s">
        <v>17889</v>
      </c>
      <c r="C34574" t="s">
        <v>24083</v>
      </c>
      <c r="D34574">
        <v>-37.831947980000002</v>
      </c>
      <c r="E34574">
        <v>144.84826509999999</v>
      </c>
      <c r="F34574" t="s">
        <v>10</v>
      </c>
      <c r="G34574" t="s">
        <v>17342</v>
      </c>
    </row>
    <row r="34575" spans="1:7" hidden="1" x14ac:dyDescent="0.3">
      <c r="A34575" t="s">
        <v>56391</v>
      </c>
      <c r="B34575" t="s">
        <v>17889</v>
      </c>
      <c r="C34575" t="s">
        <v>56392</v>
      </c>
      <c r="D34575">
        <v>-37.719710990000003</v>
      </c>
      <c r="E34575">
        <v>144.8742522</v>
      </c>
      <c r="F34575" t="s">
        <v>10</v>
      </c>
      <c r="G34575" t="s">
        <v>9962</v>
      </c>
    </row>
    <row r="34576" spans="1:7" hidden="1" x14ac:dyDescent="0.3">
      <c r="A34576" t="s">
        <v>56393</v>
      </c>
      <c r="B34576" t="s">
        <v>17889</v>
      </c>
      <c r="C34576" t="s">
        <v>56394</v>
      </c>
      <c r="D34576">
        <v>-37.831799119999999</v>
      </c>
      <c r="E34576">
        <v>144.85442760000001</v>
      </c>
      <c r="F34576" t="s">
        <v>10</v>
      </c>
      <c r="G34576" t="s">
        <v>17342</v>
      </c>
    </row>
    <row r="34577" spans="1:7" hidden="1" x14ac:dyDescent="0.3">
      <c r="A34577" t="s">
        <v>56395</v>
      </c>
      <c r="B34577" t="s">
        <v>17889</v>
      </c>
      <c r="C34577" t="s">
        <v>54941</v>
      </c>
      <c r="D34577">
        <v>-37.832061199999998</v>
      </c>
      <c r="E34577">
        <v>144.85694240000001</v>
      </c>
      <c r="F34577" t="s">
        <v>10</v>
      </c>
      <c r="G34577" t="s">
        <v>17342</v>
      </c>
    </row>
    <row r="34578" spans="1:7" hidden="1" x14ac:dyDescent="0.3">
      <c r="A34578" t="s">
        <v>2172</v>
      </c>
      <c r="B34578" t="s">
        <v>17889</v>
      </c>
      <c r="C34578" t="s">
        <v>38404</v>
      </c>
      <c r="D34578">
        <v>-37.756030629999998</v>
      </c>
      <c r="E34578">
        <v>145.03801129999999</v>
      </c>
      <c r="F34578" t="s">
        <v>10</v>
      </c>
      <c r="G34578" t="s">
        <v>9886</v>
      </c>
    </row>
    <row r="34579" spans="1:7" hidden="1" x14ac:dyDescent="0.3">
      <c r="A34579" t="s">
        <v>56396</v>
      </c>
      <c r="B34579" t="s">
        <v>17889</v>
      </c>
      <c r="C34579" t="s">
        <v>32137</v>
      </c>
      <c r="D34579">
        <v>-37.832319929999997</v>
      </c>
      <c r="E34579">
        <v>144.8592755</v>
      </c>
      <c r="F34579" t="s">
        <v>10</v>
      </c>
      <c r="G34579" t="s">
        <v>17342</v>
      </c>
    </row>
    <row r="34580" spans="1:7" hidden="1" x14ac:dyDescent="0.3">
      <c r="A34580" t="s">
        <v>56397</v>
      </c>
      <c r="B34580" t="s">
        <v>17889</v>
      </c>
      <c r="C34580" t="s">
        <v>54942</v>
      </c>
      <c r="D34580">
        <v>-37.833019880000002</v>
      </c>
      <c r="E34580">
        <v>144.86109590000001</v>
      </c>
      <c r="F34580" t="s">
        <v>10</v>
      </c>
      <c r="G34580" t="s">
        <v>17342</v>
      </c>
    </row>
    <row r="34581" spans="1:7" hidden="1" x14ac:dyDescent="0.3">
      <c r="A34581" t="s">
        <v>56398</v>
      </c>
      <c r="B34581" t="s">
        <v>17889</v>
      </c>
      <c r="C34581" t="s">
        <v>56399</v>
      </c>
      <c r="D34581">
        <v>-37.834391119999999</v>
      </c>
      <c r="E34581">
        <v>144.8621698</v>
      </c>
      <c r="F34581" t="s">
        <v>10</v>
      </c>
      <c r="G34581" t="s">
        <v>17342</v>
      </c>
    </row>
    <row r="34582" spans="1:7" hidden="1" x14ac:dyDescent="0.3">
      <c r="A34582" t="s">
        <v>56400</v>
      </c>
      <c r="B34582" t="s">
        <v>17889</v>
      </c>
      <c r="C34582" t="s">
        <v>56401</v>
      </c>
      <c r="D34582">
        <v>-37.836000859999999</v>
      </c>
      <c r="E34582">
        <v>144.86347549999999</v>
      </c>
      <c r="F34582" t="s">
        <v>10</v>
      </c>
      <c r="G34582" t="s">
        <v>17342</v>
      </c>
    </row>
    <row r="34583" spans="1:7" hidden="1" x14ac:dyDescent="0.3">
      <c r="A34583" t="s">
        <v>56402</v>
      </c>
      <c r="B34583" t="s">
        <v>17889</v>
      </c>
      <c r="C34583" t="s">
        <v>56403</v>
      </c>
      <c r="D34583">
        <v>-37.83724393</v>
      </c>
      <c r="E34583">
        <v>144.8644395</v>
      </c>
      <c r="F34583" t="s">
        <v>10</v>
      </c>
      <c r="G34583" t="s">
        <v>17342</v>
      </c>
    </row>
    <row r="34584" spans="1:7" hidden="1" x14ac:dyDescent="0.3">
      <c r="A34584" t="s">
        <v>56404</v>
      </c>
      <c r="B34584" t="s">
        <v>17889</v>
      </c>
      <c r="C34584" t="s">
        <v>54945</v>
      </c>
      <c r="D34584">
        <v>-37.840433040000001</v>
      </c>
      <c r="E34584">
        <v>144.86488159999999</v>
      </c>
      <c r="F34584" t="s">
        <v>10</v>
      </c>
      <c r="G34584" t="s">
        <v>17342</v>
      </c>
    </row>
    <row r="34585" spans="1:7" hidden="1" x14ac:dyDescent="0.3">
      <c r="A34585" t="s">
        <v>56405</v>
      </c>
      <c r="B34585" t="s">
        <v>17889</v>
      </c>
      <c r="C34585" t="s">
        <v>54947</v>
      </c>
      <c r="D34585">
        <v>-37.840660890000002</v>
      </c>
      <c r="E34585">
        <v>144.8670114</v>
      </c>
      <c r="F34585" t="s">
        <v>10</v>
      </c>
      <c r="G34585" t="s">
        <v>10018</v>
      </c>
    </row>
    <row r="34586" spans="1:7" hidden="1" x14ac:dyDescent="0.3">
      <c r="A34586" t="s">
        <v>56406</v>
      </c>
      <c r="B34586" t="s">
        <v>17889</v>
      </c>
      <c r="C34586" t="s">
        <v>56407</v>
      </c>
      <c r="D34586">
        <v>-37.84088809</v>
      </c>
      <c r="E34586">
        <v>144.86910710000001</v>
      </c>
      <c r="F34586" t="s">
        <v>10</v>
      </c>
      <c r="G34586" t="s">
        <v>10018</v>
      </c>
    </row>
    <row r="34587" spans="1:7" hidden="1" x14ac:dyDescent="0.3">
      <c r="A34587" t="s">
        <v>56408</v>
      </c>
      <c r="B34587" t="s">
        <v>17889</v>
      </c>
      <c r="C34587" t="s">
        <v>56409</v>
      </c>
      <c r="D34587">
        <v>-37.841172610000001</v>
      </c>
      <c r="E34587">
        <v>144.8718829</v>
      </c>
      <c r="F34587" t="s">
        <v>10</v>
      </c>
      <c r="G34587" t="s">
        <v>10018</v>
      </c>
    </row>
    <row r="34588" spans="1:7" hidden="1" x14ac:dyDescent="0.3">
      <c r="A34588" t="s">
        <v>56410</v>
      </c>
      <c r="B34588" t="s">
        <v>17889</v>
      </c>
      <c r="C34588" t="s">
        <v>54949</v>
      </c>
      <c r="D34588">
        <v>-37.841624750000001</v>
      </c>
      <c r="E34588">
        <v>144.8759608</v>
      </c>
      <c r="F34588" t="s">
        <v>10</v>
      </c>
      <c r="G34588" t="s">
        <v>10018</v>
      </c>
    </row>
    <row r="34589" spans="1:7" hidden="1" x14ac:dyDescent="0.3">
      <c r="A34589" t="s">
        <v>2170</v>
      </c>
      <c r="B34589" t="s">
        <v>17889</v>
      </c>
      <c r="C34589" t="s">
        <v>56411</v>
      </c>
      <c r="D34589">
        <v>-37.754748589999998</v>
      </c>
      <c r="E34589">
        <v>145.03895320000001</v>
      </c>
      <c r="F34589" t="s">
        <v>10</v>
      </c>
      <c r="G34589" t="s">
        <v>9880</v>
      </c>
    </row>
    <row r="34590" spans="1:7" hidden="1" x14ac:dyDescent="0.3">
      <c r="A34590" t="s">
        <v>56412</v>
      </c>
      <c r="B34590" t="s">
        <v>17889</v>
      </c>
      <c r="C34590" t="s">
        <v>56413</v>
      </c>
      <c r="D34590">
        <v>-37.841882290000001</v>
      </c>
      <c r="E34590">
        <v>144.87824879999999</v>
      </c>
      <c r="F34590" t="s">
        <v>10</v>
      </c>
      <c r="G34590" t="s">
        <v>10018</v>
      </c>
    </row>
    <row r="34591" spans="1:7" hidden="1" x14ac:dyDescent="0.3">
      <c r="A34591" t="s">
        <v>56414</v>
      </c>
      <c r="B34591" t="s">
        <v>17889</v>
      </c>
      <c r="C34591" t="s">
        <v>54951</v>
      </c>
      <c r="D34591">
        <v>-37.844470020000003</v>
      </c>
      <c r="E34591">
        <v>144.88734539999999</v>
      </c>
      <c r="F34591" t="s">
        <v>10</v>
      </c>
      <c r="G34591" t="s">
        <v>10018</v>
      </c>
    </row>
    <row r="34592" spans="1:7" hidden="1" x14ac:dyDescent="0.3">
      <c r="A34592" t="s">
        <v>56415</v>
      </c>
      <c r="B34592" t="s">
        <v>17889</v>
      </c>
      <c r="C34592" t="s">
        <v>54952</v>
      </c>
      <c r="D34592">
        <v>-37.845550789999997</v>
      </c>
      <c r="E34592">
        <v>144.8923375</v>
      </c>
      <c r="F34592" t="s">
        <v>10</v>
      </c>
      <c r="G34592" t="s">
        <v>10018</v>
      </c>
    </row>
    <row r="34593" spans="1:7" hidden="1" x14ac:dyDescent="0.3">
      <c r="A34593" t="s">
        <v>56416</v>
      </c>
      <c r="B34593" t="s">
        <v>17889</v>
      </c>
      <c r="C34593" t="s">
        <v>32156</v>
      </c>
      <c r="D34593">
        <v>-37.847079540000003</v>
      </c>
      <c r="E34593">
        <v>144.89215759999999</v>
      </c>
      <c r="F34593" t="s">
        <v>10</v>
      </c>
      <c r="G34593" t="s">
        <v>10018</v>
      </c>
    </row>
    <row r="34594" spans="1:7" hidden="1" x14ac:dyDescent="0.3">
      <c r="A34594" t="s">
        <v>56417</v>
      </c>
      <c r="B34594" t="s">
        <v>17889</v>
      </c>
      <c r="C34594" t="s">
        <v>56418</v>
      </c>
      <c r="D34594">
        <v>-37.848519330000002</v>
      </c>
      <c r="E34594">
        <v>144.89304849999999</v>
      </c>
      <c r="F34594" t="s">
        <v>10</v>
      </c>
      <c r="G34594" t="s">
        <v>10018</v>
      </c>
    </row>
    <row r="34595" spans="1:7" hidden="1" x14ac:dyDescent="0.3">
      <c r="A34595" t="s">
        <v>56419</v>
      </c>
      <c r="B34595" t="s">
        <v>17889</v>
      </c>
      <c r="C34595" t="s">
        <v>54953</v>
      </c>
      <c r="D34595">
        <v>-37.850782950000003</v>
      </c>
      <c r="E34595">
        <v>144.89465469999999</v>
      </c>
      <c r="F34595" t="s">
        <v>10</v>
      </c>
      <c r="G34595" t="s">
        <v>10016</v>
      </c>
    </row>
    <row r="34596" spans="1:7" hidden="1" x14ac:dyDescent="0.3">
      <c r="A34596" t="s">
        <v>56420</v>
      </c>
      <c r="B34596" t="s">
        <v>17889</v>
      </c>
      <c r="C34596" t="s">
        <v>56421</v>
      </c>
      <c r="D34596">
        <v>-37.85290698</v>
      </c>
      <c r="E34596">
        <v>144.89601490000001</v>
      </c>
      <c r="F34596" t="s">
        <v>10</v>
      </c>
      <c r="G34596" t="s">
        <v>10016</v>
      </c>
    </row>
    <row r="34597" spans="1:7" hidden="1" x14ac:dyDescent="0.3">
      <c r="A34597" t="s">
        <v>56422</v>
      </c>
      <c r="B34597" t="s">
        <v>17889</v>
      </c>
      <c r="C34597" t="s">
        <v>56423</v>
      </c>
      <c r="D34597">
        <v>-37.854194020000001</v>
      </c>
      <c r="E34597">
        <v>144.89693299999999</v>
      </c>
      <c r="F34597" t="s">
        <v>10</v>
      </c>
      <c r="G34597" t="s">
        <v>10016</v>
      </c>
    </row>
    <row r="34598" spans="1:7" hidden="1" x14ac:dyDescent="0.3">
      <c r="A34598" t="s">
        <v>56424</v>
      </c>
      <c r="B34598" t="s">
        <v>17889</v>
      </c>
      <c r="C34598" t="s">
        <v>56425</v>
      </c>
      <c r="D34598">
        <v>-37.856714009999997</v>
      </c>
      <c r="E34598">
        <v>144.89775929999999</v>
      </c>
      <c r="F34598" t="s">
        <v>10</v>
      </c>
      <c r="G34598" t="s">
        <v>10016</v>
      </c>
    </row>
    <row r="34599" spans="1:7" hidden="1" x14ac:dyDescent="0.3">
      <c r="A34599" t="s">
        <v>2168</v>
      </c>
      <c r="B34599" t="s">
        <v>17889</v>
      </c>
      <c r="C34599" t="s">
        <v>43462</v>
      </c>
      <c r="D34599">
        <v>-37.752901629999997</v>
      </c>
      <c r="E34599">
        <v>145.03952409999999</v>
      </c>
      <c r="F34599" t="s">
        <v>10</v>
      </c>
      <c r="G34599" t="s">
        <v>9880</v>
      </c>
    </row>
    <row r="34600" spans="1:7" hidden="1" x14ac:dyDescent="0.3">
      <c r="A34600" t="s">
        <v>56426</v>
      </c>
      <c r="B34600" t="s">
        <v>17889</v>
      </c>
      <c r="C34600" t="s">
        <v>56427</v>
      </c>
      <c r="D34600">
        <v>-37.85890629</v>
      </c>
      <c r="E34600">
        <v>144.89840169999999</v>
      </c>
      <c r="F34600" t="s">
        <v>10</v>
      </c>
      <c r="G34600" t="s">
        <v>10016</v>
      </c>
    </row>
    <row r="34601" spans="1:7" hidden="1" x14ac:dyDescent="0.3">
      <c r="A34601" t="s">
        <v>56428</v>
      </c>
      <c r="B34601" t="s">
        <v>17889</v>
      </c>
      <c r="C34601" t="s">
        <v>54959</v>
      </c>
      <c r="D34601">
        <v>-37.85928861</v>
      </c>
      <c r="E34601">
        <v>144.90114149999999</v>
      </c>
      <c r="F34601" t="s">
        <v>10</v>
      </c>
      <c r="G34601" t="s">
        <v>10016</v>
      </c>
    </row>
    <row r="34602" spans="1:7" hidden="1" x14ac:dyDescent="0.3">
      <c r="A34602" t="s">
        <v>56429</v>
      </c>
      <c r="B34602" t="s">
        <v>17889</v>
      </c>
      <c r="C34602" t="s">
        <v>54961</v>
      </c>
      <c r="D34602">
        <v>-37.862737009999996</v>
      </c>
      <c r="E34602">
        <v>144.90349889999999</v>
      </c>
      <c r="F34602" t="s">
        <v>10</v>
      </c>
      <c r="G34602" t="s">
        <v>10016</v>
      </c>
    </row>
    <row r="34603" spans="1:7" hidden="1" x14ac:dyDescent="0.3">
      <c r="A34603" t="s">
        <v>56430</v>
      </c>
      <c r="B34603" t="s">
        <v>17889</v>
      </c>
      <c r="C34603" t="s">
        <v>56431</v>
      </c>
      <c r="D34603">
        <v>-37.901327039999998</v>
      </c>
      <c r="E34603">
        <v>144.6644225</v>
      </c>
      <c r="F34603" t="s">
        <v>10</v>
      </c>
      <c r="G34603" t="s">
        <v>9987</v>
      </c>
    </row>
    <row r="34604" spans="1:7" hidden="1" x14ac:dyDescent="0.3">
      <c r="A34604" t="s">
        <v>56432</v>
      </c>
      <c r="B34604" t="s">
        <v>17889</v>
      </c>
      <c r="C34604" t="s">
        <v>43931</v>
      </c>
      <c r="D34604">
        <v>-37.905574399999999</v>
      </c>
      <c r="E34604">
        <v>144.6695766</v>
      </c>
      <c r="F34604" t="s">
        <v>10</v>
      </c>
      <c r="G34604" t="s">
        <v>9987</v>
      </c>
    </row>
    <row r="34605" spans="1:7" hidden="1" x14ac:dyDescent="0.3">
      <c r="A34605" t="s">
        <v>56433</v>
      </c>
      <c r="B34605" t="s">
        <v>17889</v>
      </c>
      <c r="C34605" t="s">
        <v>56434</v>
      </c>
      <c r="D34605">
        <v>-37.907954109999999</v>
      </c>
      <c r="E34605">
        <v>144.6718899</v>
      </c>
      <c r="F34605" t="s">
        <v>10</v>
      </c>
      <c r="G34605" t="s">
        <v>9987</v>
      </c>
    </row>
    <row r="34606" spans="1:7" hidden="1" x14ac:dyDescent="0.3">
      <c r="A34606" t="s">
        <v>2166</v>
      </c>
      <c r="B34606" t="s">
        <v>17889</v>
      </c>
      <c r="C34606" t="s">
        <v>43490</v>
      </c>
      <c r="D34606">
        <v>-37.750232859999997</v>
      </c>
      <c r="E34606">
        <v>145.0399918</v>
      </c>
      <c r="F34606" t="s">
        <v>10</v>
      </c>
      <c r="G34606" t="s">
        <v>9880</v>
      </c>
    </row>
    <row r="34607" spans="1:7" hidden="1" x14ac:dyDescent="0.3">
      <c r="A34607" t="s">
        <v>56435</v>
      </c>
      <c r="B34607" t="s">
        <v>17889</v>
      </c>
      <c r="C34607" t="s">
        <v>48054</v>
      </c>
      <c r="D34607">
        <v>-37.911157920000001</v>
      </c>
      <c r="E34607">
        <v>144.65806069999999</v>
      </c>
      <c r="F34607" t="s">
        <v>10</v>
      </c>
      <c r="G34607" t="s">
        <v>9987</v>
      </c>
    </row>
    <row r="34608" spans="1:7" hidden="1" x14ac:dyDescent="0.3">
      <c r="A34608" t="s">
        <v>56436</v>
      </c>
      <c r="B34608" t="s">
        <v>17889</v>
      </c>
      <c r="C34608" t="s">
        <v>56437</v>
      </c>
      <c r="D34608">
        <v>-37.909324220000002</v>
      </c>
      <c r="E34608">
        <v>144.65648110000001</v>
      </c>
      <c r="F34608" t="s">
        <v>10</v>
      </c>
      <c r="G34608" t="s">
        <v>9987</v>
      </c>
    </row>
    <row r="34609" spans="1:7" hidden="1" x14ac:dyDescent="0.3">
      <c r="A34609" t="s">
        <v>56438</v>
      </c>
      <c r="B34609" t="s">
        <v>17889</v>
      </c>
      <c r="C34609" t="s">
        <v>48118</v>
      </c>
      <c r="D34609">
        <v>-37.905766919999998</v>
      </c>
      <c r="E34609">
        <v>144.65975560000001</v>
      </c>
      <c r="F34609" t="s">
        <v>10</v>
      </c>
      <c r="G34609" t="s">
        <v>9987</v>
      </c>
    </row>
    <row r="34610" spans="1:7" hidden="1" x14ac:dyDescent="0.3">
      <c r="A34610" t="s">
        <v>56439</v>
      </c>
      <c r="B34610" t="s">
        <v>17889</v>
      </c>
      <c r="C34610" t="s">
        <v>54874</v>
      </c>
      <c r="D34610">
        <v>-37.896001470000002</v>
      </c>
      <c r="E34610">
        <v>144.65898469999999</v>
      </c>
      <c r="F34610" t="s">
        <v>10</v>
      </c>
      <c r="G34610" t="s">
        <v>9987</v>
      </c>
    </row>
    <row r="34611" spans="1:7" hidden="1" x14ac:dyDescent="0.3">
      <c r="A34611" t="s">
        <v>56440</v>
      </c>
      <c r="B34611" t="s">
        <v>17889</v>
      </c>
      <c r="C34611" t="s">
        <v>54877</v>
      </c>
      <c r="D34611">
        <v>-37.894110140000002</v>
      </c>
      <c r="E34611">
        <v>144.65722529999999</v>
      </c>
      <c r="F34611" t="s">
        <v>10</v>
      </c>
      <c r="G34611" t="s">
        <v>9987</v>
      </c>
    </row>
    <row r="34612" spans="1:7" hidden="1" x14ac:dyDescent="0.3">
      <c r="A34612" t="s">
        <v>56441</v>
      </c>
      <c r="B34612" t="s">
        <v>17889</v>
      </c>
      <c r="C34612" t="s">
        <v>56442</v>
      </c>
      <c r="D34612">
        <v>-37.89107946</v>
      </c>
      <c r="E34612">
        <v>144.65436500000001</v>
      </c>
      <c r="F34612" t="s">
        <v>10</v>
      </c>
      <c r="G34612" t="s">
        <v>9987</v>
      </c>
    </row>
    <row r="34613" spans="1:7" hidden="1" x14ac:dyDescent="0.3">
      <c r="A34613" t="s">
        <v>2164</v>
      </c>
      <c r="B34613" t="s">
        <v>17889</v>
      </c>
      <c r="C34613" t="s">
        <v>56443</v>
      </c>
      <c r="D34613">
        <v>-37.742834500000001</v>
      </c>
      <c r="E34613">
        <v>145.0547019</v>
      </c>
      <c r="F34613" t="s">
        <v>10</v>
      </c>
      <c r="G34613" t="s">
        <v>9880</v>
      </c>
    </row>
    <row r="34614" spans="1:7" hidden="1" x14ac:dyDescent="0.3">
      <c r="A34614" t="s">
        <v>2162</v>
      </c>
      <c r="B34614" t="s">
        <v>17889</v>
      </c>
      <c r="C34614" t="s">
        <v>43501</v>
      </c>
      <c r="D34614">
        <v>-37.749212649999997</v>
      </c>
      <c r="E34614">
        <v>145.0415055</v>
      </c>
      <c r="F34614" t="s">
        <v>10</v>
      </c>
      <c r="G34614" t="s">
        <v>9880</v>
      </c>
    </row>
    <row r="34615" spans="1:7" hidden="1" x14ac:dyDescent="0.3">
      <c r="A34615" t="s">
        <v>56444</v>
      </c>
      <c r="B34615" t="s">
        <v>17889</v>
      </c>
      <c r="C34615" t="s">
        <v>54879</v>
      </c>
      <c r="D34615">
        <v>-37.889303839999997</v>
      </c>
      <c r="E34615">
        <v>144.6547966</v>
      </c>
      <c r="F34615" t="s">
        <v>10</v>
      </c>
      <c r="G34615" t="s">
        <v>9987</v>
      </c>
    </row>
    <row r="34616" spans="1:7" hidden="1" x14ac:dyDescent="0.3">
      <c r="A34616" t="s">
        <v>56445</v>
      </c>
      <c r="B34616" t="s">
        <v>17889</v>
      </c>
      <c r="C34616" t="s">
        <v>54880</v>
      </c>
      <c r="D34616">
        <v>-37.889977819999999</v>
      </c>
      <c r="E34616">
        <v>144.6610403</v>
      </c>
      <c r="F34616" t="s">
        <v>10</v>
      </c>
      <c r="G34616" t="s">
        <v>9987</v>
      </c>
    </row>
    <row r="34617" spans="1:7" hidden="1" x14ac:dyDescent="0.3">
      <c r="A34617" t="s">
        <v>56446</v>
      </c>
      <c r="B34617" t="s">
        <v>17889</v>
      </c>
      <c r="C34617" t="s">
        <v>54881</v>
      </c>
      <c r="D34617">
        <v>-37.886489570000002</v>
      </c>
      <c r="E34617">
        <v>144.66190119999999</v>
      </c>
      <c r="F34617" t="s">
        <v>10</v>
      </c>
      <c r="G34617" t="s">
        <v>9987</v>
      </c>
    </row>
    <row r="34618" spans="1:7" hidden="1" x14ac:dyDescent="0.3">
      <c r="A34618" t="s">
        <v>56447</v>
      </c>
      <c r="B34618" t="s">
        <v>17889</v>
      </c>
      <c r="C34618" t="s">
        <v>54883</v>
      </c>
      <c r="D34618">
        <v>-37.886819379999999</v>
      </c>
      <c r="E34618">
        <v>144.6585479</v>
      </c>
      <c r="F34618" t="s">
        <v>10</v>
      </c>
      <c r="G34618" t="s">
        <v>9987</v>
      </c>
    </row>
    <row r="34619" spans="1:7" hidden="1" x14ac:dyDescent="0.3">
      <c r="A34619" t="s">
        <v>56448</v>
      </c>
      <c r="B34619" t="s">
        <v>17889</v>
      </c>
      <c r="C34619" t="s">
        <v>56449</v>
      </c>
      <c r="D34619">
        <v>-37.88645142</v>
      </c>
      <c r="E34619">
        <v>144.65545560000001</v>
      </c>
      <c r="F34619" t="s">
        <v>10</v>
      </c>
      <c r="G34619" t="s">
        <v>9987</v>
      </c>
    </row>
    <row r="34620" spans="1:7" hidden="1" x14ac:dyDescent="0.3">
      <c r="A34620" t="s">
        <v>56450</v>
      </c>
      <c r="B34620" t="s">
        <v>17889</v>
      </c>
      <c r="C34620" t="s">
        <v>54886</v>
      </c>
      <c r="D34620">
        <v>-37.884453729999997</v>
      </c>
      <c r="E34620">
        <v>144.65514379999999</v>
      </c>
      <c r="F34620" t="s">
        <v>10</v>
      </c>
      <c r="G34620" t="s">
        <v>9987</v>
      </c>
    </row>
    <row r="34621" spans="1:7" hidden="1" x14ac:dyDescent="0.3">
      <c r="A34621" t="s">
        <v>56451</v>
      </c>
      <c r="B34621" t="s">
        <v>17889</v>
      </c>
      <c r="C34621" t="s">
        <v>56452</v>
      </c>
      <c r="D34621">
        <v>-37.882603670000002</v>
      </c>
      <c r="E34621">
        <v>144.6563621</v>
      </c>
      <c r="F34621" t="s">
        <v>10</v>
      </c>
      <c r="G34621" t="s">
        <v>9987</v>
      </c>
    </row>
    <row r="34622" spans="1:7" hidden="1" x14ac:dyDescent="0.3">
      <c r="A34622" t="s">
        <v>56453</v>
      </c>
      <c r="B34622" t="s">
        <v>17889</v>
      </c>
      <c r="C34622" t="s">
        <v>56454</v>
      </c>
      <c r="D34622">
        <v>-37.880391029999998</v>
      </c>
      <c r="E34622">
        <v>144.65656870000001</v>
      </c>
      <c r="F34622" t="s">
        <v>10</v>
      </c>
      <c r="G34622" t="s">
        <v>9987</v>
      </c>
    </row>
    <row r="34623" spans="1:7" hidden="1" x14ac:dyDescent="0.3">
      <c r="A34623" t="s">
        <v>56455</v>
      </c>
      <c r="B34623" t="s">
        <v>17889</v>
      </c>
      <c r="C34623" t="s">
        <v>56456</v>
      </c>
      <c r="D34623">
        <v>-37.87980014</v>
      </c>
      <c r="E34623">
        <v>144.66038470000001</v>
      </c>
      <c r="F34623" t="s">
        <v>10</v>
      </c>
      <c r="G34623" t="s">
        <v>9987</v>
      </c>
    </row>
    <row r="34624" spans="1:7" hidden="1" x14ac:dyDescent="0.3">
      <c r="A34624" t="s">
        <v>56457</v>
      </c>
      <c r="B34624" t="s">
        <v>17889</v>
      </c>
      <c r="C34624" t="s">
        <v>56458</v>
      </c>
      <c r="D34624">
        <v>-37.880963540000003</v>
      </c>
      <c r="E34624">
        <v>144.66224650000001</v>
      </c>
      <c r="F34624" t="s">
        <v>10</v>
      </c>
      <c r="G34624" t="s">
        <v>9987</v>
      </c>
    </row>
    <row r="34625" spans="1:7" hidden="1" x14ac:dyDescent="0.3">
      <c r="A34625" t="s">
        <v>2160</v>
      </c>
      <c r="B34625" t="s">
        <v>17889</v>
      </c>
      <c r="C34625" t="s">
        <v>56459</v>
      </c>
      <c r="D34625">
        <v>-37.745591849999997</v>
      </c>
      <c r="E34625">
        <v>145.04216840000001</v>
      </c>
      <c r="F34625" t="s">
        <v>10</v>
      </c>
      <c r="G34625" t="s">
        <v>9880</v>
      </c>
    </row>
    <row r="34626" spans="1:7" hidden="1" x14ac:dyDescent="0.3">
      <c r="A34626" t="s">
        <v>56460</v>
      </c>
      <c r="B34626" t="s">
        <v>17889</v>
      </c>
      <c r="C34626" t="s">
        <v>54893</v>
      </c>
      <c r="D34626">
        <v>-37.879680810000004</v>
      </c>
      <c r="E34626">
        <v>144.66481099999999</v>
      </c>
      <c r="F34626" t="s">
        <v>10</v>
      </c>
      <c r="G34626" t="s">
        <v>9987</v>
      </c>
    </row>
    <row r="34627" spans="1:7" hidden="1" x14ac:dyDescent="0.3">
      <c r="A34627" t="s">
        <v>56461</v>
      </c>
      <c r="B34627" t="s">
        <v>17889</v>
      </c>
      <c r="C34627" t="s">
        <v>44158</v>
      </c>
      <c r="D34627">
        <v>-37.881062759999999</v>
      </c>
      <c r="E34627">
        <v>144.66679110000001</v>
      </c>
      <c r="F34627" t="s">
        <v>10</v>
      </c>
      <c r="G34627" t="s">
        <v>9987</v>
      </c>
    </row>
    <row r="34628" spans="1:7" hidden="1" x14ac:dyDescent="0.3">
      <c r="A34628" t="s">
        <v>56462</v>
      </c>
      <c r="B34628" t="s">
        <v>17889</v>
      </c>
      <c r="C34628" t="s">
        <v>25095</v>
      </c>
      <c r="D34628">
        <v>-37.66601189</v>
      </c>
      <c r="E34628">
        <v>145.01766499999999</v>
      </c>
      <c r="F34628" t="s">
        <v>10</v>
      </c>
      <c r="G34628" t="s">
        <v>9894</v>
      </c>
    </row>
    <row r="34629" spans="1:7" hidden="1" x14ac:dyDescent="0.3">
      <c r="A34629" t="s">
        <v>56463</v>
      </c>
      <c r="B34629" t="s">
        <v>17889</v>
      </c>
      <c r="C34629" t="s">
        <v>56464</v>
      </c>
      <c r="D34629">
        <v>-37.759253960000002</v>
      </c>
      <c r="E34629">
        <v>144.76896579999999</v>
      </c>
      <c r="F34629" t="s">
        <v>10</v>
      </c>
      <c r="G34629" t="s">
        <v>10000</v>
      </c>
    </row>
    <row r="34630" spans="1:7" hidden="1" x14ac:dyDescent="0.3">
      <c r="A34630" t="s">
        <v>56465</v>
      </c>
      <c r="B34630" t="s">
        <v>17889</v>
      </c>
      <c r="C34630" t="s">
        <v>32120</v>
      </c>
      <c r="D34630">
        <v>-37.759412689999998</v>
      </c>
      <c r="E34630">
        <v>144.77068629999999</v>
      </c>
      <c r="F34630" t="s">
        <v>10</v>
      </c>
      <c r="G34630" t="s">
        <v>10000</v>
      </c>
    </row>
    <row r="34631" spans="1:7" hidden="1" x14ac:dyDescent="0.3">
      <c r="A34631" t="s">
        <v>56466</v>
      </c>
      <c r="B34631" t="s">
        <v>17889</v>
      </c>
      <c r="C34631" t="s">
        <v>56467</v>
      </c>
      <c r="D34631">
        <v>-37.952109659999998</v>
      </c>
      <c r="E34631">
        <v>145.00640240000001</v>
      </c>
      <c r="F34631" t="s">
        <v>10</v>
      </c>
      <c r="G34631" t="s">
        <v>9647</v>
      </c>
    </row>
    <row r="34632" spans="1:7" hidden="1" x14ac:dyDescent="0.3">
      <c r="A34632" t="s">
        <v>56468</v>
      </c>
      <c r="B34632" t="s">
        <v>17889</v>
      </c>
      <c r="C34632" t="s">
        <v>56469</v>
      </c>
      <c r="D34632">
        <v>-37.952882770000002</v>
      </c>
      <c r="E34632">
        <v>145.00841869999999</v>
      </c>
      <c r="F34632" t="s">
        <v>10</v>
      </c>
      <c r="G34632" t="s">
        <v>9647</v>
      </c>
    </row>
    <row r="34633" spans="1:7" hidden="1" x14ac:dyDescent="0.3">
      <c r="A34633" t="s">
        <v>56470</v>
      </c>
      <c r="B34633" t="s">
        <v>17889</v>
      </c>
      <c r="C34633" t="s">
        <v>56471</v>
      </c>
      <c r="D34633">
        <v>-37.95456634</v>
      </c>
      <c r="E34633">
        <v>145.00992110000001</v>
      </c>
      <c r="F34633" t="s">
        <v>10</v>
      </c>
      <c r="G34633" t="s">
        <v>9647</v>
      </c>
    </row>
    <row r="34634" spans="1:7" hidden="1" x14ac:dyDescent="0.3">
      <c r="A34634" t="s">
        <v>56472</v>
      </c>
      <c r="B34634" t="s">
        <v>17889</v>
      </c>
      <c r="C34634" t="s">
        <v>56473</v>
      </c>
      <c r="D34634">
        <v>-37.956781339999999</v>
      </c>
      <c r="E34634">
        <v>145.0114092</v>
      </c>
      <c r="F34634" t="s">
        <v>10</v>
      </c>
      <c r="G34634" t="s">
        <v>9647</v>
      </c>
    </row>
    <row r="34635" spans="1:7" hidden="1" x14ac:dyDescent="0.3">
      <c r="A34635" t="s">
        <v>56474</v>
      </c>
      <c r="B34635" t="s">
        <v>17889</v>
      </c>
      <c r="C34635" t="s">
        <v>56475</v>
      </c>
      <c r="D34635">
        <v>-37.958198439999997</v>
      </c>
      <c r="E34635">
        <v>145.0120766</v>
      </c>
      <c r="F34635" t="s">
        <v>10</v>
      </c>
      <c r="G34635" t="s">
        <v>9647</v>
      </c>
    </row>
    <row r="34636" spans="1:7" hidden="1" x14ac:dyDescent="0.3">
      <c r="A34636" t="s">
        <v>56476</v>
      </c>
      <c r="B34636" t="s">
        <v>17889</v>
      </c>
      <c r="C34636" t="s">
        <v>56477</v>
      </c>
      <c r="D34636">
        <v>-37.958549470000001</v>
      </c>
      <c r="E34636">
        <v>145.01471910000001</v>
      </c>
      <c r="F34636" t="s">
        <v>10</v>
      </c>
      <c r="G34636" t="s">
        <v>9647</v>
      </c>
    </row>
    <row r="34637" spans="1:7" hidden="1" x14ac:dyDescent="0.3">
      <c r="A34637" t="s">
        <v>56478</v>
      </c>
      <c r="B34637" t="s">
        <v>17889</v>
      </c>
      <c r="C34637" t="s">
        <v>56479</v>
      </c>
      <c r="D34637">
        <v>-37.958920380000002</v>
      </c>
      <c r="E34637">
        <v>145.0174749</v>
      </c>
      <c r="F34637" t="s">
        <v>10</v>
      </c>
      <c r="G34637" t="s">
        <v>9647</v>
      </c>
    </row>
    <row r="34638" spans="1:7" hidden="1" x14ac:dyDescent="0.3">
      <c r="A34638" t="s">
        <v>56480</v>
      </c>
      <c r="B34638" t="s">
        <v>17889</v>
      </c>
      <c r="C34638" t="s">
        <v>56481</v>
      </c>
      <c r="D34638">
        <v>-37.959879979999997</v>
      </c>
      <c r="E34638">
        <v>145.0193385</v>
      </c>
      <c r="F34638" t="s">
        <v>10</v>
      </c>
      <c r="G34638" t="s">
        <v>9647</v>
      </c>
    </row>
    <row r="34639" spans="1:7" hidden="1" x14ac:dyDescent="0.3">
      <c r="A34639" t="s">
        <v>56482</v>
      </c>
      <c r="B34639" t="s">
        <v>17889</v>
      </c>
      <c r="C34639" t="s">
        <v>56483</v>
      </c>
      <c r="D34639">
        <v>-37.962493520000002</v>
      </c>
      <c r="E34639">
        <v>145.01881299999999</v>
      </c>
      <c r="F34639" t="s">
        <v>10</v>
      </c>
      <c r="G34639" t="s">
        <v>9643</v>
      </c>
    </row>
    <row r="34640" spans="1:7" hidden="1" x14ac:dyDescent="0.3">
      <c r="A34640" t="s">
        <v>56484</v>
      </c>
      <c r="B34640" t="s">
        <v>17889</v>
      </c>
      <c r="C34640" t="s">
        <v>56485</v>
      </c>
      <c r="D34640">
        <v>-37.964649199999997</v>
      </c>
      <c r="E34640">
        <v>145.01839079999999</v>
      </c>
      <c r="F34640" t="s">
        <v>10</v>
      </c>
      <c r="G34640" t="s">
        <v>9643</v>
      </c>
    </row>
    <row r="34641" spans="1:7" hidden="1" x14ac:dyDescent="0.3">
      <c r="A34641" t="s">
        <v>56486</v>
      </c>
      <c r="B34641" t="s">
        <v>17889</v>
      </c>
      <c r="C34641" t="s">
        <v>56487</v>
      </c>
      <c r="D34641">
        <v>-37.96716996</v>
      </c>
      <c r="E34641">
        <v>145.01770830000001</v>
      </c>
      <c r="F34641" t="s">
        <v>10</v>
      </c>
      <c r="G34641" t="s">
        <v>9643</v>
      </c>
    </row>
    <row r="34642" spans="1:7" hidden="1" x14ac:dyDescent="0.3">
      <c r="A34642" t="s">
        <v>56488</v>
      </c>
      <c r="B34642" t="s">
        <v>17889</v>
      </c>
      <c r="C34642" t="s">
        <v>56489</v>
      </c>
      <c r="D34642">
        <v>-37.969155260000001</v>
      </c>
      <c r="E34642">
        <v>145.01733619999999</v>
      </c>
      <c r="F34642" t="s">
        <v>10</v>
      </c>
      <c r="G34642" t="s">
        <v>9643</v>
      </c>
    </row>
    <row r="34643" spans="1:7" hidden="1" x14ac:dyDescent="0.3">
      <c r="A34643" t="s">
        <v>56490</v>
      </c>
      <c r="B34643" t="s">
        <v>17889</v>
      </c>
      <c r="C34643" t="s">
        <v>56491</v>
      </c>
      <c r="D34643">
        <v>-37.972640779999999</v>
      </c>
      <c r="E34643">
        <v>145.01668459999999</v>
      </c>
      <c r="F34643" t="s">
        <v>10</v>
      </c>
      <c r="G34643" t="s">
        <v>9643</v>
      </c>
    </row>
    <row r="34644" spans="1:7" hidden="1" x14ac:dyDescent="0.3">
      <c r="A34644" t="s">
        <v>56492</v>
      </c>
      <c r="B34644" t="s">
        <v>17889</v>
      </c>
      <c r="C34644" t="s">
        <v>56493</v>
      </c>
      <c r="D34644">
        <v>-37.974042109999999</v>
      </c>
      <c r="E34644">
        <v>145.0164192</v>
      </c>
      <c r="F34644" t="s">
        <v>10</v>
      </c>
      <c r="G34644" t="s">
        <v>9643</v>
      </c>
    </row>
    <row r="34645" spans="1:7" hidden="1" x14ac:dyDescent="0.3">
      <c r="A34645" t="s">
        <v>56494</v>
      </c>
      <c r="B34645" t="s">
        <v>17889</v>
      </c>
      <c r="C34645" t="s">
        <v>54962</v>
      </c>
      <c r="D34645">
        <v>-37.86452397</v>
      </c>
      <c r="E34645">
        <v>144.90769950000001</v>
      </c>
      <c r="F34645" t="s">
        <v>10</v>
      </c>
      <c r="G34645" t="s">
        <v>10016</v>
      </c>
    </row>
    <row r="34646" spans="1:7" hidden="1" x14ac:dyDescent="0.3">
      <c r="A34646" t="s">
        <v>56495</v>
      </c>
      <c r="B34646" t="s">
        <v>17889</v>
      </c>
      <c r="C34646" t="s">
        <v>54963</v>
      </c>
      <c r="D34646">
        <v>-37.866683309999999</v>
      </c>
      <c r="E34646">
        <v>144.90446689999999</v>
      </c>
      <c r="F34646" t="s">
        <v>10</v>
      </c>
      <c r="G34646" t="s">
        <v>10016</v>
      </c>
    </row>
    <row r="34647" spans="1:7" hidden="1" x14ac:dyDescent="0.3">
      <c r="A34647" t="s">
        <v>56496</v>
      </c>
      <c r="B34647" t="s">
        <v>17889</v>
      </c>
      <c r="C34647" t="s">
        <v>54964</v>
      </c>
      <c r="D34647">
        <v>-37.868142859999999</v>
      </c>
      <c r="E34647">
        <v>144.9024249</v>
      </c>
      <c r="F34647" t="s">
        <v>10</v>
      </c>
      <c r="G34647" t="s">
        <v>10016</v>
      </c>
    </row>
    <row r="34648" spans="1:7" hidden="1" x14ac:dyDescent="0.3">
      <c r="A34648" t="s">
        <v>56497</v>
      </c>
      <c r="B34648" t="s">
        <v>17889</v>
      </c>
      <c r="C34648" t="s">
        <v>54965</v>
      </c>
      <c r="D34648">
        <v>-37.867342909999998</v>
      </c>
      <c r="E34648">
        <v>144.9000149</v>
      </c>
      <c r="F34648" t="s">
        <v>10</v>
      </c>
      <c r="G34648" t="s">
        <v>10016</v>
      </c>
    </row>
    <row r="34649" spans="1:7" hidden="1" x14ac:dyDescent="0.3">
      <c r="A34649" t="s">
        <v>56498</v>
      </c>
      <c r="B34649" t="s">
        <v>17889</v>
      </c>
      <c r="C34649" t="s">
        <v>56499</v>
      </c>
      <c r="D34649">
        <v>-37.865740019999997</v>
      </c>
      <c r="E34649">
        <v>144.8950361</v>
      </c>
      <c r="F34649" t="s">
        <v>10</v>
      </c>
      <c r="G34649" t="s">
        <v>10016</v>
      </c>
    </row>
    <row r="34650" spans="1:7" hidden="1" x14ac:dyDescent="0.3">
      <c r="A34650" t="s">
        <v>56500</v>
      </c>
      <c r="B34650" t="s">
        <v>17889</v>
      </c>
      <c r="C34650" t="s">
        <v>54968</v>
      </c>
      <c r="D34650">
        <v>-37.865017469999998</v>
      </c>
      <c r="E34650">
        <v>144.892931</v>
      </c>
      <c r="F34650" t="s">
        <v>10</v>
      </c>
      <c r="G34650" t="s">
        <v>10016</v>
      </c>
    </row>
    <row r="34651" spans="1:7" hidden="1" x14ac:dyDescent="0.3">
      <c r="A34651" t="s">
        <v>2156</v>
      </c>
      <c r="B34651" t="s">
        <v>17889</v>
      </c>
      <c r="C34651" t="s">
        <v>52346</v>
      </c>
      <c r="D34651">
        <v>-37.717680389999998</v>
      </c>
      <c r="E34651">
        <v>145.12069539999999</v>
      </c>
      <c r="F34651" t="s">
        <v>10</v>
      </c>
      <c r="G34651" t="s">
        <v>9852</v>
      </c>
    </row>
    <row r="34652" spans="1:7" hidden="1" x14ac:dyDescent="0.3">
      <c r="A34652" t="s">
        <v>56501</v>
      </c>
      <c r="B34652" t="s">
        <v>17889</v>
      </c>
      <c r="C34652" t="s">
        <v>54969</v>
      </c>
      <c r="D34652">
        <v>-37.8652218</v>
      </c>
      <c r="E34652">
        <v>144.8882419</v>
      </c>
      <c r="F34652" t="s">
        <v>10</v>
      </c>
      <c r="G34652" t="s">
        <v>10016</v>
      </c>
    </row>
    <row r="34653" spans="1:7" hidden="1" x14ac:dyDescent="0.3">
      <c r="A34653" t="s">
        <v>56502</v>
      </c>
      <c r="B34653" t="s">
        <v>17889</v>
      </c>
      <c r="C34653" t="s">
        <v>56503</v>
      </c>
      <c r="D34653">
        <v>-37.867534550000002</v>
      </c>
      <c r="E34653">
        <v>144.88806220000001</v>
      </c>
      <c r="F34653" t="s">
        <v>10</v>
      </c>
      <c r="G34653" t="s">
        <v>10016</v>
      </c>
    </row>
    <row r="34654" spans="1:7" hidden="1" x14ac:dyDescent="0.3">
      <c r="A34654" t="s">
        <v>56504</v>
      </c>
      <c r="B34654" t="s">
        <v>17889</v>
      </c>
      <c r="C34654" t="s">
        <v>56505</v>
      </c>
      <c r="D34654">
        <v>-37.721117730000003</v>
      </c>
      <c r="E34654">
        <v>144.87480189999999</v>
      </c>
      <c r="F34654" t="s">
        <v>10</v>
      </c>
      <c r="G34654" t="s">
        <v>9962</v>
      </c>
    </row>
    <row r="34655" spans="1:7" hidden="1" x14ac:dyDescent="0.3">
      <c r="A34655" t="s">
        <v>56506</v>
      </c>
      <c r="B34655" t="s">
        <v>17889</v>
      </c>
      <c r="C34655" t="s">
        <v>56507</v>
      </c>
      <c r="D34655">
        <v>-37.721289239999997</v>
      </c>
      <c r="E34655">
        <v>144.87631719999999</v>
      </c>
      <c r="F34655" t="s">
        <v>10</v>
      </c>
      <c r="G34655" t="s">
        <v>9962</v>
      </c>
    </row>
    <row r="34656" spans="1:7" hidden="1" x14ac:dyDescent="0.3">
      <c r="A34656" t="s">
        <v>56508</v>
      </c>
      <c r="B34656" t="s">
        <v>17889</v>
      </c>
      <c r="C34656" t="s">
        <v>56509</v>
      </c>
      <c r="D34656">
        <v>-37.722000870000002</v>
      </c>
      <c r="E34656">
        <v>144.8793034</v>
      </c>
      <c r="F34656" t="s">
        <v>10</v>
      </c>
      <c r="G34656" t="s">
        <v>9962</v>
      </c>
    </row>
    <row r="34657" spans="1:7" hidden="1" x14ac:dyDescent="0.3">
      <c r="A34657" t="s">
        <v>56510</v>
      </c>
      <c r="B34657" t="s">
        <v>17889</v>
      </c>
      <c r="C34657" t="s">
        <v>56511</v>
      </c>
      <c r="D34657">
        <v>-37.722734199999998</v>
      </c>
      <c r="E34657">
        <v>144.88149480000001</v>
      </c>
      <c r="F34657" t="s">
        <v>10</v>
      </c>
      <c r="G34657" t="s">
        <v>9962</v>
      </c>
    </row>
    <row r="34658" spans="1:7" hidden="1" x14ac:dyDescent="0.3">
      <c r="A34658" t="s">
        <v>56512</v>
      </c>
      <c r="B34658" t="s">
        <v>17889</v>
      </c>
      <c r="C34658" t="s">
        <v>56513</v>
      </c>
      <c r="D34658">
        <v>-37.724305520000001</v>
      </c>
      <c r="E34658">
        <v>144.8816769</v>
      </c>
      <c r="F34658" t="s">
        <v>10</v>
      </c>
      <c r="G34658" t="s">
        <v>9962</v>
      </c>
    </row>
    <row r="34659" spans="1:7" hidden="1" x14ac:dyDescent="0.3">
      <c r="A34659" t="s">
        <v>56514</v>
      </c>
      <c r="B34659" t="s">
        <v>17889</v>
      </c>
      <c r="C34659" t="s">
        <v>56515</v>
      </c>
      <c r="D34659">
        <v>-37.726297279999997</v>
      </c>
      <c r="E34659">
        <v>144.88218749999999</v>
      </c>
      <c r="F34659" t="s">
        <v>10</v>
      </c>
      <c r="G34659" t="s">
        <v>9962</v>
      </c>
    </row>
    <row r="34660" spans="1:7" hidden="1" x14ac:dyDescent="0.3">
      <c r="A34660" t="s">
        <v>56516</v>
      </c>
      <c r="B34660" t="s">
        <v>17889</v>
      </c>
      <c r="C34660" t="s">
        <v>56517</v>
      </c>
      <c r="D34660">
        <v>-37.726490579999997</v>
      </c>
      <c r="E34660">
        <v>144.8839179</v>
      </c>
      <c r="F34660" t="s">
        <v>10</v>
      </c>
      <c r="G34660" t="s">
        <v>9962</v>
      </c>
    </row>
    <row r="34661" spans="1:7" hidden="1" x14ac:dyDescent="0.3">
      <c r="A34661" t="s">
        <v>2154</v>
      </c>
      <c r="B34661" t="s">
        <v>17889</v>
      </c>
      <c r="C34661" t="s">
        <v>52325</v>
      </c>
      <c r="D34661">
        <v>-37.718959230000003</v>
      </c>
      <c r="E34661">
        <v>145.11612500000001</v>
      </c>
      <c r="F34661" t="s">
        <v>10</v>
      </c>
      <c r="G34661" t="s">
        <v>9852</v>
      </c>
    </row>
    <row r="34662" spans="1:7" hidden="1" x14ac:dyDescent="0.3">
      <c r="A34662" t="s">
        <v>56518</v>
      </c>
      <c r="B34662" t="s">
        <v>17889</v>
      </c>
      <c r="C34662" t="s">
        <v>56519</v>
      </c>
      <c r="D34662">
        <v>-37.730768980000001</v>
      </c>
      <c r="E34662">
        <v>144.88379610000001</v>
      </c>
      <c r="F34662" t="s">
        <v>10</v>
      </c>
      <c r="G34662" t="s">
        <v>9962</v>
      </c>
    </row>
    <row r="34663" spans="1:7" hidden="1" x14ac:dyDescent="0.3">
      <c r="A34663" t="s">
        <v>56520</v>
      </c>
      <c r="B34663" t="s">
        <v>17889</v>
      </c>
      <c r="C34663" t="s">
        <v>56521</v>
      </c>
      <c r="D34663">
        <v>-37.733826569999998</v>
      </c>
      <c r="E34663">
        <v>144.88695430000001</v>
      </c>
      <c r="F34663" t="s">
        <v>10</v>
      </c>
      <c r="G34663" t="s">
        <v>9962</v>
      </c>
    </row>
    <row r="34664" spans="1:7" hidden="1" x14ac:dyDescent="0.3">
      <c r="A34664" t="s">
        <v>56522</v>
      </c>
      <c r="B34664" t="s">
        <v>17889</v>
      </c>
      <c r="C34664" t="s">
        <v>56523</v>
      </c>
      <c r="D34664">
        <v>-37.761937430000003</v>
      </c>
      <c r="E34664">
        <v>144.921582</v>
      </c>
      <c r="F34664" t="s">
        <v>10</v>
      </c>
      <c r="G34664" t="s">
        <v>9970</v>
      </c>
    </row>
    <row r="34665" spans="1:7" hidden="1" x14ac:dyDescent="0.3">
      <c r="A34665" t="s">
        <v>56524</v>
      </c>
      <c r="B34665" t="s">
        <v>17889</v>
      </c>
      <c r="C34665" t="s">
        <v>56525</v>
      </c>
      <c r="D34665">
        <v>-37.759950609999997</v>
      </c>
      <c r="E34665">
        <v>144.92032090000001</v>
      </c>
      <c r="F34665" t="s">
        <v>10</v>
      </c>
      <c r="G34665" t="s">
        <v>9966</v>
      </c>
    </row>
    <row r="34666" spans="1:7" hidden="1" x14ac:dyDescent="0.3">
      <c r="A34666" t="s">
        <v>56526</v>
      </c>
      <c r="B34666" t="s">
        <v>17889</v>
      </c>
      <c r="C34666" t="s">
        <v>56527</v>
      </c>
      <c r="D34666">
        <v>-37.757290220000002</v>
      </c>
      <c r="E34666">
        <v>144.91868149999999</v>
      </c>
      <c r="F34666" t="s">
        <v>10</v>
      </c>
      <c r="G34666" t="s">
        <v>9966</v>
      </c>
    </row>
    <row r="34667" spans="1:7" hidden="1" x14ac:dyDescent="0.3">
      <c r="A34667" t="s">
        <v>56528</v>
      </c>
      <c r="B34667" t="s">
        <v>17889</v>
      </c>
      <c r="C34667" t="s">
        <v>56529</v>
      </c>
      <c r="D34667">
        <v>-37.634867649999997</v>
      </c>
      <c r="E34667">
        <v>144.72656069999999</v>
      </c>
      <c r="F34667" t="s">
        <v>10</v>
      </c>
      <c r="G34667" t="s">
        <v>9202</v>
      </c>
    </row>
    <row r="34668" spans="1:7" hidden="1" x14ac:dyDescent="0.3">
      <c r="A34668" t="s">
        <v>56530</v>
      </c>
      <c r="B34668" t="s">
        <v>17889</v>
      </c>
      <c r="C34668" t="s">
        <v>56531</v>
      </c>
      <c r="D34668">
        <v>-37.741466940000002</v>
      </c>
      <c r="E34668">
        <v>144.9024996</v>
      </c>
      <c r="F34668" t="s">
        <v>10</v>
      </c>
      <c r="G34668" t="s">
        <v>9966</v>
      </c>
    </row>
    <row r="34669" spans="1:7" hidden="1" x14ac:dyDescent="0.3">
      <c r="A34669" t="s">
        <v>56532</v>
      </c>
      <c r="B34669" t="s">
        <v>17889</v>
      </c>
      <c r="C34669" t="s">
        <v>56533</v>
      </c>
      <c r="D34669">
        <v>-37.737440730000003</v>
      </c>
      <c r="E34669">
        <v>144.89251390000001</v>
      </c>
      <c r="F34669" t="s">
        <v>10</v>
      </c>
      <c r="G34669" t="s">
        <v>9966</v>
      </c>
    </row>
    <row r="34670" spans="1:7" hidden="1" x14ac:dyDescent="0.3">
      <c r="A34670" t="s">
        <v>56534</v>
      </c>
      <c r="B34670" t="s">
        <v>17889</v>
      </c>
      <c r="C34670" t="s">
        <v>56535</v>
      </c>
      <c r="D34670">
        <v>-37.735010119999998</v>
      </c>
      <c r="E34670">
        <v>144.8891333</v>
      </c>
      <c r="F34670" t="s">
        <v>10</v>
      </c>
      <c r="G34670" t="s">
        <v>9962</v>
      </c>
    </row>
    <row r="34671" spans="1:7" hidden="1" x14ac:dyDescent="0.3">
      <c r="A34671" t="s">
        <v>2152</v>
      </c>
      <c r="B34671" t="s">
        <v>17889</v>
      </c>
      <c r="C34671" t="s">
        <v>52306</v>
      </c>
      <c r="D34671">
        <v>-37.717629010000003</v>
      </c>
      <c r="E34671">
        <v>145.1140939</v>
      </c>
      <c r="F34671" t="s">
        <v>10</v>
      </c>
      <c r="G34671" t="s">
        <v>9852</v>
      </c>
    </row>
    <row r="34672" spans="1:7" hidden="1" x14ac:dyDescent="0.3">
      <c r="A34672" t="s">
        <v>56536</v>
      </c>
      <c r="B34672" t="s">
        <v>17889</v>
      </c>
      <c r="C34672" t="s">
        <v>56537</v>
      </c>
      <c r="D34672">
        <v>-37.729566390000002</v>
      </c>
      <c r="E34672">
        <v>144.89010490000001</v>
      </c>
      <c r="F34672" t="s">
        <v>10</v>
      </c>
      <c r="G34672" t="s">
        <v>9962</v>
      </c>
    </row>
    <row r="34673" spans="1:7" hidden="1" x14ac:dyDescent="0.3">
      <c r="A34673" t="s">
        <v>56538</v>
      </c>
      <c r="B34673" t="s">
        <v>17889</v>
      </c>
      <c r="C34673" t="s">
        <v>56539</v>
      </c>
      <c r="D34673">
        <v>-37.726753029999998</v>
      </c>
      <c r="E34673">
        <v>144.89051370000001</v>
      </c>
      <c r="F34673" t="s">
        <v>10</v>
      </c>
      <c r="G34673" t="s">
        <v>9962</v>
      </c>
    </row>
    <row r="34674" spans="1:7" hidden="1" x14ac:dyDescent="0.3">
      <c r="A34674" t="s">
        <v>2150</v>
      </c>
      <c r="B34674" t="s">
        <v>17889</v>
      </c>
      <c r="C34674" t="s">
        <v>56540</v>
      </c>
      <c r="D34674">
        <v>-37.723886640000003</v>
      </c>
      <c r="E34674">
        <v>144.89098079999999</v>
      </c>
      <c r="F34674" t="s">
        <v>10</v>
      </c>
      <c r="G34674" t="s">
        <v>9962</v>
      </c>
    </row>
    <row r="34675" spans="1:7" hidden="1" x14ac:dyDescent="0.3">
      <c r="A34675" t="s">
        <v>2144</v>
      </c>
      <c r="B34675" t="s">
        <v>17889</v>
      </c>
      <c r="C34675" t="s">
        <v>56541</v>
      </c>
      <c r="D34675">
        <v>-37.709430849999997</v>
      </c>
      <c r="E34675">
        <v>144.88740920000001</v>
      </c>
      <c r="F34675" t="s">
        <v>10</v>
      </c>
      <c r="G34675" t="s">
        <v>9960</v>
      </c>
    </row>
    <row r="34676" spans="1:7" hidden="1" x14ac:dyDescent="0.3">
      <c r="A34676" t="s">
        <v>56542</v>
      </c>
      <c r="B34676" t="s">
        <v>17889</v>
      </c>
      <c r="C34676" t="s">
        <v>56543</v>
      </c>
      <c r="D34676">
        <v>-37.708413389999997</v>
      </c>
      <c r="E34676">
        <v>144.8844436</v>
      </c>
      <c r="F34676" t="s">
        <v>10</v>
      </c>
      <c r="G34676" t="s">
        <v>9960</v>
      </c>
    </row>
    <row r="34677" spans="1:7" hidden="1" x14ac:dyDescent="0.3">
      <c r="A34677" t="s">
        <v>56544</v>
      </c>
      <c r="B34677" t="s">
        <v>17889</v>
      </c>
      <c r="C34677" t="s">
        <v>56545</v>
      </c>
      <c r="D34677">
        <v>-37.70709308</v>
      </c>
      <c r="E34677">
        <v>144.87867349999999</v>
      </c>
      <c r="F34677" t="s">
        <v>10</v>
      </c>
      <c r="G34677" t="s">
        <v>9960</v>
      </c>
    </row>
    <row r="34678" spans="1:7" hidden="1" x14ac:dyDescent="0.3">
      <c r="A34678" t="s">
        <v>2142</v>
      </c>
      <c r="B34678" t="s">
        <v>17889</v>
      </c>
      <c r="C34678" t="s">
        <v>56546</v>
      </c>
      <c r="D34678">
        <v>-37.705207700000003</v>
      </c>
      <c r="E34678">
        <v>144.87906760000001</v>
      </c>
      <c r="F34678" t="s">
        <v>10</v>
      </c>
      <c r="G34678" t="s">
        <v>9960</v>
      </c>
    </row>
    <row r="34679" spans="1:7" hidden="1" x14ac:dyDescent="0.3">
      <c r="A34679" t="s">
        <v>2140</v>
      </c>
      <c r="B34679" t="s">
        <v>17889</v>
      </c>
      <c r="C34679" t="s">
        <v>56547</v>
      </c>
      <c r="D34679">
        <v>-37.703383940000002</v>
      </c>
      <c r="E34679">
        <v>144.8793804</v>
      </c>
      <c r="F34679" t="s">
        <v>10</v>
      </c>
      <c r="G34679" t="s">
        <v>9960</v>
      </c>
    </row>
    <row r="34680" spans="1:7" hidden="1" x14ac:dyDescent="0.3">
      <c r="A34680" t="s">
        <v>2138</v>
      </c>
      <c r="B34680" t="s">
        <v>17889</v>
      </c>
      <c r="C34680" t="s">
        <v>52297</v>
      </c>
      <c r="D34680">
        <v>-37.713269169999997</v>
      </c>
      <c r="E34680">
        <v>145.11478310000001</v>
      </c>
      <c r="F34680" t="s">
        <v>10</v>
      </c>
      <c r="G34680" t="s">
        <v>9852</v>
      </c>
    </row>
    <row r="34681" spans="1:7" hidden="1" x14ac:dyDescent="0.3">
      <c r="A34681" t="s">
        <v>56548</v>
      </c>
      <c r="B34681" t="s">
        <v>17889</v>
      </c>
      <c r="C34681" t="s">
        <v>56549</v>
      </c>
      <c r="D34681">
        <v>-37.700823829999997</v>
      </c>
      <c r="E34681">
        <v>144.879839</v>
      </c>
      <c r="F34681" t="s">
        <v>10</v>
      </c>
      <c r="G34681" t="s">
        <v>9960</v>
      </c>
    </row>
    <row r="34682" spans="1:7" hidden="1" x14ac:dyDescent="0.3">
      <c r="A34682" t="s">
        <v>2136</v>
      </c>
      <c r="B34682" t="s">
        <v>17889</v>
      </c>
      <c r="C34682" t="s">
        <v>56550</v>
      </c>
      <c r="D34682">
        <v>-37.698211909999998</v>
      </c>
      <c r="E34682">
        <v>144.88042379999999</v>
      </c>
      <c r="F34682" t="s">
        <v>10</v>
      </c>
      <c r="G34682" t="s">
        <v>9960</v>
      </c>
    </row>
    <row r="34683" spans="1:7" hidden="1" x14ac:dyDescent="0.3">
      <c r="A34683" t="s">
        <v>56551</v>
      </c>
      <c r="B34683" t="s">
        <v>17889</v>
      </c>
      <c r="C34683" t="s">
        <v>56552</v>
      </c>
      <c r="D34683">
        <v>-37.696064499999999</v>
      </c>
      <c r="E34683">
        <v>144.8807798</v>
      </c>
      <c r="F34683" t="s">
        <v>10</v>
      </c>
      <c r="G34683" t="s">
        <v>9960</v>
      </c>
    </row>
    <row r="34684" spans="1:7" hidden="1" x14ac:dyDescent="0.3">
      <c r="A34684" t="s">
        <v>56553</v>
      </c>
      <c r="B34684" t="s">
        <v>17889</v>
      </c>
      <c r="C34684" t="s">
        <v>56554</v>
      </c>
      <c r="D34684">
        <v>-37.694105819999997</v>
      </c>
      <c r="E34684">
        <v>144.8811078</v>
      </c>
      <c r="F34684" t="s">
        <v>10</v>
      </c>
      <c r="G34684" t="s">
        <v>9960</v>
      </c>
    </row>
    <row r="34685" spans="1:7" hidden="1" x14ac:dyDescent="0.3">
      <c r="A34685" t="s">
        <v>2134</v>
      </c>
      <c r="B34685" t="s">
        <v>17889</v>
      </c>
      <c r="C34685" t="s">
        <v>56555</v>
      </c>
      <c r="D34685">
        <v>-37.688921710000002</v>
      </c>
      <c r="E34685">
        <v>144.8839883</v>
      </c>
      <c r="F34685" t="s">
        <v>10</v>
      </c>
      <c r="G34685" t="s">
        <v>9960</v>
      </c>
    </row>
    <row r="34686" spans="1:7" hidden="1" x14ac:dyDescent="0.3">
      <c r="A34686" t="s">
        <v>2132</v>
      </c>
      <c r="B34686" t="s">
        <v>17889</v>
      </c>
      <c r="C34686" t="s">
        <v>56556</v>
      </c>
      <c r="D34686">
        <v>-37.689433260000001</v>
      </c>
      <c r="E34686">
        <v>144.88587899999999</v>
      </c>
      <c r="F34686" t="s">
        <v>10</v>
      </c>
      <c r="G34686" t="s">
        <v>9960</v>
      </c>
    </row>
    <row r="34687" spans="1:7" hidden="1" x14ac:dyDescent="0.3">
      <c r="A34687" t="s">
        <v>2130</v>
      </c>
      <c r="B34687" t="s">
        <v>17889</v>
      </c>
      <c r="C34687" t="s">
        <v>56557</v>
      </c>
      <c r="D34687">
        <v>-37.69197131</v>
      </c>
      <c r="E34687">
        <v>144.88971939999999</v>
      </c>
      <c r="F34687" t="s">
        <v>10</v>
      </c>
      <c r="G34687" t="s">
        <v>9960</v>
      </c>
    </row>
    <row r="34688" spans="1:7" hidden="1" x14ac:dyDescent="0.3">
      <c r="A34688" t="s">
        <v>56558</v>
      </c>
      <c r="B34688" t="s">
        <v>17889</v>
      </c>
      <c r="C34688" t="s">
        <v>56559</v>
      </c>
      <c r="D34688">
        <v>-37.691437030000003</v>
      </c>
      <c r="E34688">
        <v>144.89209339999999</v>
      </c>
      <c r="F34688" t="s">
        <v>10</v>
      </c>
      <c r="G34688" t="s">
        <v>9960</v>
      </c>
    </row>
    <row r="34689" spans="1:7" hidden="1" x14ac:dyDescent="0.3">
      <c r="A34689" t="s">
        <v>56560</v>
      </c>
      <c r="B34689" t="s">
        <v>17889</v>
      </c>
      <c r="C34689" t="s">
        <v>56561</v>
      </c>
      <c r="D34689">
        <v>-37.69218558</v>
      </c>
      <c r="E34689">
        <v>144.89565579999999</v>
      </c>
      <c r="F34689" t="s">
        <v>10</v>
      </c>
      <c r="G34689" t="s">
        <v>9960</v>
      </c>
    </row>
    <row r="34690" spans="1:7" hidden="1" x14ac:dyDescent="0.3">
      <c r="A34690" t="s">
        <v>56562</v>
      </c>
      <c r="B34690" t="s">
        <v>17889</v>
      </c>
      <c r="C34690" t="s">
        <v>56563</v>
      </c>
      <c r="D34690">
        <v>-37.627466800000001</v>
      </c>
      <c r="E34690">
        <v>144.72037320000001</v>
      </c>
      <c r="F34690" t="s">
        <v>10</v>
      </c>
      <c r="G34690" t="s">
        <v>9202</v>
      </c>
    </row>
    <row r="34691" spans="1:7" hidden="1" x14ac:dyDescent="0.3">
      <c r="A34691" t="s">
        <v>2128</v>
      </c>
      <c r="B34691" t="s">
        <v>17889</v>
      </c>
      <c r="C34691" t="s">
        <v>52276</v>
      </c>
      <c r="D34691">
        <v>-37.706709279999998</v>
      </c>
      <c r="E34691">
        <v>145.10977679999999</v>
      </c>
      <c r="F34691" t="s">
        <v>10</v>
      </c>
      <c r="G34691" t="s">
        <v>9866</v>
      </c>
    </row>
    <row r="34692" spans="1:7" hidden="1" x14ac:dyDescent="0.3">
      <c r="A34692" t="s">
        <v>2126</v>
      </c>
      <c r="B34692" t="s">
        <v>17889</v>
      </c>
      <c r="C34692" t="s">
        <v>32852</v>
      </c>
      <c r="D34692">
        <v>-37.691388080000003</v>
      </c>
      <c r="E34692">
        <v>144.89641549999999</v>
      </c>
      <c r="F34692" t="s">
        <v>10</v>
      </c>
      <c r="G34692" t="s">
        <v>9960</v>
      </c>
    </row>
    <row r="34693" spans="1:7" hidden="1" x14ac:dyDescent="0.3">
      <c r="A34693" t="s">
        <v>2124</v>
      </c>
      <c r="B34693" t="s">
        <v>17889</v>
      </c>
      <c r="C34693" t="s">
        <v>56564</v>
      </c>
      <c r="D34693">
        <v>-37.687201260000002</v>
      </c>
      <c r="E34693">
        <v>144.89864299999999</v>
      </c>
      <c r="F34693" t="s">
        <v>10</v>
      </c>
      <c r="G34693" t="s">
        <v>9960</v>
      </c>
    </row>
    <row r="34694" spans="1:7" hidden="1" x14ac:dyDescent="0.3">
      <c r="A34694" t="s">
        <v>2122</v>
      </c>
      <c r="B34694" t="s">
        <v>17889</v>
      </c>
      <c r="C34694" t="s">
        <v>56565</v>
      </c>
      <c r="D34694">
        <v>-37.685080730000003</v>
      </c>
      <c r="E34694">
        <v>144.89747819999999</v>
      </c>
      <c r="F34694" t="s">
        <v>10</v>
      </c>
      <c r="G34694" t="s">
        <v>9960</v>
      </c>
    </row>
    <row r="34695" spans="1:7" hidden="1" x14ac:dyDescent="0.3">
      <c r="A34695" t="s">
        <v>2120</v>
      </c>
      <c r="B34695" t="s">
        <v>17889</v>
      </c>
      <c r="C34695" t="s">
        <v>56566</v>
      </c>
      <c r="D34695">
        <v>-37.683446289999999</v>
      </c>
      <c r="E34695">
        <v>144.8937597</v>
      </c>
      <c r="F34695" t="s">
        <v>10</v>
      </c>
      <c r="G34695" t="s">
        <v>9960</v>
      </c>
    </row>
    <row r="34696" spans="1:7" hidden="1" x14ac:dyDescent="0.3">
      <c r="A34696" t="s">
        <v>2118</v>
      </c>
      <c r="B34696" t="s">
        <v>17889</v>
      </c>
      <c r="C34696" t="s">
        <v>56567</v>
      </c>
      <c r="D34696">
        <v>-37.683105900000001</v>
      </c>
      <c r="E34696">
        <v>144.88883680000001</v>
      </c>
      <c r="F34696" t="s">
        <v>10</v>
      </c>
      <c r="G34696" t="s">
        <v>9960</v>
      </c>
    </row>
    <row r="34697" spans="1:7" hidden="1" x14ac:dyDescent="0.3">
      <c r="A34697" t="s">
        <v>56568</v>
      </c>
      <c r="B34697" t="s">
        <v>17889</v>
      </c>
      <c r="C34697" t="s">
        <v>56569</v>
      </c>
      <c r="D34697">
        <v>-37.684863139999997</v>
      </c>
      <c r="E34697">
        <v>144.8873241</v>
      </c>
      <c r="F34697" t="s">
        <v>10</v>
      </c>
      <c r="G34697" t="s">
        <v>9960</v>
      </c>
    </row>
    <row r="34698" spans="1:7" hidden="1" x14ac:dyDescent="0.3">
      <c r="A34698" t="s">
        <v>2116</v>
      </c>
      <c r="B34698" t="s">
        <v>17889</v>
      </c>
      <c r="C34698" t="s">
        <v>56570</v>
      </c>
      <c r="D34698">
        <v>-37.684592950000003</v>
      </c>
      <c r="E34698">
        <v>144.88381659999999</v>
      </c>
      <c r="F34698" t="s">
        <v>10</v>
      </c>
      <c r="G34698" t="s">
        <v>9960</v>
      </c>
    </row>
    <row r="34699" spans="1:7" hidden="1" x14ac:dyDescent="0.3">
      <c r="A34699" t="s">
        <v>2114</v>
      </c>
      <c r="B34699" t="s">
        <v>17889</v>
      </c>
      <c r="C34699" t="s">
        <v>56571</v>
      </c>
      <c r="D34699">
        <v>-37.679680560000001</v>
      </c>
      <c r="E34699">
        <v>144.88376339999999</v>
      </c>
      <c r="F34699" t="s">
        <v>10</v>
      </c>
      <c r="G34699" t="s">
        <v>9948</v>
      </c>
    </row>
    <row r="34700" spans="1:7" hidden="1" x14ac:dyDescent="0.3">
      <c r="A34700" t="s">
        <v>2112</v>
      </c>
      <c r="B34700" t="s">
        <v>17889</v>
      </c>
      <c r="C34700" t="s">
        <v>56572</v>
      </c>
      <c r="D34700">
        <v>-37.676525550000001</v>
      </c>
      <c r="E34700">
        <v>144.88723189999999</v>
      </c>
      <c r="F34700" t="s">
        <v>10</v>
      </c>
      <c r="G34700" t="s">
        <v>9948</v>
      </c>
    </row>
    <row r="34701" spans="1:7" hidden="1" x14ac:dyDescent="0.3">
      <c r="A34701" t="s">
        <v>2110</v>
      </c>
      <c r="B34701" t="s">
        <v>17889</v>
      </c>
      <c r="C34701" t="s">
        <v>56573</v>
      </c>
      <c r="D34701">
        <v>-37.67676865</v>
      </c>
      <c r="E34701">
        <v>144.89275810000001</v>
      </c>
      <c r="F34701" t="s">
        <v>10</v>
      </c>
      <c r="G34701" t="s">
        <v>9948</v>
      </c>
    </row>
    <row r="34702" spans="1:7" hidden="1" x14ac:dyDescent="0.3">
      <c r="A34702" t="s">
        <v>2108</v>
      </c>
      <c r="B34702" t="s">
        <v>17889</v>
      </c>
      <c r="C34702" t="s">
        <v>38620</v>
      </c>
      <c r="D34702">
        <v>-37.768455930000002</v>
      </c>
      <c r="E34702">
        <v>145.02709100000001</v>
      </c>
      <c r="F34702" t="s">
        <v>10</v>
      </c>
      <c r="G34702" t="s">
        <v>9888</v>
      </c>
    </row>
    <row r="34703" spans="1:7" hidden="1" x14ac:dyDescent="0.3">
      <c r="A34703" t="s">
        <v>56574</v>
      </c>
      <c r="B34703" t="s">
        <v>17889</v>
      </c>
      <c r="C34703" t="s">
        <v>56575</v>
      </c>
      <c r="D34703">
        <v>-37.677148170000002</v>
      </c>
      <c r="E34703">
        <v>144.8958427</v>
      </c>
      <c r="F34703" t="s">
        <v>10</v>
      </c>
      <c r="G34703" t="s">
        <v>9948</v>
      </c>
    </row>
    <row r="34704" spans="1:7" hidden="1" x14ac:dyDescent="0.3">
      <c r="A34704" t="s">
        <v>56576</v>
      </c>
      <c r="B34704" t="s">
        <v>17889</v>
      </c>
      <c r="C34704" t="s">
        <v>56244</v>
      </c>
      <c r="D34704">
        <v>-37.676918550000003</v>
      </c>
      <c r="E34704">
        <v>144.89913730000001</v>
      </c>
      <c r="F34704" t="s">
        <v>10</v>
      </c>
      <c r="G34704" t="s">
        <v>9948</v>
      </c>
    </row>
    <row r="34705" spans="1:7" hidden="1" x14ac:dyDescent="0.3">
      <c r="A34705" t="s">
        <v>56577</v>
      </c>
      <c r="B34705" t="s">
        <v>17889</v>
      </c>
      <c r="C34705" t="s">
        <v>56578</v>
      </c>
      <c r="D34705">
        <v>-37.675483309999997</v>
      </c>
      <c r="E34705">
        <v>144.9000168</v>
      </c>
      <c r="F34705" t="s">
        <v>10</v>
      </c>
      <c r="G34705" t="s">
        <v>9948</v>
      </c>
    </row>
    <row r="34706" spans="1:7" hidden="1" x14ac:dyDescent="0.3">
      <c r="A34706" t="s">
        <v>2106</v>
      </c>
      <c r="B34706" t="s">
        <v>17889</v>
      </c>
      <c r="C34706" t="s">
        <v>56579</v>
      </c>
      <c r="D34706">
        <v>-37.671825069999997</v>
      </c>
      <c r="E34706">
        <v>144.901061</v>
      </c>
      <c r="F34706" t="s">
        <v>10</v>
      </c>
      <c r="G34706" t="s">
        <v>9948</v>
      </c>
    </row>
    <row r="34707" spans="1:7" hidden="1" x14ac:dyDescent="0.3">
      <c r="A34707" t="s">
        <v>56580</v>
      </c>
      <c r="B34707" t="s">
        <v>17889</v>
      </c>
      <c r="C34707" t="s">
        <v>56581</v>
      </c>
      <c r="D34707">
        <v>-37.670067699999997</v>
      </c>
      <c r="E34707">
        <v>144.90156400000001</v>
      </c>
      <c r="F34707" t="s">
        <v>10</v>
      </c>
      <c r="G34707" t="s">
        <v>9948</v>
      </c>
    </row>
    <row r="34708" spans="1:7" hidden="1" x14ac:dyDescent="0.3">
      <c r="A34708" t="s">
        <v>2104</v>
      </c>
      <c r="B34708" t="s">
        <v>17889</v>
      </c>
      <c r="C34708" t="s">
        <v>56582</v>
      </c>
      <c r="D34708">
        <v>-37.67053962</v>
      </c>
      <c r="E34708">
        <v>144.90428299999999</v>
      </c>
      <c r="F34708" t="s">
        <v>10</v>
      </c>
      <c r="G34708" t="s">
        <v>9948</v>
      </c>
    </row>
    <row r="34709" spans="1:7" hidden="1" x14ac:dyDescent="0.3">
      <c r="A34709" t="s">
        <v>56583</v>
      </c>
      <c r="B34709" t="s">
        <v>17889</v>
      </c>
      <c r="C34709" t="s">
        <v>56584</v>
      </c>
      <c r="D34709">
        <v>-37.669698920000002</v>
      </c>
      <c r="E34709">
        <v>144.90616600000001</v>
      </c>
      <c r="F34709" t="s">
        <v>10</v>
      </c>
      <c r="G34709" t="s">
        <v>9948</v>
      </c>
    </row>
    <row r="34710" spans="1:7" hidden="1" x14ac:dyDescent="0.3">
      <c r="A34710" t="s">
        <v>2102</v>
      </c>
      <c r="B34710" t="s">
        <v>17889</v>
      </c>
      <c r="C34710" t="s">
        <v>56585</v>
      </c>
      <c r="D34710">
        <v>-37.669613929999997</v>
      </c>
      <c r="E34710">
        <v>144.9095015</v>
      </c>
      <c r="F34710" t="s">
        <v>10</v>
      </c>
      <c r="G34710" t="s">
        <v>9948</v>
      </c>
    </row>
    <row r="34711" spans="1:7" hidden="1" x14ac:dyDescent="0.3">
      <c r="A34711" t="s">
        <v>56586</v>
      </c>
      <c r="B34711" t="s">
        <v>17889</v>
      </c>
      <c r="C34711" t="s">
        <v>56587</v>
      </c>
      <c r="D34711">
        <v>-37.672214650000001</v>
      </c>
      <c r="E34711">
        <v>144.90929249999999</v>
      </c>
      <c r="F34711" t="s">
        <v>10</v>
      </c>
      <c r="G34711" t="s">
        <v>9948</v>
      </c>
    </row>
    <row r="34712" spans="1:7" hidden="1" x14ac:dyDescent="0.3">
      <c r="A34712" t="s">
        <v>56588</v>
      </c>
      <c r="B34712" t="s">
        <v>17889</v>
      </c>
      <c r="C34712" t="s">
        <v>56589</v>
      </c>
      <c r="D34712">
        <v>-37.743159609999999</v>
      </c>
      <c r="E34712">
        <v>145.05747389999999</v>
      </c>
      <c r="F34712" t="s">
        <v>10</v>
      </c>
      <c r="G34712" t="s">
        <v>9880</v>
      </c>
    </row>
    <row r="34713" spans="1:7" hidden="1" x14ac:dyDescent="0.3">
      <c r="A34713" t="s">
        <v>2096</v>
      </c>
      <c r="B34713" t="s">
        <v>17889</v>
      </c>
      <c r="C34713" t="s">
        <v>56590</v>
      </c>
      <c r="D34713">
        <v>-37.62221332</v>
      </c>
      <c r="E34713">
        <v>144.71433640000001</v>
      </c>
      <c r="F34713" t="s">
        <v>10</v>
      </c>
      <c r="G34713" t="s">
        <v>9202</v>
      </c>
    </row>
    <row r="34714" spans="1:7" hidden="1" x14ac:dyDescent="0.3">
      <c r="A34714" t="s">
        <v>2094</v>
      </c>
      <c r="B34714" t="s">
        <v>17889</v>
      </c>
      <c r="C34714" t="s">
        <v>56591</v>
      </c>
      <c r="D34714">
        <v>-37.680586169999998</v>
      </c>
      <c r="E34714">
        <v>144.91384249999999</v>
      </c>
      <c r="F34714" t="s">
        <v>10</v>
      </c>
      <c r="G34714" t="s">
        <v>9952</v>
      </c>
    </row>
    <row r="34715" spans="1:7" hidden="1" x14ac:dyDescent="0.3">
      <c r="A34715" t="s">
        <v>56592</v>
      </c>
      <c r="B34715" t="s">
        <v>17889</v>
      </c>
      <c r="C34715" t="s">
        <v>56593</v>
      </c>
      <c r="D34715">
        <v>-37.619874320000001</v>
      </c>
      <c r="E34715">
        <v>144.70943449999999</v>
      </c>
      <c r="F34715" t="s">
        <v>10</v>
      </c>
      <c r="G34715" t="s">
        <v>9202</v>
      </c>
    </row>
    <row r="34716" spans="1:7" hidden="1" x14ac:dyDescent="0.3">
      <c r="A34716" t="s">
        <v>56594</v>
      </c>
      <c r="B34716" t="s">
        <v>17889</v>
      </c>
      <c r="C34716" t="s">
        <v>56595</v>
      </c>
      <c r="D34716">
        <v>-37.584276199999998</v>
      </c>
      <c r="E34716">
        <v>144.7223597</v>
      </c>
      <c r="F34716" t="s">
        <v>10</v>
      </c>
      <c r="G34716" t="s">
        <v>39187</v>
      </c>
    </row>
    <row r="34717" spans="1:7" hidden="1" x14ac:dyDescent="0.3">
      <c r="A34717" t="s">
        <v>2092</v>
      </c>
      <c r="B34717" t="s">
        <v>17889</v>
      </c>
      <c r="C34717" t="s">
        <v>56596</v>
      </c>
      <c r="D34717">
        <v>-37.581689400000002</v>
      </c>
      <c r="E34717">
        <v>144.72420500000001</v>
      </c>
      <c r="F34717" t="s">
        <v>10</v>
      </c>
      <c r="G34717" t="s">
        <v>39187</v>
      </c>
    </row>
    <row r="34718" spans="1:7" hidden="1" x14ac:dyDescent="0.3">
      <c r="A34718" t="s">
        <v>56597</v>
      </c>
      <c r="B34718" t="s">
        <v>17889</v>
      </c>
      <c r="C34718" t="s">
        <v>56598</v>
      </c>
      <c r="D34718">
        <v>-37.58031896</v>
      </c>
      <c r="E34718">
        <v>144.72370330000001</v>
      </c>
      <c r="F34718" t="s">
        <v>10</v>
      </c>
      <c r="G34718" t="s">
        <v>39187</v>
      </c>
    </row>
    <row r="34719" spans="1:7" hidden="1" x14ac:dyDescent="0.3">
      <c r="A34719" t="s">
        <v>2084</v>
      </c>
      <c r="B34719" t="s">
        <v>17889</v>
      </c>
      <c r="C34719" t="s">
        <v>56599</v>
      </c>
      <c r="D34719">
        <v>-37.576773520000003</v>
      </c>
      <c r="E34719">
        <v>144.7193048</v>
      </c>
      <c r="F34719" t="s">
        <v>10</v>
      </c>
      <c r="G34719" t="s">
        <v>39187</v>
      </c>
    </row>
    <row r="34720" spans="1:7" hidden="1" x14ac:dyDescent="0.3">
      <c r="A34720" t="s">
        <v>56600</v>
      </c>
      <c r="B34720" t="s">
        <v>17889</v>
      </c>
      <c r="C34720" t="s">
        <v>56601</v>
      </c>
      <c r="D34720">
        <v>-37.57530388</v>
      </c>
      <c r="E34720">
        <v>144.71228439999999</v>
      </c>
      <c r="F34720" t="s">
        <v>10</v>
      </c>
      <c r="G34720" t="s">
        <v>39187</v>
      </c>
    </row>
    <row r="34721" spans="1:7" hidden="1" x14ac:dyDescent="0.3">
      <c r="A34721" t="s">
        <v>56602</v>
      </c>
      <c r="B34721" t="s">
        <v>17889</v>
      </c>
      <c r="C34721" t="s">
        <v>56603</v>
      </c>
      <c r="D34721">
        <v>-37.57912391</v>
      </c>
      <c r="E34721">
        <v>144.70991409999999</v>
      </c>
      <c r="F34721" t="s">
        <v>10</v>
      </c>
      <c r="G34721" t="s">
        <v>39187</v>
      </c>
    </row>
    <row r="34722" spans="1:7" hidden="1" x14ac:dyDescent="0.3">
      <c r="A34722" t="s">
        <v>56604</v>
      </c>
      <c r="B34722" t="s">
        <v>17889</v>
      </c>
      <c r="C34722" t="s">
        <v>56605</v>
      </c>
      <c r="D34722">
        <v>-37.581597129999999</v>
      </c>
      <c r="E34722">
        <v>144.7087286</v>
      </c>
      <c r="F34722" t="s">
        <v>10</v>
      </c>
      <c r="G34722" t="s">
        <v>39187</v>
      </c>
    </row>
    <row r="34723" spans="1:7" hidden="1" x14ac:dyDescent="0.3">
      <c r="A34723" t="s">
        <v>56606</v>
      </c>
      <c r="B34723" t="s">
        <v>17889</v>
      </c>
      <c r="C34723" t="s">
        <v>56607</v>
      </c>
      <c r="D34723">
        <v>-37.582574430000001</v>
      </c>
      <c r="E34723">
        <v>144.71032930000001</v>
      </c>
      <c r="F34723" t="s">
        <v>10</v>
      </c>
      <c r="G34723" t="s">
        <v>39187</v>
      </c>
    </row>
    <row r="34724" spans="1:7" hidden="1" x14ac:dyDescent="0.3">
      <c r="A34724" t="s">
        <v>56608</v>
      </c>
      <c r="B34724" t="s">
        <v>17889</v>
      </c>
      <c r="C34724" t="s">
        <v>56609</v>
      </c>
      <c r="D34724">
        <v>-37.58177878</v>
      </c>
      <c r="E34724">
        <v>144.71205219999999</v>
      </c>
      <c r="F34724" t="s">
        <v>10</v>
      </c>
      <c r="G34724" t="s">
        <v>39187</v>
      </c>
    </row>
    <row r="34725" spans="1:7" hidden="1" x14ac:dyDescent="0.3">
      <c r="A34725" t="s">
        <v>56610</v>
      </c>
      <c r="B34725" t="s">
        <v>17889</v>
      </c>
      <c r="C34725" t="s">
        <v>56611</v>
      </c>
      <c r="D34725">
        <v>-37.580926380000001</v>
      </c>
      <c r="E34725">
        <v>144.71503369999999</v>
      </c>
      <c r="F34725" t="s">
        <v>10</v>
      </c>
      <c r="G34725" t="s">
        <v>39187</v>
      </c>
    </row>
    <row r="34726" spans="1:7" hidden="1" x14ac:dyDescent="0.3">
      <c r="A34726" t="s">
        <v>56612</v>
      </c>
      <c r="B34726" t="s">
        <v>17889</v>
      </c>
      <c r="C34726" t="s">
        <v>56613</v>
      </c>
      <c r="D34726">
        <v>-37.584266659999997</v>
      </c>
      <c r="E34726">
        <v>144.71441060000001</v>
      </c>
      <c r="F34726" t="s">
        <v>10</v>
      </c>
      <c r="G34726" t="s">
        <v>39187</v>
      </c>
    </row>
    <row r="34727" spans="1:7" hidden="1" x14ac:dyDescent="0.3">
      <c r="A34727" t="s">
        <v>56614</v>
      </c>
      <c r="B34727" t="s">
        <v>17889</v>
      </c>
      <c r="C34727" t="s">
        <v>56615</v>
      </c>
      <c r="D34727">
        <v>-37.585106940000003</v>
      </c>
      <c r="E34727">
        <v>144.7121994</v>
      </c>
      <c r="F34727" t="s">
        <v>10</v>
      </c>
      <c r="G34727" t="s">
        <v>39187</v>
      </c>
    </row>
    <row r="34728" spans="1:7" hidden="1" x14ac:dyDescent="0.3">
      <c r="A34728" t="s">
        <v>56616</v>
      </c>
      <c r="B34728" t="s">
        <v>17889</v>
      </c>
      <c r="C34728" t="s">
        <v>56617</v>
      </c>
      <c r="D34728">
        <v>-37.584819629999998</v>
      </c>
      <c r="E34728">
        <v>144.70900349999999</v>
      </c>
      <c r="F34728" t="s">
        <v>10</v>
      </c>
      <c r="G34728" t="s">
        <v>39187</v>
      </c>
    </row>
    <row r="34729" spans="1:7" hidden="1" x14ac:dyDescent="0.3">
      <c r="A34729" t="s">
        <v>56618</v>
      </c>
      <c r="B34729" t="s">
        <v>17889</v>
      </c>
      <c r="C34729" t="s">
        <v>56619</v>
      </c>
      <c r="D34729">
        <v>-37.584152080000003</v>
      </c>
      <c r="E34729">
        <v>144.7029431</v>
      </c>
      <c r="F34729" t="s">
        <v>10</v>
      </c>
      <c r="G34729" t="s">
        <v>39187</v>
      </c>
    </row>
    <row r="34730" spans="1:7" hidden="1" x14ac:dyDescent="0.3">
      <c r="A34730" t="s">
        <v>56620</v>
      </c>
      <c r="B34730" t="s">
        <v>17889</v>
      </c>
      <c r="C34730" t="s">
        <v>56621</v>
      </c>
      <c r="D34730">
        <v>-37.77248823</v>
      </c>
      <c r="E34730">
        <v>144.8860243</v>
      </c>
      <c r="F34730" t="s">
        <v>10</v>
      </c>
      <c r="G34730" t="s">
        <v>9984</v>
      </c>
    </row>
    <row r="34731" spans="1:7" hidden="1" x14ac:dyDescent="0.3">
      <c r="A34731" t="s">
        <v>2072</v>
      </c>
      <c r="B34731" t="s">
        <v>17889</v>
      </c>
      <c r="C34731" t="s">
        <v>56622</v>
      </c>
      <c r="D34731">
        <v>-37.76944074</v>
      </c>
      <c r="E34731">
        <v>144.88393139999999</v>
      </c>
      <c r="F34731" t="s">
        <v>10</v>
      </c>
      <c r="G34731" t="s">
        <v>9984</v>
      </c>
    </row>
    <row r="34732" spans="1:7" hidden="1" x14ac:dyDescent="0.3">
      <c r="A34732" t="s">
        <v>56623</v>
      </c>
      <c r="B34732" t="s">
        <v>17889</v>
      </c>
      <c r="C34732" t="s">
        <v>56624</v>
      </c>
      <c r="D34732">
        <v>-37.769015469999999</v>
      </c>
      <c r="E34732">
        <v>144.8778246</v>
      </c>
      <c r="F34732" t="s">
        <v>10</v>
      </c>
      <c r="G34732" t="s">
        <v>9984</v>
      </c>
    </row>
    <row r="34733" spans="1:7" hidden="1" x14ac:dyDescent="0.3">
      <c r="A34733" t="s">
        <v>56625</v>
      </c>
      <c r="B34733" t="s">
        <v>17889</v>
      </c>
      <c r="C34733" t="s">
        <v>56626</v>
      </c>
      <c r="D34733">
        <v>-37.770540660000002</v>
      </c>
      <c r="E34733">
        <v>144.8639876</v>
      </c>
      <c r="F34733" t="s">
        <v>10</v>
      </c>
      <c r="G34733" t="s">
        <v>9980</v>
      </c>
    </row>
    <row r="34734" spans="1:7" hidden="1" x14ac:dyDescent="0.3">
      <c r="A34734" t="s">
        <v>56627</v>
      </c>
      <c r="B34734" t="s">
        <v>17889</v>
      </c>
      <c r="C34734" t="s">
        <v>56628</v>
      </c>
      <c r="D34734">
        <v>-37.770006479999999</v>
      </c>
      <c r="E34734">
        <v>144.85938250000001</v>
      </c>
      <c r="F34734" t="s">
        <v>10</v>
      </c>
      <c r="G34734" t="s">
        <v>9980</v>
      </c>
    </row>
    <row r="34735" spans="1:7" hidden="1" x14ac:dyDescent="0.3">
      <c r="A34735" t="s">
        <v>56629</v>
      </c>
      <c r="B34735" t="s">
        <v>17889</v>
      </c>
      <c r="C34735" t="s">
        <v>56630</v>
      </c>
      <c r="D34735">
        <v>-37.769361959999998</v>
      </c>
      <c r="E34735">
        <v>144.85714189999999</v>
      </c>
      <c r="F34735" t="s">
        <v>10</v>
      </c>
      <c r="G34735" t="s">
        <v>9980</v>
      </c>
    </row>
    <row r="34736" spans="1:7" hidden="1" x14ac:dyDescent="0.3">
      <c r="A34736" t="s">
        <v>56631</v>
      </c>
      <c r="B34736" t="s">
        <v>17889</v>
      </c>
      <c r="C34736" t="s">
        <v>56632</v>
      </c>
      <c r="D34736">
        <v>-37.766612639999998</v>
      </c>
      <c r="E34736">
        <v>144.85759590000001</v>
      </c>
      <c r="F34736" t="s">
        <v>10</v>
      </c>
      <c r="G34736" t="s">
        <v>9980</v>
      </c>
    </row>
    <row r="34737" spans="1:7" hidden="1" x14ac:dyDescent="0.3">
      <c r="A34737" t="s">
        <v>2070</v>
      </c>
      <c r="B34737" t="s">
        <v>17889</v>
      </c>
      <c r="C34737" t="s">
        <v>56633</v>
      </c>
      <c r="D34737">
        <v>-37.798170929999998</v>
      </c>
      <c r="E34737">
        <v>145.23271940000001</v>
      </c>
      <c r="F34737" t="s">
        <v>10</v>
      </c>
      <c r="G34737" t="s">
        <v>9764</v>
      </c>
    </row>
    <row r="34738" spans="1:7" hidden="1" x14ac:dyDescent="0.3">
      <c r="A34738" t="s">
        <v>56634</v>
      </c>
      <c r="B34738" t="s">
        <v>17889</v>
      </c>
      <c r="C34738" t="s">
        <v>56635</v>
      </c>
      <c r="D34738">
        <v>-37.764182900000002</v>
      </c>
      <c r="E34738">
        <v>144.85827900000001</v>
      </c>
      <c r="F34738" t="s">
        <v>10</v>
      </c>
      <c r="G34738" t="s">
        <v>9980</v>
      </c>
    </row>
    <row r="34739" spans="1:7" hidden="1" x14ac:dyDescent="0.3">
      <c r="A34739" t="s">
        <v>56636</v>
      </c>
      <c r="B34739" t="s">
        <v>17889</v>
      </c>
      <c r="C34739" t="s">
        <v>56637</v>
      </c>
      <c r="D34739">
        <v>-37.762234710000001</v>
      </c>
      <c r="E34739">
        <v>144.8596747</v>
      </c>
      <c r="F34739" t="s">
        <v>10</v>
      </c>
      <c r="G34739" t="s">
        <v>9980</v>
      </c>
    </row>
    <row r="34740" spans="1:7" hidden="1" x14ac:dyDescent="0.3">
      <c r="A34740" t="s">
        <v>56638</v>
      </c>
      <c r="B34740" t="s">
        <v>17889</v>
      </c>
      <c r="C34740" t="s">
        <v>56639</v>
      </c>
      <c r="D34740">
        <v>-37.761133399999999</v>
      </c>
      <c r="E34740">
        <v>144.85808320000001</v>
      </c>
      <c r="F34740" t="s">
        <v>10</v>
      </c>
      <c r="G34740" t="s">
        <v>9980</v>
      </c>
    </row>
    <row r="34741" spans="1:7" hidden="1" x14ac:dyDescent="0.3">
      <c r="A34741" t="s">
        <v>56640</v>
      </c>
      <c r="B34741" t="s">
        <v>17889</v>
      </c>
      <c r="C34741" t="s">
        <v>56641</v>
      </c>
      <c r="D34741">
        <v>-37.75850913</v>
      </c>
      <c r="E34741">
        <v>144.85698980000001</v>
      </c>
      <c r="F34741" t="s">
        <v>10</v>
      </c>
      <c r="G34741" t="s">
        <v>9980</v>
      </c>
    </row>
    <row r="34742" spans="1:7" hidden="1" x14ac:dyDescent="0.3">
      <c r="A34742" t="s">
        <v>56642</v>
      </c>
      <c r="B34742" t="s">
        <v>17889</v>
      </c>
      <c r="C34742" t="s">
        <v>56643</v>
      </c>
      <c r="D34742">
        <v>-37.75645643</v>
      </c>
      <c r="E34742">
        <v>144.85610689999999</v>
      </c>
      <c r="F34742" t="s">
        <v>10</v>
      </c>
      <c r="G34742" t="s">
        <v>9980</v>
      </c>
    </row>
    <row r="34743" spans="1:7" hidden="1" x14ac:dyDescent="0.3">
      <c r="A34743" t="s">
        <v>56644</v>
      </c>
      <c r="B34743" t="s">
        <v>17889</v>
      </c>
      <c r="C34743" t="s">
        <v>56645</v>
      </c>
      <c r="D34743">
        <v>-37.755205910000001</v>
      </c>
      <c r="E34743">
        <v>144.8562225</v>
      </c>
      <c r="F34743" t="s">
        <v>10</v>
      </c>
      <c r="G34743" t="s">
        <v>9980</v>
      </c>
    </row>
    <row r="34744" spans="1:7" hidden="1" x14ac:dyDescent="0.3">
      <c r="A34744" t="s">
        <v>56646</v>
      </c>
      <c r="B34744" t="s">
        <v>17889</v>
      </c>
      <c r="C34744" t="s">
        <v>56647</v>
      </c>
      <c r="D34744">
        <v>-37.754130369999999</v>
      </c>
      <c r="E34744">
        <v>144.8560493</v>
      </c>
      <c r="F34744" t="s">
        <v>10</v>
      </c>
      <c r="G34744" t="s">
        <v>9980</v>
      </c>
    </row>
    <row r="34745" spans="1:7" hidden="1" x14ac:dyDescent="0.3">
      <c r="A34745" t="s">
        <v>56648</v>
      </c>
      <c r="B34745" t="s">
        <v>17889</v>
      </c>
      <c r="C34745" t="s">
        <v>56649</v>
      </c>
      <c r="D34745">
        <v>-37.751084290000001</v>
      </c>
      <c r="E34745">
        <v>144.855547</v>
      </c>
      <c r="F34745" t="s">
        <v>10</v>
      </c>
      <c r="G34745" t="s">
        <v>9980</v>
      </c>
    </row>
    <row r="34746" spans="1:7" hidden="1" x14ac:dyDescent="0.3">
      <c r="A34746" t="s">
        <v>56650</v>
      </c>
      <c r="B34746" t="s">
        <v>17889</v>
      </c>
      <c r="C34746" t="s">
        <v>56651</v>
      </c>
      <c r="D34746">
        <v>-37.750645480000003</v>
      </c>
      <c r="E34746">
        <v>144.8606556</v>
      </c>
      <c r="F34746" t="s">
        <v>10</v>
      </c>
      <c r="G34746" t="s">
        <v>9982</v>
      </c>
    </row>
    <row r="34747" spans="1:7" hidden="1" x14ac:dyDescent="0.3">
      <c r="A34747" t="s">
        <v>56652</v>
      </c>
      <c r="B34747" t="s">
        <v>17889</v>
      </c>
      <c r="C34747" t="s">
        <v>56653</v>
      </c>
      <c r="D34747">
        <v>-37.79710979</v>
      </c>
      <c r="E34747">
        <v>145.22987130000001</v>
      </c>
      <c r="F34747" t="s">
        <v>10</v>
      </c>
      <c r="G34747" t="s">
        <v>9764</v>
      </c>
    </row>
    <row r="34748" spans="1:7" hidden="1" x14ac:dyDescent="0.3">
      <c r="A34748" t="s">
        <v>56654</v>
      </c>
      <c r="B34748" t="s">
        <v>17889</v>
      </c>
      <c r="C34748" t="s">
        <v>56655</v>
      </c>
      <c r="D34748">
        <v>-37.749628459999997</v>
      </c>
      <c r="E34748">
        <v>144.8602309</v>
      </c>
      <c r="F34748" t="s">
        <v>10</v>
      </c>
      <c r="G34748" t="s">
        <v>9982</v>
      </c>
    </row>
    <row r="34749" spans="1:7" hidden="1" x14ac:dyDescent="0.3">
      <c r="A34749" t="s">
        <v>56656</v>
      </c>
      <c r="B34749" t="s">
        <v>17889</v>
      </c>
      <c r="C34749" t="s">
        <v>55772</v>
      </c>
      <c r="D34749">
        <v>-37.873133500000002</v>
      </c>
      <c r="E34749">
        <v>144.6718272</v>
      </c>
      <c r="F34749" t="s">
        <v>10</v>
      </c>
      <c r="G34749" t="s">
        <v>9990</v>
      </c>
    </row>
    <row r="34750" spans="1:7" hidden="1" x14ac:dyDescent="0.3">
      <c r="A34750" t="s">
        <v>56657</v>
      </c>
      <c r="B34750" t="s">
        <v>17889</v>
      </c>
      <c r="C34750" t="s">
        <v>56658</v>
      </c>
      <c r="D34750">
        <v>-37.86339306</v>
      </c>
      <c r="E34750">
        <v>145.03663370000001</v>
      </c>
      <c r="F34750" t="s">
        <v>10</v>
      </c>
      <c r="G34750" t="s">
        <v>9745</v>
      </c>
    </row>
    <row r="34751" spans="1:7" hidden="1" x14ac:dyDescent="0.3">
      <c r="A34751" t="s">
        <v>56659</v>
      </c>
      <c r="B34751" t="s">
        <v>17889</v>
      </c>
      <c r="C34751" t="s">
        <v>56660</v>
      </c>
      <c r="D34751">
        <v>-37.678455069999998</v>
      </c>
      <c r="E34751">
        <v>144.95734060000001</v>
      </c>
      <c r="F34751" t="s">
        <v>10</v>
      </c>
      <c r="G34751" t="s">
        <v>9924</v>
      </c>
    </row>
    <row r="34752" spans="1:7" hidden="1" x14ac:dyDescent="0.3">
      <c r="A34752" t="s">
        <v>56661</v>
      </c>
      <c r="B34752" t="s">
        <v>17889</v>
      </c>
      <c r="C34752" t="s">
        <v>56662</v>
      </c>
      <c r="D34752">
        <v>-37.667114689999998</v>
      </c>
      <c r="E34752">
        <v>144.9524705</v>
      </c>
      <c r="F34752" t="s">
        <v>10</v>
      </c>
      <c r="G34752" t="s">
        <v>9924</v>
      </c>
    </row>
    <row r="34753" spans="1:7" hidden="1" x14ac:dyDescent="0.3">
      <c r="A34753" t="s">
        <v>56663</v>
      </c>
      <c r="B34753" t="s">
        <v>17889</v>
      </c>
      <c r="C34753" t="s">
        <v>56664</v>
      </c>
      <c r="D34753">
        <v>-37.670223900000003</v>
      </c>
      <c r="E34753">
        <v>144.955072</v>
      </c>
      <c r="F34753" t="s">
        <v>10</v>
      </c>
      <c r="G34753" t="s">
        <v>9924</v>
      </c>
    </row>
    <row r="34754" spans="1:7" hidden="1" x14ac:dyDescent="0.3">
      <c r="A34754" t="s">
        <v>2068</v>
      </c>
      <c r="B34754" t="s">
        <v>17889</v>
      </c>
      <c r="C34754" t="s">
        <v>56665</v>
      </c>
      <c r="D34754">
        <v>-37.795864760000001</v>
      </c>
      <c r="E34754">
        <v>145.2261872</v>
      </c>
      <c r="F34754" t="s">
        <v>10</v>
      </c>
      <c r="G34754" t="s">
        <v>9764</v>
      </c>
    </row>
    <row r="34755" spans="1:7" hidden="1" x14ac:dyDescent="0.3">
      <c r="A34755" t="s">
        <v>56666</v>
      </c>
      <c r="B34755" t="s">
        <v>17889</v>
      </c>
      <c r="C34755" t="s">
        <v>56667</v>
      </c>
      <c r="D34755">
        <v>-37.67419984</v>
      </c>
      <c r="E34755">
        <v>144.95568850000001</v>
      </c>
      <c r="F34755" t="s">
        <v>10</v>
      </c>
      <c r="G34755" t="s">
        <v>9924</v>
      </c>
    </row>
    <row r="34756" spans="1:7" hidden="1" x14ac:dyDescent="0.3">
      <c r="A34756" t="s">
        <v>56668</v>
      </c>
      <c r="B34756" t="s">
        <v>17889</v>
      </c>
      <c r="C34756" t="s">
        <v>56669</v>
      </c>
      <c r="D34756">
        <v>-37.688601239999997</v>
      </c>
      <c r="E34756">
        <v>144.95778799999999</v>
      </c>
      <c r="F34756" t="s">
        <v>10</v>
      </c>
      <c r="G34756" t="s">
        <v>9924</v>
      </c>
    </row>
    <row r="34757" spans="1:7" hidden="1" x14ac:dyDescent="0.3">
      <c r="A34757" t="s">
        <v>56670</v>
      </c>
      <c r="B34757" t="s">
        <v>17889</v>
      </c>
      <c r="C34757" t="s">
        <v>56671</v>
      </c>
      <c r="D34757">
        <v>-37.693834529999997</v>
      </c>
      <c r="E34757">
        <v>144.9586764</v>
      </c>
      <c r="F34757" t="s">
        <v>10</v>
      </c>
      <c r="G34757" t="s">
        <v>9926</v>
      </c>
    </row>
    <row r="34758" spans="1:7" hidden="1" x14ac:dyDescent="0.3">
      <c r="A34758" t="s">
        <v>56672</v>
      </c>
      <c r="B34758" t="s">
        <v>17889</v>
      </c>
      <c r="C34758" t="s">
        <v>56673</v>
      </c>
      <c r="D34758">
        <v>-37.699898279999999</v>
      </c>
      <c r="E34758">
        <v>144.95964430000001</v>
      </c>
      <c r="F34758" t="s">
        <v>10</v>
      </c>
      <c r="G34758" t="s">
        <v>9926</v>
      </c>
    </row>
    <row r="34759" spans="1:7" hidden="1" x14ac:dyDescent="0.3">
      <c r="A34759" t="s">
        <v>56674</v>
      </c>
      <c r="B34759" t="s">
        <v>17889</v>
      </c>
      <c r="C34759" t="s">
        <v>56675</v>
      </c>
      <c r="D34759">
        <v>-37.696722860000001</v>
      </c>
      <c r="E34759">
        <v>144.9589374</v>
      </c>
      <c r="F34759" t="s">
        <v>10</v>
      </c>
      <c r="G34759" t="s">
        <v>9926</v>
      </c>
    </row>
    <row r="34760" spans="1:7" hidden="1" x14ac:dyDescent="0.3">
      <c r="A34760" t="s">
        <v>56676</v>
      </c>
      <c r="B34760" t="s">
        <v>17889</v>
      </c>
      <c r="C34760" t="s">
        <v>56677</v>
      </c>
      <c r="D34760">
        <v>-37.703603970000003</v>
      </c>
      <c r="E34760">
        <v>144.96026860000001</v>
      </c>
      <c r="F34760" t="s">
        <v>10</v>
      </c>
      <c r="G34760" t="s">
        <v>9954</v>
      </c>
    </row>
    <row r="34761" spans="1:7" hidden="1" x14ac:dyDescent="0.3">
      <c r="A34761" t="s">
        <v>56678</v>
      </c>
      <c r="B34761" t="s">
        <v>17889</v>
      </c>
      <c r="C34761" t="s">
        <v>56679</v>
      </c>
      <c r="D34761">
        <v>-37.706713379999997</v>
      </c>
      <c r="E34761">
        <v>144.9608072</v>
      </c>
      <c r="F34761" t="s">
        <v>10</v>
      </c>
      <c r="G34761" t="s">
        <v>9954</v>
      </c>
    </row>
    <row r="34762" spans="1:7" hidden="1" x14ac:dyDescent="0.3">
      <c r="A34762" t="s">
        <v>56680</v>
      </c>
      <c r="B34762" t="s">
        <v>17889</v>
      </c>
      <c r="C34762" t="s">
        <v>56681</v>
      </c>
      <c r="D34762">
        <v>-37.709036189999999</v>
      </c>
      <c r="E34762">
        <v>144.96119730000001</v>
      </c>
      <c r="F34762" t="s">
        <v>10</v>
      </c>
      <c r="G34762" t="s">
        <v>9926</v>
      </c>
    </row>
    <row r="34763" spans="1:7" hidden="1" x14ac:dyDescent="0.3">
      <c r="A34763" t="s">
        <v>56682</v>
      </c>
      <c r="B34763" t="s">
        <v>17889</v>
      </c>
      <c r="C34763" t="s">
        <v>56683</v>
      </c>
      <c r="D34763">
        <v>-37.713988049999998</v>
      </c>
      <c r="E34763">
        <v>144.9619691</v>
      </c>
      <c r="F34763" t="s">
        <v>10</v>
      </c>
      <c r="G34763" t="s">
        <v>9954</v>
      </c>
    </row>
    <row r="34764" spans="1:7" hidden="1" x14ac:dyDescent="0.3">
      <c r="A34764" t="s">
        <v>2066</v>
      </c>
      <c r="B34764" t="s">
        <v>17889</v>
      </c>
      <c r="C34764" t="s">
        <v>38666</v>
      </c>
      <c r="D34764">
        <v>-37.791753800000002</v>
      </c>
      <c r="E34764">
        <v>145.05048970000001</v>
      </c>
      <c r="F34764" t="s">
        <v>10</v>
      </c>
      <c r="G34764" t="s">
        <v>9832</v>
      </c>
    </row>
    <row r="34765" spans="1:7" hidden="1" x14ac:dyDescent="0.3">
      <c r="A34765" t="s">
        <v>56684</v>
      </c>
      <c r="B34765" t="s">
        <v>17889</v>
      </c>
      <c r="C34765" t="s">
        <v>56685</v>
      </c>
      <c r="D34765">
        <v>-37.705492159999999</v>
      </c>
      <c r="E34765">
        <v>144.88486689999999</v>
      </c>
      <c r="F34765" t="s">
        <v>10</v>
      </c>
      <c r="G34765" t="s">
        <v>9960</v>
      </c>
    </row>
    <row r="34766" spans="1:7" hidden="1" x14ac:dyDescent="0.3">
      <c r="A34766" t="s">
        <v>56686</v>
      </c>
      <c r="B34766" t="s">
        <v>17889</v>
      </c>
      <c r="C34766" t="s">
        <v>56687</v>
      </c>
      <c r="D34766">
        <v>-37.698045569999998</v>
      </c>
      <c r="E34766">
        <v>144.8791923</v>
      </c>
      <c r="F34766" t="s">
        <v>10</v>
      </c>
      <c r="G34766" t="s">
        <v>9960</v>
      </c>
    </row>
    <row r="34767" spans="1:7" hidden="1" x14ac:dyDescent="0.3">
      <c r="A34767" t="s">
        <v>56688</v>
      </c>
      <c r="B34767" t="s">
        <v>17889</v>
      </c>
      <c r="C34767" t="s">
        <v>56689</v>
      </c>
      <c r="D34767">
        <v>-37.695718159999998</v>
      </c>
      <c r="E34767">
        <v>144.8770585</v>
      </c>
      <c r="F34767" t="s">
        <v>10</v>
      </c>
      <c r="G34767" t="s">
        <v>9960</v>
      </c>
    </row>
    <row r="34768" spans="1:7" hidden="1" x14ac:dyDescent="0.3">
      <c r="A34768" t="s">
        <v>56690</v>
      </c>
      <c r="B34768" t="s">
        <v>17889</v>
      </c>
      <c r="C34768" t="s">
        <v>32848</v>
      </c>
      <c r="D34768">
        <v>-37.690984630000003</v>
      </c>
      <c r="E34768">
        <v>144.87243050000001</v>
      </c>
      <c r="F34768" t="s">
        <v>10</v>
      </c>
      <c r="G34768" t="s">
        <v>9960</v>
      </c>
    </row>
    <row r="34769" spans="1:7" hidden="1" x14ac:dyDescent="0.3">
      <c r="A34769" t="s">
        <v>56691</v>
      </c>
      <c r="B34769" t="s">
        <v>17889</v>
      </c>
      <c r="C34769" t="s">
        <v>32989</v>
      </c>
      <c r="D34769">
        <v>-37.577650370000001</v>
      </c>
      <c r="E34769">
        <v>144.7325372</v>
      </c>
      <c r="F34769" t="s">
        <v>10</v>
      </c>
      <c r="G34769" t="s">
        <v>39187</v>
      </c>
    </row>
    <row r="34770" spans="1:7" hidden="1" x14ac:dyDescent="0.3">
      <c r="A34770" t="s">
        <v>56692</v>
      </c>
      <c r="B34770" t="s">
        <v>17889</v>
      </c>
      <c r="C34770" t="s">
        <v>56693</v>
      </c>
      <c r="D34770">
        <v>-37.586787620000003</v>
      </c>
      <c r="E34770">
        <v>144.7489746</v>
      </c>
      <c r="F34770" t="s">
        <v>10</v>
      </c>
      <c r="G34770" t="s">
        <v>39187</v>
      </c>
    </row>
    <row r="34771" spans="1:7" hidden="1" x14ac:dyDescent="0.3">
      <c r="A34771" t="s">
        <v>56694</v>
      </c>
      <c r="B34771" t="s">
        <v>17889</v>
      </c>
      <c r="C34771" t="s">
        <v>56695</v>
      </c>
      <c r="D34771">
        <v>-37.637889199999996</v>
      </c>
      <c r="E34771">
        <v>144.80566899999999</v>
      </c>
      <c r="F34771" t="s">
        <v>10</v>
      </c>
      <c r="G34771" t="s">
        <v>39185</v>
      </c>
    </row>
    <row r="34772" spans="1:7" hidden="1" x14ac:dyDescent="0.3">
      <c r="A34772" t="s">
        <v>56696</v>
      </c>
      <c r="B34772" t="s">
        <v>17889</v>
      </c>
      <c r="C34772" t="s">
        <v>56697</v>
      </c>
      <c r="D34772">
        <v>-37.640766460000002</v>
      </c>
      <c r="E34772">
        <v>144.8155118</v>
      </c>
      <c r="F34772" t="s">
        <v>10</v>
      </c>
      <c r="G34772" t="s">
        <v>39185</v>
      </c>
    </row>
    <row r="34773" spans="1:7" hidden="1" x14ac:dyDescent="0.3">
      <c r="A34773" t="s">
        <v>56698</v>
      </c>
      <c r="B34773" t="s">
        <v>17889</v>
      </c>
      <c r="C34773" t="s">
        <v>56699</v>
      </c>
      <c r="D34773">
        <v>-37.64464976</v>
      </c>
      <c r="E34773">
        <v>144.835016</v>
      </c>
      <c r="F34773" t="s">
        <v>10</v>
      </c>
      <c r="G34773" t="s">
        <v>39185</v>
      </c>
    </row>
    <row r="34774" spans="1:7" hidden="1" x14ac:dyDescent="0.3">
      <c r="A34774" t="s">
        <v>56700</v>
      </c>
      <c r="B34774" t="s">
        <v>17889</v>
      </c>
      <c r="C34774" t="s">
        <v>56701</v>
      </c>
      <c r="D34774">
        <v>-37.688644830000001</v>
      </c>
      <c r="E34774">
        <v>144.8701159</v>
      </c>
      <c r="F34774" t="s">
        <v>10</v>
      </c>
      <c r="G34774" t="s">
        <v>9960</v>
      </c>
    </row>
    <row r="34775" spans="1:7" hidden="1" x14ac:dyDescent="0.3">
      <c r="A34775" t="s">
        <v>2062</v>
      </c>
      <c r="B34775" t="s">
        <v>17889</v>
      </c>
      <c r="C34775" t="s">
        <v>56702</v>
      </c>
      <c r="D34775">
        <v>-37.784561580000002</v>
      </c>
      <c r="E34775">
        <v>145.07786279999999</v>
      </c>
      <c r="F34775" t="s">
        <v>10</v>
      </c>
      <c r="G34775" t="s">
        <v>9828</v>
      </c>
    </row>
    <row r="34776" spans="1:7" hidden="1" x14ac:dyDescent="0.3">
      <c r="A34776" t="s">
        <v>56703</v>
      </c>
      <c r="B34776" t="s">
        <v>17889</v>
      </c>
      <c r="C34776" t="s">
        <v>56704</v>
      </c>
      <c r="D34776">
        <v>-37.692619610000001</v>
      </c>
      <c r="E34776">
        <v>144.8741416</v>
      </c>
      <c r="F34776" t="s">
        <v>10</v>
      </c>
      <c r="G34776" t="s">
        <v>9960</v>
      </c>
    </row>
    <row r="34777" spans="1:7" hidden="1" x14ac:dyDescent="0.3">
      <c r="A34777" t="s">
        <v>56705</v>
      </c>
      <c r="B34777" t="s">
        <v>17889</v>
      </c>
      <c r="C34777" t="s">
        <v>55863</v>
      </c>
      <c r="D34777">
        <v>-37.752732399999999</v>
      </c>
      <c r="E34777">
        <v>145.70266950000001</v>
      </c>
      <c r="F34777" t="s">
        <v>10</v>
      </c>
      <c r="G34777" t="s">
        <v>8475</v>
      </c>
    </row>
    <row r="34778" spans="1:7" hidden="1" x14ac:dyDescent="0.3">
      <c r="A34778" t="s">
        <v>56706</v>
      </c>
      <c r="B34778" t="s">
        <v>17889</v>
      </c>
      <c r="C34778" t="s">
        <v>56707</v>
      </c>
      <c r="D34778">
        <v>-37.753318710000002</v>
      </c>
      <c r="E34778">
        <v>145.69699499999999</v>
      </c>
      <c r="F34778" t="s">
        <v>10</v>
      </c>
      <c r="G34778" t="s">
        <v>8475</v>
      </c>
    </row>
    <row r="34779" spans="1:7" hidden="1" x14ac:dyDescent="0.3">
      <c r="A34779" t="s">
        <v>56708</v>
      </c>
      <c r="B34779" t="s">
        <v>17889</v>
      </c>
      <c r="C34779" t="s">
        <v>56709</v>
      </c>
      <c r="D34779">
        <v>-37.753349149999998</v>
      </c>
      <c r="E34779">
        <v>145.69079679999999</v>
      </c>
      <c r="F34779" t="s">
        <v>10</v>
      </c>
      <c r="G34779" t="s">
        <v>8475</v>
      </c>
    </row>
    <row r="34780" spans="1:7" hidden="1" x14ac:dyDescent="0.3">
      <c r="A34780" t="s">
        <v>56710</v>
      </c>
      <c r="B34780" t="s">
        <v>17889</v>
      </c>
      <c r="C34780" t="s">
        <v>56711</v>
      </c>
      <c r="D34780">
        <v>-37.754031859999998</v>
      </c>
      <c r="E34780">
        <v>145.6881626</v>
      </c>
      <c r="F34780" t="s">
        <v>10</v>
      </c>
      <c r="G34780" t="s">
        <v>8475</v>
      </c>
    </row>
    <row r="34781" spans="1:7" hidden="1" x14ac:dyDescent="0.3">
      <c r="A34781" t="s">
        <v>56712</v>
      </c>
      <c r="B34781" t="s">
        <v>17889</v>
      </c>
      <c r="C34781" t="s">
        <v>56713</v>
      </c>
      <c r="D34781">
        <v>-37.754999470000001</v>
      </c>
      <c r="E34781">
        <v>145.68279899999999</v>
      </c>
      <c r="F34781" t="s">
        <v>10</v>
      </c>
      <c r="G34781" t="s">
        <v>8475</v>
      </c>
    </row>
    <row r="34782" spans="1:7" hidden="1" x14ac:dyDescent="0.3">
      <c r="A34782" t="s">
        <v>56714</v>
      </c>
      <c r="B34782" t="s">
        <v>17889</v>
      </c>
      <c r="C34782" t="s">
        <v>56715</v>
      </c>
      <c r="D34782">
        <v>-37.755478670000002</v>
      </c>
      <c r="E34782">
        <v>145.67971420000001</v>
      </c>
      <c r="F34782" t="s">
        <v>10</v>
      </c>
      <c r="G34782" t="s">
        <v>8475</v>
      </c>
    </row>
    <row r="34783" spans="1:7" hidden="1" x14ac:dyDescent="0.3">
      <c r="A34783" t="s">
        <v>56716</v>
      </c>
      <c r="B34783" t="s">
        <v>17889</v>
      </c>
      <c r="C34783" t="s">
        <v>56717</v>
      </c>
      <c r="D34783">
        <v>-37.754756540000002</v>
      </c>
      <c r="E34783">
        <v>145.6676037</v>
      </c>
      <c r="F34783" t="s">
        <v>10</v>
      </c>
      <c r="G34783" t="s">
        <v>8475</v>
      </c>
    </row>
    <row r="34784" spans="1:7" hidden="1" x14ac:dyDescent="0.3">
      <c r="A34784" t="s">
        <v>56718</v>
      </c>
      <c r="B34784" t="s">
        <v>17889</v>
      </c>
      <c r="C34784" t="s">
        <v>56719</v>
      </c>
      <c r="D34784">
        <v>-37.753267729999997</v>
      </c>
      <c r="E34784">
        <v>145.65713059999999</v>
      </c>
      <c r="F34784" t="s">
        <v>10</v>
      </c>
      <c r="G34784" t="s">
        <v>8475</v>
      </c>
    </row>
    <row r="34785" spans="1:7" hidden="1" x14ac:dyDescent="0.3">
      <c r="A34785" t="s">
        <v>56720</v>
      </c>
      <c r="B34785" t="s">
        <v>17889</v>
      </c>
      <c r="C34785" t="s">
        <v>56721</v>
      </c>
      <c r="D34785">
        <v>-37.754501480000002</v>
      </c>
      <c r="E34785">
        <v>145.6538845</v>
      </c>
      <c r="F34785" t="s">
        <v>10</v>
      </c>
      <c r="G34785" t="s">
        <v>8475</v>
      </c>
    </row>
    <row r="34786" spans="1:7" hidden="1" x14ac:dyDescent="0.3">
      <c r="A34786" t="s">
        <v>2060</v>
      </c>
      <c r="B34786" t="s">
        <v>17889</v>
      </c>
      <c r="C34786" t="s">
        <v>56589</v>
      </c>
      <c r="D34786">
        <v>-37.743041570000003</v>
      </c>
      <c r="E34786">
        <v>145.0574202</v>
      </c>
      <c r="F34786" t="s">
        <v>10</v>
      </c>
      <c r="G34786" t="s">
        <v>9880</v>
      </c>
    </row>
    <row r="34787" spans="1:7" hidden="1" x14ac:dyDescent="0.3">
      <c r="A34787" t="s">
        <v>2058</v>
      </c>
      <c r="B34787" t="s">
        <v>17889</v>
      </c>
      <c r="C34787" t="s">
        <v>52728</v>
      </c>
      <c r="D34787">
        <v>-37.791536600000001</v>
      </c>
      <c r="E34787">
        <v>145.23202570000001</v>
      </c>
      <c r="F34787" t="s">
        <v>10</v>
      </c>
      <c r="G34787" t="s">
        <v>9764</v>
      </c>
    </row>
    <row r="34788" spans="1:7" hidden="1" x14ac:dyDescent="0.3">
      <c r="A34788" t="s">
        <v>56722</v>
      </c>
      <c r="B34788" t="s">
        <v>17889</v>
      </c>
      <c r="C34788" t="s">
        <v>56723</v>
      </c>
      <c r="D34788">
        <v>-37.764165050000003</v>
      </c>
      <c r="E34788">
        <v>145.6454105</v>
      </c>
      <c r="F34788" t="s">
        <v>10</v>
      </c>
      <c r="G34788" t="s">
        <v>8475</v>
      </c>
    </row>
    <row r="34789" spans="1:7" hidden="1" x14ac:dyDescent="0.3">
      <c r="A34789" t="s">
        <v>56724</v>
      </c>
      <c r="B34789" t="s">
        <v>17889</v>
      </c>
      <c r="C34789" t="s">
        <v>56725</v>
      </c>
      <c r="D34789">
        <v>-37.767539370000001</v>
      </c>
      <c r="E34789">
        <v>145.6457236</v>
      </c>
      <c r="F34789" t="s">
        <v>10</v>
      </c>
      <c r="G34789" t="s">
        <v>8475</v>
      </c>
    </row>
    <row r="34790" spans="1:7" hidden="1" x14ac:dyDescent="0.3">
      <c r="A34790" t="s">
        <v>56726</v>
      </c>
      <c r="B34790" t="s">
        <v>17889</v>
      </c>
      <c r="C34790" t="s">
        <v>56727</v>
      </c>
      <c r="D34790">
        <v>-37.773141299999999</v>
      </c>
      <c r="E34790">
        <v>145.6461664</v>
      </c>
      <c r="F34790" t="s">
        <v>10</v>
      </c>
      <c r="G34790" t="s">
        <v>8475</v>
      </c>
    </row>
    <row r="34791" spans="1:7" hidden="1" x14ac:dyDescent="0.3">
      <c r="A34791" t="s">
        <v>56728</v>
      </c>
      <c r="B34791" t="s">
        <v>17889</v>
      </c>
      <c r="C34791" t="s">
        <v>56729</v>
      </c>
      <c r="D34791">
        <v>-37.774972179999999</v>
      </c>
      <c r="E34791">
        <v>145.6439302</v>
      </c>
      <c r="F34791" t="s">
        <v>10</v>
      </c>
      <c r="G34791" t="s">
        <v>8475</v>
      </c>
    </row>
    <row r="34792" spans="1:7" hidden="1" x14ac:dyDescent="0.3">
      <c r="A34792" t="s">
        <v>56730</v>
      </c>
      <c r="B34792" t="s">
        <v>17889</v>
      </c>
      <c r="C34792" t="s">
        <v>56731</v>
      </c>
      <c r="D34792">
        <v>-37.777717369999998</v>
      </c>
      <c r="E34792">
        <v>145.64048500000001</v>
      </c>
      <c r="F34792" t="s">
        <v>10</v>
      </c>
      <c r="G34792" t="s">
        <v>8475</v>
      </c>
    </row>
    <row r="34793" spans="1:7" hidden="1" x14ac:dyDescent="0.3">
      <c r="A34793" t="s">
        <v>56732</v>
      </c>
      <c r="B34793" t="s">
        <v>17889</v>
      </c>
      <c r="C34793" t="s">
        <v>56733</v>
      </c>
      <c r="D34793">
        <v>-37.780773879999998</v>
      </c>
      <c r="E34793">
        <v>145.6366931</v>
      </c>
      <c r="F34793" t="s">
        <v>10</v>
      </c>
      <c r="G34793" t="s">
        <v>65123</v>
      </c>
    </row>
    <row r="34794" spans="1:7" hidden="1" x14ac:dyDescent="0.3">
      <c r="A34794" t="s">
        <v>56734</v>
      </c>
      <c r="B34794" t="s">
        <v>17889</v>
      </c>
      <c r="C34794" t="s">
        <v>56735</v>
      </c>
      <c r="D34794">
        <v>-37.783740420000001</v>
      </c>
      <c r="E34794">
        <v>145.62595279999999</v>
      </c>
      <c r="F34794" t="s">
        <v>10</v>
      </c>
      <c r="G34794" t="s">
        <v>65123</v>
      </c>
    </row>
    <row r="34795" spans="1:7" hidden="1" x14ac:dyDescent="0.3">
      <c r="A34795" t="s">
        <v>56736</v>
      </c>
      <c r="B34795" t="s">
        <v>17889</v>
      </c>
      <c r="C34795" t="s">
        <v>56737</v>
      </c>
      <c r="D34795">
        <v>-37.781725170000001</v>
      </c>
      <c r="E34795">
        <v>145.61471409999999</v>
      </c>
      <c r="F34795" t="s">
        <v>10</v>
      </c>
      <c r="G34795" t="s">
        <v>65123</v>
      </c>
    </row>
    <row r="34796" spans="1:7" hidden="1" x14ac:dyDescent="0.3">
      <c r="A34796" t="s">
        <v>56738</v>
      </c>
      <c r="B34796" t="s">
        <v>17889</v>
      </c>
      <c r="C34796" t="s">
        <v>56739</v>
      </c>
      <c r="D34796">
        <v>-37.78183799</v>
      </c>
      <c r="E34796">
        <v>145.6112827</v>
      </c>
      <c r="F34796" t="s">
        <v>10</v>
      </c>
      <c r="G34796" t="s">
        <v>65123</v>
      </c>
    </row>
    <row r="34797" spans="1:7" hidden="1" x14ac:dyDescent="0.3">
      <c r="A34797" t="s">
        <v>56740</v>
      </c>
      <c r="B34797" t="s">
        <v>17889</v>
      </c>
      <c r="C34797" t="s">
        <v>56741</v>
      </c>
      <c r="D34797">
        <v>-37.781491109999997</v>
      </c>
      <c r="E34797">
        <v>145.60938139999999</v>
      </c>
      <c r="F34797" t="s">
        <v>10</v>
      </c>
      <c r="G34797" t="s">
        <v>65123</v>
      </c>
    </row>
    <row r="34798" spans="1:7" hidden="1" x14ac:dyDescent="0.3">
      <c r="A34798" t="s">
        <v>56742</v>
      </c>
      <c r="B34798" t="s">
        <v>17889</v>
      </c>
      <c r="C34798" t="s">
        <v>56743</v>
      </c>
      <c r="D34798">
        <v>-37.798678879999997</v>
      </c>
      <c r="E34798">
        <v>145.2347403</v>
      </c>
      <c r="F34798" t="s">
        <v>10</v>
      </c>
      <c r="G34798" t="s">
        <v>9764</v>
      </c>
    </row>
    <row r="34799" spans="1:7" hidden="1" x14ac:dyDescent="0.3">
      <c r="A34799" t="s">
        <v>56744</v>
      </c>
      <c r="B34799" t="s">
        <v>17889</v>
      </c>
      <c r="C34799" t="s">
        <v>56745</v>
      </c>
      <c r="D34799">
        <v>-37.78022326</v>
      </c>
      <c r="E34799">
        <v>145.6065777</v>
      </c>
      <c r="F34799" t="s">
        <v>10</v>
      </c>
      <c r="G34799" t="s">
        <v>65123</v>
      </c>
    </row>
    <row r="34800" spans="1:7" hidden="1" x14ac:dyDescent="0.3">
      <c r="A34800" t="s">
        <v>56746</v>
      </c>
      <c r="B34800" t="s">
        <v>17889</v>
      </c>
      <c r="C34800" t="s">
        <v>56747</v>
      </c>
      <c r="D34800">
        <v>-37.777001130000002</v>
      </c>
      <c r="E34800">
        <v>145.60314099999999</v>
      </c>
      <c r="F34800" t="s">
        <v>10</v>
      </c>
      <c r="G34800" t="s">
        <v>65123</v>
      </c>
    </row>
    <row r="34801" spans="1:7" hidden="1" x14ac:dyDescent="0.3">
      <c r="A34801" t="s">
        <v>56748</v>
      </c>
      <c r="B34801" t="s">
        <v>17889</v>
      </c>
      <c r="C34801" t="s">
        <v>56749</v>
      </c>
      <c r="D34801">
        <v>-37.775784829999999</v>
      </c>
      <c r="E34801">
        <v>145.58730159999999</v>
      </c>
      <c r="F34801" t="s">
        <v>10</v>
      </c>
      <c r="G34801" t="s">
        <v>9756</v>
      </c>
    </row>
    <row r="34802" spans="1:7" hidden="1" x14ac:dyDescent="0.3">
      <c r="A34802" t="s">
        <v>56750</v>
      </c>
      <c r="B34802" t="s">
        <v>17889</v>
      </c>
      <c r="C34802" t="s">
        <v>56751</v>
      </c>
      <c r="D34802">
        <v>-37.776224419999998</v>
      </c>
      <c r="E34802">
        <v>145.5759046</v>
      </c>
      <c r="F34802" t="s">
        <v>10</v>
      </c>
      <c r="G34802" t="s">
        <v>9756</v>
      </c>
    </row>
    <row r="34803" spans="1:7" hidden="1" x14ac:dyDescent="0.3">
      <c r="A34803" t="s">
        <v>56752</v>
      </c>
      <c r="B34803" t="s">
        <v>17889</v>
      </c>
      <c r="C34803" t="s">
        <v>56753</v>
      </c>
      <c r="D34803">
        <v>-37.777792560000002</v>
      </c>
      <c r="E34803">
        <v>145.57292229999999</v>
      </c>
      <c r="F34803" t="s">
        <v>10</v>
      </c>
      <c r="G34803" t="s">
        <v>9756</v>
      </c>
    </row>
    <row r="34804" spans="1:7" hidden="1" x14ac:dyDescent="0.3">
      <c r="A34804" t="s">
        <v>56754</v>
      </c>
      <c r="B34804" t="s">
        <v>17889</v>
      </c>
      <c r="C34804" t="s">
        <v>56755</v>
      </c>
      <c r="D34804">
        <v>-37.779897169999998</v>
      </c>
      <c r="E34804">
        <v>145.56885070000001</v>
      </c>
      <c r="F34804" t="s">
        <v>10</v>
      </c>
      <c r="G34804" t="s">
        <v>9756</v>
      </c>
    </row>
    <row r="34805" spans="1:7" hidden="1" x14ac:dyDescent="0.3">
      <c r="A34805" t="s">
        <v>56756</v>
      </c>
      <c r="B34805" t="s">
        <v>17889</v>
      </c>
      <c r="C34805" t="s">
        <v>56757</v>
      </c>
      <c r="D34805">
        <v>-37.781358410000003</v>
      </c>
      <c r="E34805">
        <v>145.5652456</v>
      </c>
      <c r="F34805" t="s">
        <v>10</v>
      </c>
      <c r="G34805" t="s">
        <v>9756</v>
      </c>
    </row>
    <row r="34806" spans="1:7" hidden="1" x14ac:dyDescent="0.3">
      <c r="A34806" t="s">
        <v>56758</v>
      </c>
      <c r="B34806" t="s">
        <v>17889</v>
      </c>
      <c r="C34806" t="s">
        <v>56759</v>
      </c>
      <c r="D34806">
        <v>-37.786259260000001</v>
      </c>
      <c r="E34806">
        <v>145.5591776</v>
      </c>
      <c r="F34806" t="s">
        <v>10</v>
      </c>
      <c r="G34806" t="s">
        <v>9756</v>
      </c>
    </row>
    <row r="34807" spans="1:7" hidden="1" x14ac:dyDescent="0.3">
      <c r="A34807" t="s">
        <v>56760</v>
      </c>
      <c r="B34807" t="s">
        <v>17889</v>
      </c>
      <c r="C34807" t="s">
        <v>56761</v>
      </c>
      <c r="D34807">
        <v>-37.78821971</v>
      </c>
      <c r="E34807">
        <v>145.5507471</v>
      </c>
      <c r="F34807" t="s">
        <v>10</v>
      </c>
      <c r="G34807" t="s">
        <v>9756</v>
      </c>
    </row>
    <row r="34808" spans="1:7" hidden="1" x14ac:dyDescent="0.3">
      <c r="A34808" t="s">
        <v>56762</v>
      </c>
      <c r="B34808" t="s">
        <v>17889</v>
      </c>
      <c r="C34808" t="s">
        <v>56763</v>
      </c>
      <c r="D34808">
        <v>-37.786802590000001</v>
      </c>
      <c r="E34808">
        <v>145.5469137</v>
      </c>
      <c r="F34808" t="s">
        <v>10</v>
      </c>
      <c r="G34808" t="s">
        <v>9756</v>
      </c>
    </row>
    <row r="34809" spans="1:7" hidden="1" x14ac:dyDescent="0.3">
      <c r="A34809" t="s">
        <v>2056</v>
      </c>
      <c r="B34809" t="s">
        <v>17889</v>
      </c>
      <c r="C34809" t="s">
        <v>56764</v>
      </c>
      <c r="D34809">
        <v>-37.792957370000003</v>
      </c>
      <c r="E34809">
        <v>145.2354216</v>
      </c>
      <c r="F34809" t="s">
        <v>10</v>
      </c>
      <c r="G34809" t="s">
        <v>9764</v>
      </c>
    </row>
    <row r="34810" spans="1:7" hidden="1" x14ac:dyDescent="0.3">
      <c r="A34810" t="s">
        <v>56765</v>
      </c>
      <c r="B34810" t="s">
        <v>17889</v>
      </c>
      <c r="C34810" t="s">
        <v>56766</v>
      </c>
      <c r="D34810">
        <v>-37.782642170000003</v>
      </c>
      <c r="E34810">
        <v>145.54135149999999</v>
      </c>
      <c r="F34810" t="s">
        <v>10</v>
      </c>
      <c r="G34810" t="s">
        <v>9756</v>
      </c>
    </row>
    <row r="34811" spans="1:7" hidden="1" x14ac:dyDescent="0.3">
      <c r="A34811" t="s">
        <v>56767</v>
      </c>
      <c r="B34811" t="s">
        <v>17889</v>
      </c>
      <c r="C34811" t="s">
        <v>56768</v>
      </c>
      <c r="D34811">
        <v>-37.780959520000003</v>
      </c>
      <c r="E34811">
        <v>145.53865930000001</v>
      </c>
      <c r="F34811" t="s">
        <v>10</v>
      </c>
      <c r="G34811" t="s">
        <v>9756</v>
      </c>
    </row>
    <row r="34812" spans="1:7" hidden="1" x14ac:dyDescent="0.3">
      <c r="A34812" t="s">
        <v>56769</v>
      </c>
      <c r="B34812" t="s">
        <v>17889</v>
      </c>
      <c r="C34812" t="s">
        <v>56770</v>
      </c>
      <c r="D34812">
        <v>-37.779801890000002</v>
      </c>
      <c r="E34812">
        <v>145.52964349999999</v>
      </c>
      <c r="F34812" t="s">
        <v>10</v>
      </c>
      <c r="G34812" t="s">
        <v>9756</v>
      </c>
    </row>
    <row r="34813" spans="1:7" hidden="1" x14ac:dyDescent="0.3">
      <c r="A34813" t="s">
        <v>56771</v>
      </c>
      <c r="B34813" t="s">
        <v>17889</v>
      </c>
      <c r="C34813" t="s">
        <v>56772</v>
      </c>
      <c r="D34813">
        <v>-37.777130839999998</v>
      </c>
      <c r="E34813">
        <v>145.5236103</v>
      </c>
      <c r="F34813" t="s">
        <v>10</v>
      </c>
      <c r="G34813" t="s">
        <v>9756</v>
      </c>
    </row>
    <row r="34814" spans="1:7" hidden="1" x14ac:dyDescent="0.3">
      <c r="A34814" t="s">
        <v>56773</v>
      </c>
      <c r="B34814" t="s">
        <v>17889</v>
      </c>
      <c r="C34814" t="s">
        <v>56774</v>
      </c>
      <c r="D34814">
        <v>-37.775389910000001</v>
      </c>
      <c r="E34814">
        <v>145.51989800000001</v>
      </c>
      <c r="F34814" t="s">
        <v>10</v>
      </c>
      <c r="G34814" t="s">
        <v>9756</v>
      </c>
    </row>
    <row r="34815" spans="1:7" hidden="1" x14ac:dyDescent="0.3">
      <c r="A34815" t="s">
        <v>56775</v>
      </c>
      <c r="B34815" t="s">
        <v>17889</v>
      </c>
      <c r="C34815" t="s">
        <v>56776</v>
      </c>
      <c r="D34815">
        <v>-37.800503679999998</v>
      </c>
      <c r="E34815">
        <v>144.91676480000001</v>
      </c>
      <c r="F34815" t="s">
        <v>10</v>
      </c>
      <c r="G34815" t="s">
        <v>10042</v>
      </c>
    </row>
    <row r="34816" spans="1:7" hidden="1" x14ac:dyDescent="0.3">
      <c r="A34816" t="s">
        <v>56777</v>
      </c>
      <c r="B34816" t="s">
        <v>17889</v>
      </c>
      <c r="C34816" t="s">
        <v>56778</v>
      </c>
      <c r="D34816">
        <v>-37.776053210000001</v>
      </c>
      <c r="E34816">
        <v>145.4862756</v>
      </c>
      <c r="F34816" t="s">
        <v>10</v>
      </c>
      <c r="G34816" t="s">
        <v>9756</v>
      </c>
    </row>
    <row r="34817" spans="1:7" hidden="1" x14ac:dyDescent="0.3">
      <c r="A34817" t="s">
        <v>56779</v>
      </c>
      <c r="B34817" t="s">
        <v>17889</v>
      </c>
      <c r="C34817" t="s">
        <v>56780</v>
      </c>
      <c r="D34817">
        <v>-37.774430010000003</v>
      </c>
      <c r="E34817">
        <v>145.4653035</v>
      </c>
      <c r="F34817" t="s">
        <v>10</v>
      </c>
      <c r="G34817" t="s">
        <v>9756</v>
      </c>
    </row>
    <row r="34818" spans="1:7" hidden="1" x14ac:dyDescent="0.3">
      <c r="A34818" t="s">
        <v>56781</v>
      </c>
      <c r="B34818" t="s">
        <v>17889</v>
      </c>
      <c r="C34818" t="s">
        <v>56782</v>
      </c>
      <c r="D34818">
        <v>-37.777615369999999</v>
      </c>
      <c r="E34818">
        <v>145.46008259999999</v>
      </c>
      <c r="F34818" t="s">
        <v>10</v>
      </c>
      <c r="G34818" t="s">
        <v>9756</v>
      </c>
    </row>
    <row r="34819" spans="1:7" hidden="1" x14ac:dyDescent="0.3">
      <c r="A34819" t="s">
        <v>56783</v>
      </c>
      <c r="B34819" t="s">
        <v>17889</v>
      </c>
      <c r="C34819" t="s">
        <v>56784</v>
      </c>
      <c r="D34819">
        <v>-37.779641030000001</v>
      </c>
      <c r="E34819">
        <v>145.4551012</v>
      </c>
      <c r="F34819" t="s">
        <v>10</v>
      </c>
      <c r="G34819" t="s">
        <v>9756</v>
      </c>
    </row>
    <row r="34820" spans="1:7" hidden="1" x14ac:dyDescent="0.3">
      <c r="A34820" t="s">
        <v>2054</v>
      </c>
      <c r="B34820" t="s">
        <v>17889</v>
      </c>
      <c r="C34820" t="s">
        <v>56785</v>
      </c>
      <c r="D34820">
        <v>-37.78985643</v>
      </c>
      <c r="E34820">
        <v>145.23597229999999</v>
      </c>
      <c r="F34820" t="s">
        <v>10</v>
      </c>
      <c r="G34820" t="s">
        <v>9764</v>
      </c>
    </row>
    <row r="34821" spans="1:7" hidden="1" x14ac:dyDescent="0.3">
      <c r="A34821" t="s">
        <v>56786</v>
      </c>
      <c r="B34821" t="s">
        <v>17889</v>
      </c>
      <c r="C34821" t="s">
        <v>56787</v>
      </c>
      <c r="D34821">
        <v>-37.779487369999998</v>
      </c>
      <c r="E34821">
        <v>145.44547549999999</v>
      </c>
      <c r="F34821" t="s">
        <v>10</v>
      </c>
      <c r="G34821" t="s">
        <v>9756</v>
      </c>
    </row>
    <row r="34822" spans="1:7" hidden="1" x14ac:dyDescent="0.3">
      <c r="A34822" t="s">
        <v>56788</v>
      </c>
      <c r="B34822" t="s">
        <v>17889</v>
      </c>
      <c r="C34822" t="s">
        <v>56789</v>
      </c>
      <c r="D34822">
        <v>-37.781337550000003</v>
      </c>
      <c r="E34822">
        <v>145.43072040000001</v>
      </c>
      <c r="F34822" t="s">
        <v>10</v>
      </c>
      <c r="G34822" t="s">
        <v>9756</v>
      </c>
    </row>
    <row r="34823" spans="1:7" hidden="1" x14ac:dyDescent="0.3">
      <c r="A34823" t="s">
        <v>56790</v>
      </c>
      <c r="B34823" t="s">
        <v>17889</v>
      </c>
      <c r="C34823" t="s">
        <v>56791</v>
      </c>
      <c r="D34823">
        <v>-37.779500540000001</v>
      </c>
      <c r="E34823">
        <v>145.42745500000001</v>
      </c>
      <c r="F34823" t="s">
        <v>10</v>
      </c>
      <c r="G34823" t="s">
        <v>9756</v>
      </c>
    </row>
    <row r="34824" spans="1:7" hidden="1" x14ac:dyDescent="0.3">
      <c r="A34824" t="s">
        <v>56792</v>
      </c>
      <c r="B34824" t="s">
        <v>17889</v>
      </c>
      <c r="C34824" t="s">
        <v>56793</v>
      </c>
      <c r="D34824">
        <v>-37.777740420000001</v>
      </c>
      <c r="E34824">
        <v>145.4259026</v>
      </c>
      <c r="F34824" t="s">
        <v>10</v>
      </c>
      <c r="G34824" t="s">
        <v>9756</v>
      </c>
    </row>
    <row r="34825" spans="1:7" hidden="1" x14ac:dyDescent="0.3">
      <c r="A34825" t="s">
        <v>56794</v>
      </c>
      <c r="B34825" t="s">
        <v>17889</v>
      </c>
      <c r="C34825" t="s">
        <v>56795</v>
      </c>
      <c r="D34825">
        <v>-37.775736680000001</v>
      </c>
      <c r="E34825">
        <v>145.41962079999999</v>
      </c>
      <c r="F34825" t="s">
        <v>10</v>
      </c>
      <c r="G34825" t="s">
        <v>9756</v>
      </c>
    </row>
    <row r="34826" spans="1:7" hidden="1" x14ac:dyDescent="0.3">
      <c r="A34826" t="s">
        <v>56796</v>
      </c>
      <c r="B34826" t="s">
        <v>17889</v>
      </c>
      <c r="C34826" t="s">
        <v>56797</v>
      </c>
      <c r="D34826">
        <v>-37.773984589999998</v>
      </c>
      <c r="E34826">
        <v>145.41532079999999</v>
      </c>
      <c r="F34826" t="s">
        <v>10</v>
      </c>
      <c r="G34826" t="s">
        <v>9756</v>
      </c>
    </row>
    <row r="34827" spans="1:7" hidden="1" x14ac:dyDescent="0.3">
      <c r="A34827" t="s">
        <v>56798</v>
      </c>
      <c r="B34827" t="s">
        <v>17889</v>
      </c>
      <c r="C34827" t="s">
        <v>56799</v>
      </c>
      <c r="D34827">
        <v>-37.771588440000002</v>
      </c>
      <c r="E34827">
        <v>145.4140663</v>
      </c>
      <c r="F34827" t="s">
        <v>10</v>
      </c>
      <c r="G34827" t="s">
        <v>9756</v>
      </c>
    </row>
    <row r="34828" spans="1:7" hidden="1" x14ac:dyDescent="0.3">
      <c r="A34828" t="s">
        <v>56800</v>
      </c>
      <c r="B34828" t="s">
        <v>17889</v>
      </c>
      <c r="C34828" t="s">
        <v>56801</v>
      </c>
      <c r="D34828">
        <v>-37.769135929999997</v>
      </c>
      <c r="E34828">
        <v>145.4086351</v>
      </c>
      <c r="F34828" t="s">
        <v>10</v>
      </c>
      <c r="G34828" t="s">
        <v>9756</v>
      </c>
    </row>
    <row r="34829" spans="1:7" hidden="1" x14ac:dyDescent="0.3">
      <c r="A34829" t="s">
        <v>56802</v>
      </c>
      <c r="B34829" t="s">
        <v>17889</v>
      </c>
      <c r="C34829" t="s">
        <v>56803</v>
      </c>
      <c r="D34829">
        <v>-37.766625810000001</v>
      </c>
      <c r="E34829">
        <v>145.4036255</v>
      </c>
      <c r="F34829" t="s">
        <v>10</v>
      </c>
      <c r="G34829" t="s">
        <v>9752</v>
      </c>
    </row>
    <row r="34830" spans="1:7" hidden="1" x14ac:dyDescent="0.3">
      <c r="A34830" t="s">
        <v>56804</v>
      </c>
      <c r="B34830" t="s">
        <v>17889</v>
      </c>
      <c r="C34830" t="s">
        <v>56805</v>
      </c>
      <c r="D34830">
        <v>-37.762879929999997</v>
      </c>
      <c r="E34830">
        <v>145.39988030000001</v>
      </c>
      <c r="F34830" t="s">
        <v>10</v>
      </c>
      <c r="G34830" t="s">
        <v>9752</v>
      </c>
    </row>
    <row r="34831" spans="1:7" hidden="1" x14ac:dyDescent="0.3">
      <c r="A34831" t="s">
        <v>2052</v>
      </c>
      <c r="B34831" t="s">
        <v>17889</v>
      </c>
      <c r="C34831" t="s">
        <v>52724</v>
      </c>
      <c r="D34831">
        <v>-37.787348199999997</v>
      </c>
      <c r="E34831">
        <v>145.23578209999999</v>
      </c>
      <c r="F34831" t="s">
        <v>10</v>
      </c>
      <c r="G34831" t="s">
        <v>9764</v>
      </c>
    </row>
    <row r="34832" spans="1:7" hidden="1" x14ac:dyDescent="0.3">
      <c r="A34832" t="s">
        <v>56806</v>
      </c>
      <c r="B34832" t="s">
        <v>17889</v>
      </c>
      <c r="C34832" t="s">
        <v>56807</v>
      </c>
      <c r="D34832">
        <v>-37.759401519999997</v>
      </c>
      <c r="E34832">
        <v>145.3919636</v>
      </c>
      <c r="F34832" t="s">
        <v>10</v>
      </c>
      <c r="G34832" t="s">
        <v>9752</v>
      </c>
    </row>
    <row r="34833" spans="1:7" hidden="1" x14ac:dyDescent="0.3">
      <c r="A34833" t="s">
        <v>56808</v>
      </c>
      <c r="B34833" t="s">
        <v>17889</v>
      </c>
      <c r="C34833" t="s">
        <v>56809</v>
      </c>
      <c r="D34833">
        <v>-37.754198500000001</v>
      </c>
      <c r="E34833">
        <v>145.38056639999999</v>
      </c>
      <c r="F34833" t="s">
        <v>10</v>
      </c>
      <c r="G34833" t="s">
        <v>9752</v>
      </c>
    </row>
    <row r="34834" spans="1:7" hidden="1" x14ac:dyDescent="0.3">
      <c r="A34834" t="s">
        <v>56810</v>
      </c>
      <c r="B34834" t="s">
        <v>17889</v>
      </c>
      <c r="C34834" t="s">
        <v>56811</v>
      </c>
      <c r="D34834">
        <v>-37.751500669999999</v>
      </c>
      <c r="E34834">
        <v>145.3757559</v>
      </c>
      <c r="F34834" t="s">
        <v>10</v>
      </c>
      <c r="G34834" t="s">
        <v>9752</v>
      </c>
    </row>
    <row r="34835" spans="1:7" hidden="1" x14ac:dyDescent="0.3">
      <c r="A34835" t="s">
        <v>56812</v>
      </c>
      <c r="B34835" t="s">
        <v>17889</v>
      </c>
      <c r="C34835" t="s">
        <v>56813</v>
      </c>
      <c r="D34835">
        <v>-37.757742550000003</v>
      </c>
      <c r="E34835">
        <v>145.34056609999999</v>
      </c>
      <c r="F34835" t="s">
        <v>10</v>
      </c>
      <c r="G34835" t="s">
        <v>9752</v>
      </c>
    </row>
    <row r="34836" spans="1:7" hidden="1" x14ac:dyDescent="0.3">
      <c r="A34836" t="s">
        <v>56814</v>
      </c>
      <c r="B34836" t="s">
        <v>17889</v>
      </c>
      <c r="C34836" t="s">
        <v>56815</v>
      </c>
      <c r="D34836">
        <v>-37.761227239999997</v>
      </c>
      <c r="E34836">
        <v>145.33332519999999</v>
      </c>
      <c r="F34836" t="s">
        <v>10</v>
      </c>
      <c r="G34836" t="s">
        <v>17256</v>
      </c>
    </row>
    <row r="34837" spans="1:7" hidden="1" x14ac:dyDescent="0.3">
      <c r="A34837" t="s">
        <v>56816</v>
      </c>
      <c r="B34837" t="s">
        <v>17889</v>
      </c>
      <c r="C34837" t="s">
        <v>56817</v>
      </c>
      <c r="D34837">
        <v>-37.76031459</v>
      </c>
      <c r="E34837">
        <v>145.32743139999999</v>
      </c>
      <c r="F34837" t="s">
        <v>10</v>
      </c>
      <c r="G34837" t="s">
        <v>17256</v>
      </c>
    </row>
    <row r="34838" spans="1:7" hidden="1" x14ac:dyDescent="0.3">
      <c r="A34838" t="s">
        <v>56818</v>
      </c>
      <c r="B34838" t="s">
        <v>17889</v>
      </c>
      <c r="C34838" t="s">
        <v>56819</v>
      </c>
      <c r="D34838">
        <v>-37.759199299999999</v>
      </c>
      <c r="E34838">
        <v>145.31998709999999</v>
      </c>
      <c r="F34838" t="s">
        <v>10</v>
      </c>
      <c r="G34838" t="s">
        <v>17256</v>
      </c>
    </row>
    <row r="34839" spans="1:7" hidden="1" x14ac:dyDescent="0.3">
      <c r="A34839" t="s">
        <v>56820</v>
      </c>
      <c r="B34839" t="s">
        <v>17889</v>
      </c>
      <c r="C34839" t="s">
        <v>56821</v>
      </c>
      <c r="D34839">
        <v>-37.799585020000002</v>
      </c>
      <c r="E34839">
        <v>144.9183238</v>
      </c>
      <c r="F34839" t="s">
        <v>10</v>
      </c>
      <c r="G34839" t="s">
        <v>10042</v>
      </c>
    </row>
    <row r="34840" spans="1:7" hidden="1" x14ac:dyDescent="0.3">
      <c r="A34840" t="s">
        <v>56822</v>
      </c>
      <c r="B34840" t="s">
        <v>17889</v>
      </c>
      <c r="C34840" t="s">
        <v>56823</v>
      </c>
      <c r="D34840">
        <v>-37.798273440000003</v>
      </c>
      <c r="E34840">
        <v>144.92059800000001</v>
      </c>
      <c r="F34840" t="s">
        <v>10</v>
      </c>
      <c r="G34840" t="s">
        <v>9986</v>
      </c>
    </row>
    <row r="34841" spans="1:7" hidden="1" x14ac:dyDescent="0.3">
      <c r="A34841" t="s">
        <v>56824</v>
      </c>
      <c r="B34841" t="s">
        <v>17889</v>
      </c>
      <c r="C34841" t="s">
        <v>56825</v>
      </c>
      <c r="D34841">
        <v>-37.797223420000002</v>
      </c>
      <c r="E34841">
        <v>144.92237639999999</v>
      </c>
      <c r="F34841" t="s">
        <v>10</v>
      </c>
      <c r="G34841" t="s">
        <v>9986</v>
      </c>
    </row>
    <row r="34842" spans="1:7" hidden="1" x14ac:dyDescent="0.3">
      <c r="A34842" t="s">
        <v>2050</v>
      </c>
      <c r="B34842" t="s">
        <v>17889</v>
      </c>
      <c r="C34842" t="s">
        <v>56826</v>
      </c>
      <c r="D34842">
        <v>-37.786374369999997</v>
      </c>
      <c r="E34842">
        <v>145.23394289999999</v>
      </c>
      <c r="F34842" t="s">
        <v>10</v>
      </c>
      <c r="G34842" t="s">
        <v>9764</v>
      </c>
    </row>
    <row r="34843" spans="1:7" hidden="1" x14ac:dyDescent="0.3">
      <c r="A34843" t="s">
        <v>56827</v>
      </c>
      <c r="B34843" t="s">
        <v>17889</v>
      </c>
      <c r="C34843" t="s">
        <v>56828</v>
      </c>
      <c r="D34843">
        <v>-37.796210000000002</v>
      </c>
      <c r="E34843">
        <v>144.9241878</v>
      </c>
      <c r="F34843" t="s">
        <v>10</v>
      </c>
      <c r="G34843" t="s">
        <v>9986</v>
      </c>
    </row>
    <row r="34844" spans="1:7" hidden="1" x14ac:dyDescent="0.3">
      <c r="A34844" t="s">
        <v>56829</v>
      </c>
      <c r="B34844" t="s">
        <v>17889</v>
      </c>
      <c r="C34844" t="s">
        <v>56830</v>
      </c>
      <c r="D34844">
        <v>-37.795205170000003</v>
      </c>
      <c r="E34844">
        <v>144.92597610000001</v>
      </c>
      <c r="F34844" t="s">
        <v>10</v>
      </c>
      <c r="G34844" t="s">
        <v>9986</v>
      </c>
    </row>
    <row r="34845" spans="1:7" hidden="1" x14ac:dyDescent="0.3">
      <c r="A34845" t="s">
        <v>56831</v>
      </c>
      <c r="B34845" t="s">
        <v>17889</v>
      </c>
      <c r="C34845" t="s">
        <v>56832</v>
      </c>
      <c r="D34845">
        <v>-37.794491030000003</v>
      </c>
      <c r="E34845">
        <v>144.92994809999999</v>
      </c>
      <c r="F34845" t="s">
        <v>10</v>
      </c>
      <c r="G34845" t="s">
        <v>9986</v>
      </c>
    </row>
    <row r="34846" spans="1:7" hidden="1" x14ac:dyDescent="0.3">
      <c r="A34846" t="s">
        <v>56833</v>
      </c>
      <c r="B34846" t="s">
        <v>17889</v>
      </c>
      <c r="C34846" t="s">
        <v>56834</v>
      </c>
      <c r="D34846">
        <v>-37.7949281</v>
      </c>
      <c r="E34846">
        <v>144.93379709999999</v>
      </c>
      <c r="F34846" t="s">
        <v>10</v>
      </c>
      <c r="G34846" t="s">
        <v>9986</v>
      </c>
    </row>
    <row r="34847" spans="1:7" hidden="1" x14ac:dyDescent="0.3">
      <c r="A34847" t="s">
        <v>56835</v>
      </c>
      <c r="B34847" t="s">
        <v>17889</v>
      </c>
      <c r="C34847" t="s">
        <v>56836</v>
      </c>
      <c r="D34847">
        <v>-37.795197080000001</v>
      </c>
      <c r="E34847">
        <v>144.93628810000001</v>
      </c>
      <c r="F34847" t="s">
        <v>10</v>
      </c>
      <c r="G34847" t="s">
        <v>9942</v>
      </c>
    </row>
    <row r="34848" spans="1:7" hidden="1" x14ac:dyDescent="0.3">
      <c r="A34848" t="s">
        <v>56837</v>
      </c>
      <c r="B34848" t="s">
        <v>17889</v>
      </c>
      <c r="C34848" t="s">
        <v>56838</v>
      </c>
      <c r="D34848">
        <v>-37.79551017</v>
      </c>
      <c r="E34848">
        <v>144.93924340000001</v>
      </c>
      <c r="F34848" t="s">
        <v>10</v>
      </c>
      <c r="G34848" t="s">
        <v>9942</v>
      </c>
    </row>
    <row r="34849" spans="1:7" hidden="1" x14ac:dyDescent="0.3">
      <c r="A34849" t="s">
        <v>56839</v>
      </c>
      <c r="B34849" t="s">
        <v>17889</v>
      </c>
      <c r="C34849" t="s">
        <v>56840</v>
      </c>
      <c r="D34849">
        <v>-37.795816520000002</v>
      </c>
      <c r="E34849">
        <v>144.94130179999999</v>
      </c>
      <c r="F34849" t="s">
        <v>10</v>
      </c>
      <c r="G34849" t="s">
        <v>9942</v>
      </c>
    </row>
    <row r="34850" spans="1:7" hidden="1" x14ac:dyDescent="0.3">
      <c r="A34850" t="s">
        <v>56841</v>
      </c>
      <c r="B34850" t="s">
        <v>17889</v>
      </c>
      <c r="C34850" t="s">
        <v>56842</v>
      </c>
      <c r="D34850">
        <v>-37.798370259999999</v>
      </c>
      <c r="E34850">
        <v>144.94459259999999</v>
      </c>
      <c r="F34850" t="s">
        <v>10</v>
      </c>
      <c r="G34850" t="s">
        <v>9942</v>
      </c>
    </row>
    <row r="34851" spans="1:7" hidden="1" x14ac:dyDescent="0.3">
      <c r="A34851" t="s">
        <v>56843</v>
      </c>
      <c r="B34851" t="s">
        <v>17889</v>
      </c>
      <c r="C34851" t="s">
        <v>56844</v>
      </c>
      <c r="D34851">
        <v>-37.798606839999998</v>
      </c>
      <c r="E34851">
        <v>144.94678930000001</v>
      </c>
      <c r="F34851" t="s">
        <v>10</v>
      </c>
      <c r="G34851" t="s">
        <v>9942</v>
      </c>
    </row>
    <row r="34852" spans="1:7" hidden="1" x14ac:dyDescent="0.3">
      <c r="A34852" t="s">
        <v>56845</v>
      </c>
      <c r="B34852" t="s">
        <v>17889</v>
      </c>
      <c r="C34852" t="s">
        <v>56846</v>
      </c>
      <c r="D34852">
        <v>-37.798883359999998</v>
      </c>
      <c r="E34852">
        <v>144.94921199999999</v>
      </c>
      <c r="F34852" t="s">
        <v>10</v>
      </c>
      <c r="G34852" t="s">
        <v>9942</v>
      </c>
    </row>
    <row r="34853" spans="1:7" hidden="1" x14ac:dyDescent="0.3">
      <c r="A34853" t="s">
        <v>2048</v>
      </c>
      <c r="B34853" t="s">
        <v>17889</v>
      </c>
      <c r="C34853" t="s">
        <v>52722</v>
      </c>
      <c r="D34853">
        <v>-37.784040220000001</v>
      </c>
      <c r="E34853">
        <v>145.2297403</v>
      </c>
      <c r="F34853" t="s">
        <v>10</v>
      </c>
      <c r="G34853" t="s">
        <v>9806</v>
      </c>
    </row>
    <row r="34854" spans="1:7" hidden="1" x14ac:dyDescent="0.3">
      <c r="A34854" t="s">
        <v>56847</v>
      </c>
      <c r="B34854" t="s">
        <v>17889</v>
      </c>
      <c r="C34854" t="s">
        <v>56848</v>
      </c>
      <c r="D34854">
        <v>-37.799899189999998</v>
      </c>
      <c r="E34854">
        <v>144.95010389999999</v>
      </c>
      <c r="F34854" t="s">
        <v>10</v>
      </c>
      <c r="G34854" t="s">
        <v>9942</v>
      </c>
    </row>
    <row r="34855" spans="1:7" hidden="1" x14ac:dyDescent="0.3">
      <c r="A34855" t="s">
        <v>2046</v>
      </c>
      <c r="B34855" t="s">
        <v>17889</v>
      </c>
      <c r="C34855" t="s">
        <v>56849</v>
      </c>
      <c r="D34855">
        <v>-37.801047339999997</v>
      </c>
      <c r="E34855">
        <v>144.95342260000001</v>
      </c>
      <c r="F34855" t="s">
        <v>10</v>
      </c>
      <c r="G34855" t="s">
        <v>9942</v>
      </c>
    </row>
    <row r="34856" spans="1:7" hidden="1" x14ac:dyDescent="0.3">
      <c r="A34856" t="s">
        <v>56850</v>
      </c>
      <c r="B34856" t="s">
        <v>17889</v>
      </c>
      <c r="C34856" t="s">
        <v>56851</v>
      </c>
      <c r="D34856">
        <v>-37.800573010000001</v>
      </c>
      <c r="E34856">
        <v>144.9645318</v>
      </c>
      <c r="F34856" t="s">
        <v>10</v>
      </c>
      <c r="G34856" t="s">
        <v>9938</v>
      </c>
    </row>
    <row r="34857" spans="1:7" hidden="1" x14ac:dyDescent="0.3">
      <c r="A34857" t="s">
        <v>56852</v>
      </c>
      <c r="B34857" t="s">
        <v>17889</v>
      </c>
      <c r="C34857" t="s">
        <v>56853</v>
      </c>
      <c r="D34857">
        <v>-37.800769469999999</v>
      </c>
      <c r="E34857">
        <v>144.96651399999999</v>
      </c>
      <c r="F34857" t="s">
        <v>10</v>
      </c>
      <c r="G34857" t="s">
        <v>9938</v>
      </c>
    </row>
    <row r="34858" spans="1:7" hidden="1" x14ac:dyDescent="0.3">
      <c r="A34858" t="s">
        <v>56854</v>
      </c>
      <c r="B34858" t="s">
        <v>17889</v>
      </c>
      <c r="C34858" t="s">
        <v>56855</v>
      </c>
      <c r="D34858">
        <v>-37.801089249999997</v>
      </c>
      <c r="E34858">
        <v>144.9693786</v>
      </c>
      <c r="F34858" t="s">
        <v>10</v>
      </c>
      <c r="G34858" t="s">
        <v>9938</v>
      </c>
    </row>
    <row r="34859" spans="1:7" hidden="1" x14ac:dyDescent="0.3">
      <c r="A34859" t="s">
        <v>56856</v>
      </c>
      <c r="B34859" t="s">
        <v>17889</v>
      </c>
      <c r="C34859" t="s">
        <v>56857</v>
      </c>
      <c r="D34859">
        <v>-37.562362229999998</v>
      </c>
      <c r="E34859">
        <v>144.70945399999999</v>
      </c>
      <c r="F34859" t="s">
        <v>10</v>
      </c>
      <c r="G34859" t="s">
        <v>39187</v>
      </c>
    </row>
    <row r="34860" spans="1:7" hidden="1" x14ac:dyDescent="0.3">
      <c r="A34860" t="s">
        <v>56858</v>
      </c>
      <c r="B34860" t="s">
        <v>17889</v>
      </c>
      <c r="C34860" t="s">
        <v>56859</v>
      </c>
      <c r="D34860">
        <v>-37.563806049999997</v>
      </c>
      <c r="E34860">
        <v>144.70537959999999</v>
      </c>
      <c r="F34860" t="s">
        <v>10</v>
      </c>
      <c r="G34860" t="s">
        <v>39187</v>
      </c>
    </row>
    <row r="34861" spans="1:7" hidden="1" x14ac:dyDescent="0.3">
      <c r="A34861" t="s">
        <v>2044</v>
      </c>
      <c r="B34861" t="s">
        <v>17889</v>
      </c>
      <c r="C34861" t="s">
        <v>56860</v>
      </c>
      <c r="D34861">
        <v>-37.738947009999997</v>
      </c>
      <c r="E34861">
        <v>145.04361449999999</v>
      </c>
      <c r="F34861" t="s">
        <v>10</v>
      </c>
      <c r="G34861" t="s">
        <v>9880</v>
      </c>
    </row>
    <row r="34862" spans="1:7" hidden="1" x14ac:dyDescent="0.3">
      <c r="A34862" t="s">
        <v>56861</v>
      </c>
      <c r="B34862" t="s">
        <v>17889</v>
      </c>
      <c r="C34862" t="s">
        <v>56862</v>
      </c>
      <c r="D34862">
        <v>-37.559115769999998</v>
      </c>
      <c r="E34862">
        <v>144.7074819</v>
      </c>
      <c r="F34862" t="s">
        <v>10</v>
      </c>
      <c r="G34862" t="s">
        <v>39187</v>
      </c>
    </row>
    <row r="34863" spans="1:7" hidden="1" x14ac:dyDescent="0.3">
      <c r="A34863" t="s">
        <v>56863</v>
      </c>
      <c r="B34863" t="s">
        <v>17889</v>
      </c>
      <c r="C34863" t="s">
        <v>56864</v>
      </c>
      <c r="D34863">
        <v>-37.566366870000003</v>
      </c>
      <c r="E34863">
        <v>144.71427869999999</v>
      </c>
      <c r="F34863" t="s">
        <v>10</v>
      </c>
      <c r="G34863" t="s">
        <v>39187</v>
      </c>
    </row>
    <row r="34864" spans="1:7" hidden="1" x14ac:dyDescent="0.3">
      <c r="A34864" t="s">
        <v>56865</v>
      </c>
      <c r="B34864" t="s">
        <v>17889</v>
      </c>
      <c r="C34864" t="s">
        <v>56866</v>
      </c>
      <c r="D34864">
        <v>-37.568401029999997</v>
      </c>
      <c r="E34864">
        <v>144.72020560000001</v>
      </c>
      <c r="F34864" t="s">
        <v>10</v>
      </c>
      <c r="G34864" t="s">
        <v>39187</v>
      </c>
    </row>
    <row r="34865" spans="1:7" hidden="1" x14ac:dyDescent="0.3">
      <c r="A34865" t="s">
        <v>56867</v>
      </c>
      <c r="B34865" t="s">
        <v>17889</v>
      </c>
      <c r="C34865" t="s">
        <v>56868</v>
      </c>
      <c r="D34865">
        <v>-37.57198502</v>
      </c>
      <c r="E34865">
        <v>144.7233344</v>
      </c>
      <c r="F34865" t="s">
        <v>10</v>
      </c>
      <c r="G34865" t="s">
        <v>39187</v>
      </c>
    </row>
    <row r="34866" spans="1:7" hidden="1" x14ac:dyDescent="0.3">
      <c r="A34866" t="s">
        <v>56869</v>
      </c>
      <c r="B34866" t="s">
        <v>17889</v>
      </c>
      <c r="C34866" t="s">
        <v>56870</v>
      </c>
      <c r="D34866">
        <v>-37.66766638</v>
      </c>
      <c r="E34866">
        <v>144.99506009999999</v>
      </c>
      <c r="F34866" t="s">
        <v>10</v>
      </c>
      <c r="G34866" t="s">
        <v>9894</v>
      </c>
    </row>
    <row r="34867" spans="1:7" hidden="1" x14ac:dyDescent="0.3">
      <c r="A34867" t="s">
        <v>2042</v>
      </c>
      <c r="B34867" t="s">
        <v>17889</v>
      </c>
      <c r="C34867" t="s">
        <v>56871</v>
      </c>
      <c r="D34867">
        <v>-37.783132039999998</v>
      </c>
      <c r="E34867">
        <v>145.22747949999999</v>
      </c>
      <c r="F34867" t="s">
        <v>10</v>
      </c>
      <c r="G34867" t="s">
        <v>9806</v>
      </c>
    </row>
    <row r="34868" spans="1:7" hidden="1" x14ac:dyDescent="0.3">
      <c r="A34868" t="s">
        <v>56872</v>
      </c>
      <c r="B34868" t="s">
        <v>17889</v>
      </c>
      <c r="C34868" t="s">
        <v>56873</v>
      </c>
      <c r="D34868">
        <v>-37.586150279999998</v>
      </c>
      <c r="E34868">
        <v>144.72841769999999</v>
      </c>
      <c r="F34868" t="s">
        <v>10</v>
      </c>
      <c r="G34868" t="s">
        <v>39187</v>
      </c>
    </row>
    <row r="34869" spans="1:7" hidden="1" x14ac:dyDescent="0.3">
      <c r="A34869" t="s">
        <v>56874</v>
      </c>
      <c r="B34869" t="s">
        <v>17889</v>
      </c>
      <c r="C34869" t="s">
        <v>48126</v>
      </c>
      <c r="D34869">
        <v>-37.584834239999999</v>
      </c>
      <c r="E34869">
        <v>144.72980519999999</v>
      </c>
      <c r="F34869" t="s">
        <v>10</v>
      </c>
      <c r="G34869" t="s">
        <v>39187</v>
      </c>
    </row>
    <row r="34870" spans="1:7" hidden="1" x14ac:dyDescent="0.3">
      <c r="A34870" t="s">
        <v>56875</v>
      </c>
      <c r="B34870" t="s">
        <v>17889</v>
      </c>
      <c r="C34870" t="s">
        <v>48137</v>
      </c>
      <c r="D34870">
        <v>-37.583287519999999</v>
      </c>
      <c r="E34870">
        <v>144.73466479999999</v>
      </c>
      <c r="F34870" t="s">
        <v>10</v>
      </c>
      <c r="G34870" t="s">
        <v>39187</v>
      </c>
    </row>
    <row r="34871" spans="1:7" hidden="1" x14ac:dyDescent="0.3">
      <c r="A34871" t="s">
        <v>56876</v>
      </c>
      <c r="B34871" t="s">
        <v>17889</v>
      </c>
      <c r="C34871" t="s">
        <v>56877</v>
      </c>
      <c r="D34871">
        <v>-37.582107049999998</v>
      </c>
      <c r="E34871">
        <v>144.7384261</v>
      </c>
      <c r="F34871" t="s">
        <v>10</v>
      </c>
      <c r="G34871" t="s">
        <v>39187</v>
      </c>
    </row>
    <row r="34872" spans="1:7" hidden="1" x14ac:dyDescent="0.3">
      <c r="A34872" t="s">
        <v>56878</v>
      </c>
      <c r="B34872" t="s">
        <v>17889</v>
      </c>
      <c r="C34872" t="s">
        <v>56879</v>
      </c>
      <c r="D34872">
        <v>-37.720631300000001</v>
      </c>
      <c r="E34872">
        <v>144.95997180000001</v>
      </c>
      <c r="F34872" t="s">
        <v>10</v>
      </c>
      <c r="G34872" t="s">
        <v>9929</v>
      </c>
    </row>
    <row r="34873" spans="1:7" hidden="1" x14ac:dyDescent="0.3">
      <c r="A34873" t="s">
        <v>56880</v>
      </c>
      <c r="B34873" t="s">
        <v>17889</v>
      </c>
      <c r="C34873" t="s">
        <v>34299</v>
      </c>
      <c r="D34873">
        <v>-37.582106349999997</v>
      </c>
      <c r="E34873">
        <v>144.7553776</v>
      </c>
      <c r="F34873" t="s">
        <v>10</v>
      </c>
      <c r="G34873" t="s">
        <v>39187</v>
      </c>
    </row>
    <row r="34874" spans="1:7" hidden="1" x14ac:dyDescent="0.3">
      <c r="A34874" t="s">
        <v>2040</v>
      </c>
      <c r="B34874" t="s">
        <v>17889</v>
      </c>
      <c r="C34874" t="s">
        <v>37079</v>
      </c>
      <c r="D34874">
        <v>-37.734109959999998</v>
      </c>
      <c r="E34874">
        <v>145.04538719999999</v>
      </c>
      <c r="F34874" t="s">
        <v>10</v>
      </c>
      <c r="G34874" t="s">
        <v>9880</v>
      </c>
    </row>
    <row r="34875" spans="1:7" hidden="1" x14ac:dyDescent="0.3">
      <c r="A34875" t="s">
        <v>56881</v>
      </c>
      <c r="B34875" t="s">
        <v>17889</v>
      </c>
      <c r="C34875" t="s">
        <v>34297</v>
      </c>
      <c r="D34875">
        <v>-37.581367120000003</v>
      </c>
      <c r="E34875">
        <v>144.75252359999999</v>
      </c>
      <c r="F34875" t="s">
        <v>10</v>
      </c>
      <c r="G34875" t="s">
        <v>39187</v>
      </c>
    </row>
    <row r="34876" spans="1:7" hidden="1" x14ac:dyDescent="0.3">
      <c r="A34876" t="s">
        <v>56882</v>
      </c>
      <c r="B34876" t="s">
        <v>17889</v>
      </c>
      <c r="C34876" t="s">
        <v>56883</v>
      </c>
      <c r="D34876">
        <v>-37.699857379999997</v>
      </c>
      <c r="E34876">
        <v>144.92426990000001</v>
      </c>
      <c r="F34876" t="s">
        <v>10</v>
      </c>
      <c r="G34876" t="s">
        <v>9954</v>
      </c>
    </row>
    <row r="34877" spans="1:7" hidden="1" x14ac:dyDescent="0.3">
      <c r="A34877" t="s">
        <v>56884</v>
      </c>
      <c r="B34877" t="s">
        <v>17889</v>
      </c>
      <c r="C34877" t="s">
        <v>56885</v>
      </c>
      <c r="D34877">
        <v>-37.69805247</v>
      </c>
      <c r="E34877">
        <v>144.9246378</v>
      </c>
      <c r="F34877" t="s">
        <v>10</v>
      </c>
      <c r="G34877" t="s">
        <v>9954</v>
      </c>
    </row>
    <row r="34878" spans="1:7" hidden="1" x14ac:dyDescent="0.3">
      <c r="A34878" t="s">
        <v>56886</v>
      </c>
      <c r="B34878" t="s">
        <v>17889</v>
      </c>
      <c r="C34878" t="s">
        <v>56887</v>
      </c>
      <c r="D34878">
        <v>-37.69678399</v>
      </c>
      <c r="E34878">
        <v>144.92527430000001</v>
      </c>
      <c r="F34878" t="s">
        <v>10</v>
      </c>
      <c r="G34878" t="s">
        <v>9954</v>
      </c>
    </row>
    <row r="34879" spans="1:7" hidden="1" x14ac:dyDescent="0.3">
      <c r="A34879" t="s">
        <v>56888</v>
      </c>
      <c r="B34879" t="s">
        <v>17889</v>
      </c>
      <c r="C34879" t="s">
        <v>56889</v>
      </c>
      <c r="D34879">
        <v>-37.697195299999997</v>
      </c>
      <c r="E34879">
        <v>144.92867659999999</v>
      </c>
      <c r="F34879" t="s">
        <v>10</v>
      </c>
      <c r="G34879" t="s">
        <v>9954</v>
      </c>
    </row>
    <row r="34880" spans="1:7" hidden="1" x14ac:dyDescent="0.3">
      <c r="A34880" t="s">
        <v>56890</v>
      </c>
      <c r="B34880" t="s">
        <v>17889</v>
      </c>
      <c r="C34880" t="s">
        <v>56891</v>
      </c>
      <c r="D34880">
        <v>-37.697661080000003</v>
      </c>
      <c r="E34880">
        <v>144.93262189999999</v>
      </c>
      <c r="F34880" t="s">
        <v>10</v>
      </c>
      <c r="G34880" t="s">
        <v>9954</v>
      </c>
    </row>
    <row r="34881" spans="1:7" hidden="1" x14ac:dyDescent="0.3">
      <c r="A34881" t="s">
        <v>56892</v>
      </c>
      <c r="B34881" t="s">
        <v>17889</v>
      </c>
      <c r="C34881" t="s">
        <v>56893</v>
      </c>
      <c r="D34881">
        <v>-37.697904029999997</v>
      </c>
      <c r="E34881">
        <v>144.93465660000001</v>
      </c>
      <c r="F34881" t="s">
        <v>10</v>
      </c>
      <c r="G34881" t="s">
        <v>9954</v>
      </c>
    </row>
    <row r="34882" spans="1:7" hidden="1" x14ac:dyDescent="0.3">
      <c r="A34882" t="s">
        <v>56894</v>
      </c>
      <c r="B34882" t="s">
        <v>17889</v>
      </c>
      <c r="C34882" t="s">
        <v>56895</v>
      </c>
      <c r="D34882">
        <v>-37.697281769999996</v>
      </c>
      <c r="E34882">
        <v>144.93823510000001</v>
      </c>
      <c r="F34882" t="s">
        <v>10</v>
      </c>
      <c r="G34882" t="s">
        <v>9954</v>
      </c>
    </row>
    <row r="34883" spans="1:7" hidden="1" x14ac:dyDescent="0.3">
      <c r="A34883" t="s">
        <v>56896</v>
      </c>
      <c r="B34883" t="s">
        <v>17889</v>
      </c>
      <c r="C34883" t="s">
        <v>56897</v>
      </c>
      <c r="D34883">
        <v>-37.698136249999997</v>
      </c>
      <c r="E34883">
        <v>144.940718</v>
      </c>
      <c r="F34883" t="s">
        <v>10</v>
      </c>
      <c r="G34883" t="s">
        <v>9954</v>
      </c>
    </row>
    <row r="34884" spans="1:7" hidden="1" x14ac:dyDescent="0.3">
      <c r="A34884" t="s">
        <v>56898</v>
      </c>
      <c r="B34884" t="s">
        <v>17889</v>
      </c>
      <c r="C34884" t="s">
        <v>56899</v>
      </c>
      <c r="D34884">
        <v>-37.699279609999998</v>
      </c>
      <c r="E34884">
        <v>144.94271649999999</v>
      </c>
      <c r="F34884" t="s">
        <v>10</v>
      </c>
      <c r="G34884" t="s">
        <v>9954</v>
      </c>
    </row>
    <row r="34885" spans="1:7" hidden="1" x14ac:dyDescent="0.3">
      <c r="A34885" t="s">
        <v>2038</v>
      </c>
      <c r="B34885" t="s">
        <v>17889</v>
      </c>
      <c r="C34885" t="s">
        <v>56900</v>
      </c>
      <c r="D34885">
        <v>-37.742711419999999</v>
      </c>
      <c r="E34885">
        <v>145.0478052</v>
      </c>
      <c r="F34885" t="s">
        <v>10</v>
      </c>
      <c r="G34885" t="s">
        <v>9880</v>
      </c>
    </row>
    <row r="34886" spans="1:7" hidden="1" x14ac:dyDescent="0.3">
      <c r="A34886" t="s">
        <v>56901</v>
      </c>
      <c r="B34886" t="s">
        <v>17889</v>
      </c>
      <c r="C34886" t="s">
        <v>56902</v>
      </c>
      <c r="D34886">
        <v>-37.781467710000001</v>
      </c>
      <c r="E34886">
        <v>145.2246806</v>
      </c>
      <c r="F34886" t="s">
        <v>10</v>
      </c>
      <c r="G34886" t="s">
        <v>9806</v>
      </c>
    </row>
    <row r="34887" spans="1:7" hidden="1" x14ac:dyDescent="0.3">
      <c r="A34887" t="s">
        <v>56903</v>
      </c>
      <c r="B34887" t="s">
        <v>17889</v>
      </c>
      <c r="C34887" t="s">
        <v>56904</v>
      </c>
      <c r="D34887">
        <v>-37.700766100000003</v>
      </c>
      <c r="E34887">
        <v>144.9452727</v>
      </c>
      <c r="F34887" t="s">
        <v>10</v>
      </c>
      <c r="G34887" t="s">
        <v>9954</v>
      </c>
    </row>
    <row r="34888" spans="1:7" hidden="1" x14ac:dyDescent="0.3">
      <c r="A34888" t="s">
        <v>56905</v>
      </c>
      <c r="B34888" t="s">
        <v>17889</v>
      </c>
      <c r="C34888" t="s">
        <v>56906</v>
      </c>
      <c r="D34888">
        <v>-37.69867266</v>
      </c>
      <c r="E34888">
        <v>144.93737999999999</v>
      </c>
      <c r="F34888" t="s">
        <v>10</v>
      </c>
      <c r="G34888" t="s">
        <v>9954</v>
      </c>
    </row>
    <row r="34889" spans="1:7" hidden="1" x14ac:dyDescent="0.3">
      <c r="A34889" t="s">
        <v>56907</v>
      </c>
      <c r="B34889" t="s">
        <v>17889</v>
      </c>
      <c r="C34889" t="s">
        <v>56908</v>
      </c>
      <c r="D34889">
        <v>-37.70104456</v>
      </c>
      <c r="E34889">
        <v>144.93902689999999</v>
      </c>
      <c r="F34889" t="s">
        <v>10</v>
      </c>
      <c r="G34889" t="s">
        <v>9954</v>
      </c>
    </row>
    <row r="34890" spans="1:7" hidden="1" x14ac:dyDescent="0.3">
      <c r="A34890" t="s">
        <v>56909</v>
      </c>
      <c r="B34890" t="s">
        <v>17889</v>
      </c>
      <c r="C34890" t="s">
        <v>56910</v>
      </c>
      <c r="D34890">
        <v>-37.702111940000002</v>
      </c>
      <c r="E34890">
        <v>144.94183290000001</v>
      </c>
      <c r="F34890" t="s">
        <v>10</v>
      </c>
      <c r="G34890" t="s">
        <v>9954</v>
      </c>
    </row>
    <row r="34891" spans="1:7" hidden="1" x14ac:dyDescent="0.3">
      <c r="A34891" t="s">
        <v>56911</v>
      </c>
      <c r="B34891" t="s">
        <v>17889</v>
      </c>
      <c r="C34891" t="s">
        <v>56912</v>
      </c>
      <c r="D34891">
        <v>-37.702811599999997</v>
      </c>
      <c r="E34891">
        <v>144.94526160000001</v>
      </c>
      <c r="F34891" t="s">
        <v>10</v>
      </c>
      <c r="G34891" t="s">
        <v>9954</v>
      </c>
    </row>
    <row r="34892" spans="1:7" hidden="1" x14ac:dyDescent="0.3">
      <c r="A34892" t="s">
        <v>56913</v>
      </c>
      <c r="B34892" t="s">
        <v>17889</v>
      </c>
      <c r="C34892" t="s">
        <v>56914</v>
      </c>
      <c r="D34892">
        <v>-37.703046899999997</v>
      </c>
      <c r="E34892">
        <v>144.94738749999999</v>
      </c>
      <c r="F34892" t="s">
        <v>10</v>
      </c>
      <c r="G34892" t="s">
        <v>9954</v>
      </c>
    </row>
    <row r="34893" spans="1:7" hidden="1" x14ac:dyDescent="0.3">
      <c r="A34893" t="s">
        <v>56915</v>
      </c>
      <c r="B34893" t="s">
        <v>17889</v>
      </c>
      <c r="C34893" t="s">
        <v>56916</v>
      </c>
      <c r="D34893">
        <v>-37.703448309999999</v>
      </c>
      <c r="E34893">
        <v>144.9502574</v>
      </c>
      <c r="F34893" t="s">
        <v>10</v>
      </c>
      <c r="G34893" t="s">
        <v>9954</v>
      </c>
    </row>
    <row r="34894" spans="1:7" hidden="1" x14ac:dyDescent="0.3">
      <c r="A34894" t="s">
        <v>56917</v>
      </c>
      <c r="B34894" t="s">
        <v>17889</v>
      </c>
      <c r="C34894" t="s">
        <v>56918</v>
      </c>
      <c r="D34894">
        <v>-37.717254199999999</v>
      </c>
      <c r="E34894">
        <v>144.83043079999999</v>
      </c>
      <c r="F34894" t="s">
        <v>10</v>
      </c>
      <c r="G34894" t="s">
        <v>9976</v>
      </c>
    </row>
    <row r="34895" spans="1:7" hidden="1" x14ac:dyDescent="0.3">
      <c r="A34895" t="s">
        <v>56919</v>
      </c>
      <c r="B34895" t="s">
        <v>17889</v>
      </c>
      <c r="C34895" t="s">
        <v>32218</v>
      </c>
      <c r="D34895">
        <v>-37.719212339999999</v>
      </c>
      <c r="E34895">
        <v>144.8344918</v>
      </c>
      <c r="F34895" t="s">
        <v>10</v>
      </c>
      <c r="G34895" t="s">
        <v>9976</v>
      </c>
    </row>
    <row r="34896" spans="1:7" hidden="1" x14ac:dyDescent="0.3">
      <c r="A34896" t="s">
        <v>56920</v>
      </c>
      <c r="B34896" t="s">
        <v>17889</v>
      </c>
      <c r="C34896" t="s">
        <v>32220</v>
      </c>
      <c r="D34896">
        <v>-37.720519950000003</v>
      </c>
      <c r="E34896">
        <v>144.836995</v>
      </c>
      <c r="F34896" t="s">
        <v>10</v>
      </c>
      <c r="G34896" t="s">
        <v>9976</v>
      </c>
    </row>
    <row r="34897" spans="1:7" hidden="1" x14ac:dyDescent="0.3">
      <c r="A34897" t="s">
        <v>2036</v>
      </c>
      <c r="B34897" t="s">
        <v>17889</v>
      </c>
      <c r="C34897" t="s">
        <v>56921</v>
      </c>
      <c r="D34897">
        <v>-37.792017870000002</v>
      </c>
      <c r="E34897">
        <v>145.05283349999999</v>
      </c>
      <c r="F34897" t="s">
        <v>10</v>
      </c>
      <c r="G34897" t="s">
        <v>9832</v>
      </c>
    </row>
    <row r="34898" spans="1:7" hidden="1" x14ac:dyDescent="0.3">
      <c r="A34898" t="s">
        <v>56922</v>
      </c>
      <c r="B34898" t="s">
        <v>17889</v>
      </c>
      <c r="C34898" t="s">
        <v>56923</v>
      </c>
      <c r="D34898">
        <v>-37.752991399999999</v>
      </c>
      <c r="E34898">
        <v>145.6959224</v>
      </c>
      <c r="F34898" t="s">
        <v>10</v>
      </c>
      <c r="G34898" t="s">
        <v>8475</v>
      </c>
    </row>
    <row r="34899" spans="1:7" hidden="1" x14ac:dyDescent="0.3">
      <c r="A34899" t="s">
        <v>56924</v>
      </c>
      <c r="B34899" t="s">
        <v>17889</v>
      </c>
      <c r="C34899" t="s">
        <v>56925</v>
      </c>
      <c r="D34899">
        <v>-37.75343805</v>
      </c>
      <c r="E34899">
        <v>145.68987569999999</v>
      </c>
      <c r="F34899" t="s">
        <v>10</v>
      </c>
      <c r="G34899" t="s">
        <v>8475</v>
      </c>
    </row>
    <row r="34900" spans="1:7" hidden="1" x14ac:dyDescent="0.3">
      <c r="A34900" t="s">
        <v>56926</v>
      </c>
      <c r="B34900" t="s">
        <v>17889</v>
      </c>
      <c r="C34900" t="s">
        <v>56927</v>
      </c>
      <c r="D34900">
        <v>-37.754725700000002</v>
      </c>
      <c r="E34900">
        <v>145.68410919999999</v>
      </c>
      <c r="F34900" t="s">
        <v>10</v>
      </c>
      <c r="G34900" t="s">
        <v>8475</v>
      </c>
    </row>
    <row r="34901" spans="1:7" hidden="1" x14ac:dyDescent="0.3">
      <c r="A34901" t="s">
        <v>56928</v>
      </c>
      <c r="B34901" t="s">
        <v>17889</v>
      </c>
      <c r="C34901" t="s">
        <v>56715</v>
      </c>
      <c r="D34901">
        <v>-37.755221040000002</v>
      </c>
      <c r="E34901">
        <v>145.680048</v>
      </c>
      <c r="F34901" t="s">
        <v>10</v>
      </c>
      <c r="G34901" t="s">
        <v>8475</v>
      </c>
    </row>
    <row r="34902" spans="1:7" hidden="1" x14ac:dyDescent="0.3">
      <c r="A34902" t="s">
        <v>56929</v>
      </c>
      <c r="B34902" t="s">
        <v>17889</v>
      </c>
      <c r="C34902" t="s">
        <v>56930</v>
      </c>
      <c r="D34902">
        <v>-37.754547850000002</v>
      </c>
      <c r="E34902">
        <v>145.66827720000001</v>
      </c>
      <c r="F34902" t="s">
        <v>10</v>
      </c>
      <c r="G34902" t="s">
        <v>8475</v>
      </c>
    </row>
    <row r="34903" spans="1:7" hidden="1" x14ac:dyDescent="0.3">
      <c r="A34903" t="s">
        <v>56931</v>
      </c>
      <c r="B34903" t="s">
        <v>17889</v>
      </c>
      <c r="C34903" t="s">
        <v>56932</v>
      </c>
      <c r="D34903">
        <v>-37.753092510000002</v>
      </c>
      <c r="E34903">
        <v>145.6567819</v>
      </c>
      <c r="F34903" t="s">
        <v>10</v>
      </c>
      <c r="G34903" t="s">
        <v>8475</v>
      </c>
    </row>
    <row r="34904" spans="1:7" hidden="1" x14ac:dyDescent="0.3">
      <c r="A34904" t="s">
        <v>56933</v>
      </c>
      <c r="B34904" t="s">
        <v>17889</v>
      </c>
      <c r="C34904" t="s">
        <v>56721</v>
      </c>
      <c r="D34904">
        <v>-37.753807449999996</v>
      </c>
      <c r="E34904">
        <v>145.65466900000001</v>
      </c>
      <c r="F34904" t="s">
        <v>10</v>
      </c>
      <c r="G34904" t="s">
        <v>8475</v>
      </c>
    </row>
    <row r="34905" spans="1:7" hidden="1" x14ac:dyDescent="0.3">
      <c r="A34905" t="s">
        <v>56934</v>
      </c>
      <c r="B34905" t="s">
        <v>17889</v>
      </c>
      <c r="C34905" t="s">
        <v>56935</v>
      </c>
      <c r="D34905">
        <v>-37.75520101</v>
      </c>
      <c r="E34905">
        <v>145.6527935</v>
      </c>
      <c r="F34905" t="s">
        <v>10</v>
      </c>
      <c r="G34905" t="s">
        <v>8475</v>
      </c>
    </row>
    <row r="34906" spans="1:7" hidden="1" x14ac:dyDescent="0.3">
      <c r="A34906" t="s">
        <v>56936</v>
      </c>
      <c r="B34906" t="s">
        <v>17889</v>
      </c>
      <c r="C34906" t="s">
        <v>56937</v>
      </c>
      <c r="D34906">
        <v>-37.764109419999997</v>
      </c>
      <c r="E34906">
        <v>145.64527530000001</v>
      </c>
      <c r="F34906" t="s">
        <v>10</v>
      </c>
      <c r="G34906" t="s">
        <v>8475</v>
      </c>
    </row>
    <row r="34907" spans="1:7" hidden="1" x14ac:dyDescent="0.3">
      <c r="A34907" t="s">
        <v>56938</v>
      </c>
      <c r="B34907" t="s">
        <v>17889</v>
      </c>
      <c r="C34907" t="s">
        <v>56725</v>
      </c>
      <c r="D34907">
        <v>-37.767428369999998</v>
      </c>
      <c r="E34907">
        <v>145.64547580000001</v>
      </c>
      <c r="F34907" t="s">
        <v>10</v>
      </c>
      <c r="G34907" t="s">
        <v>8475</v>
      </c>
    </row>
    <row r="34908" spans="1:7" hidden="1" x14ac:dyDescent="0.3">
      <c r="A34908" t="s">
        <v>2034</v>
      </c>
      <c r="B34908" t="s">
        <v>17889</v>
      </c>
      <c r="C34908" t="s">
        <v>52719</v>
      </c>
      <c r="D34908">
        <v>-37.780891359999998</v>
      </c>
      <c r="E34908">
        <v>145.2235135</v>
      </c>
      <c r="F34908" t="s">
        <v>10</v>
      </c>
      <c r="G34908" t="s">
        <v>9806</v>
      </c>
    </row>
    <row r="34909" spans="1:7" hidden="1" x14ac:dyDescent="0.3">
      <c r="A34909" t="s">
        <v>56939</v>
      </c>
      <c r="B34909" t="s">
        <v>17889</v>
      </c>
      <c r="C34909" t="s">
        <v>56940</v>
      </c>
      <c r="D34909">
        <v>-37.771926929999999</v>
      </c>
      <c r="E34909">
        <v>145.64637020000001</v>
      </c>
      <c r="F34909" t="s">
        <v>10</v>
      </c>
      <c r="G34909" t="s">
        <v>8475</v>
      </c>
    </row>
    <row r="34910" spans="1:7" hidden="1" x14ac:dyDescent="0.3">
      <c r="A34910" t="s">
        <v>56941</v>
      </c>
      <c r="B34910" t="s">
        <v>17889</v>
      </c>
      <c r="C34910" t="s">
        <v>56729</v>
      </c>
      <c r="D34910">
        <v>-37.774968909999998</v>
      </c>
      <c r="E34910">
        <v>145.64364639999999</v>
      </c>
      <c r="F34910" t="s">
        <v>10</v>
      </c>
      <c r="G34910" t="s">
        <v>8475</v>
      </c>
    </row>
    <row r="34911" spans="1:7" hidden="1" x14ac:dyDescent="0.3">
      <c r="A34911" t="s">
        <v>56942</v>
      </c>
      <c r="B34911" t="s">
        <v>17889</v>
      </c>
      <c r="C34911" t="s">
        <v>56731</v>
      </c>
      <c r="D34911">
        <v>-37.777724149999997</v>
      </c>
      <c r="E34911">
        <v>145.6402918</v>
      </c>
      <c r="F34911" t="s">
        <v>10</v>
      </c>
      <c r="G34911" t="s">
        <v>8475</v>
      </c>
    </row>
    <row r="34912" spans="1:7" hidden="1" x14ac:dyDescent="0.3">
      <c r="A34912" t="s">
        <v>56943</v>
      </c>
      <c r="B34912" t="s">
        <v>17889</v>
      </c>
      <c r="C34912" t="s">
        <v>56733</v>
      </c>
      <c r="D34912">
        <v>-37.78083341</v>
      </c>
      <c r="E34912">
        <v>145.63638539999999</v>
      </c>
      <c r="F34912" t="s">
        <v>10</v>
      </c>
      <c r="G34912" t="s">
        <v>65123</v>
      </c>
    </row>
    <row r="34913" spans="1:7" hidden="1" x14ac:dyDescent="0.3">
      <c r="A34913" t="s">
        <v>56944</v>
      </c>
      <c r="B34913" t="s">
        <v>17889</v>
      </c>
      <c r="C34913" t="s">
        <v>56735</v>
      </c>
      <c r="D34913">
        <v>-37.783531060000001</v>
      </c>
      <c r="E34913">
        <v>145.625775</v>
      </c>
      <c r="F34913" t="s">
        <v>10</v>
      </c>
      <c r="G34913" t="s">
        <v>65123</v>
      </c>
    </row>
    <row r="34914" spans="1:7" hidden="1" x14ac:dyDescent="0.3">
      <c r="A34914" t="s">
        <v>56945</v>
      </c>
      <c r="B34914" t="s">
        <v>17889</v>
      </c>
      <c r="C34914" t="s">
        <v>56946</v>
      </c>
      <c r="D34914">
        <v>-37.78135425</v>
      </c>
      <c r="E34914">
        <v>145.62073939999999</v>
      </c>
      <c r="F34914" t="s">
        <v>10</v>
      </c>
      <c r="G34914" t="s">
        <v>65123</v>
      </c>
    </row>
    <row r="34915" spans="1:7" hidden="1" x14ac:dyDescent="0.3">
      <c r="A34915" t="s">
        <v>56947</v>
      </c>
      <c r="B34915" t="s">
        <v>17889</v>
      </c>
      <c r="C34915" t="s">
        <v>56948</v>
      </c>
      <c r="D34915">
        <v>-37.78162159</v>
      </c>
      <c r="E34915">
        <v>145.6151021</v>
      </c>
      <c r="F34915" t="s">
        <v>10</v>
      </c>
      <c r="G34915" t="s">
        <v>65123</v>
      </c>
    </row>
    <row r="34916" spans="1:7" hidden="1" x14ac:dyDescent="0.3">
      <c r="A34916" t="s">
        <v>56949</v>
      </c>
      <c r="B34916" t="s">
        <v>17889</v>
      </c>
      <c r="C34916" t="s">
        <v>56950</v>
      </c>
      <c r="D34916">
        <v>-37.78149054</v>
      </c>
      <c r="E34916">
        <v>145.6123906</v>
      </c>
      <c r="F34916" t="s">
        <v>10</v>
      </c>
      <c r="G34916" t="s">
        <v>65123</v>
      </c>
    </row>
    <row r="34917" spans="1:7" hidden="1" x14ac:dyDescent="0.3">
      <c r="A34917" t="s">
        <v>56951</v>
      </c>
      <c r="B34917" t="s">
        <v>17889</v>
      </c>
      <c r="C34917" t="s">
        <v>56741</v>
      </c>
      <c r="D34917">
        <v>-37.78139899</v>
      </c>
      <c r="E34917">
        <v>145.60921279999999</v>
      </c>
      <c r="F34917" t="s">
        <v>10</v>
      </c>
      <c r="G34917" t="s">
        <v>65123</v>
      </c>
    </row>
    <row r="34918" spans="1:7" hidden="1" x14ac:dyDescent="0.3">
      <c r="A34918" t="s">
        <v>56952</v>
      </c>
      <c r="B34918" t="s">
        <v>17889</v>
      </c>
      <c r="C34918" t="s">
        <v>56745</v>
      </c>
      <c r="D34918">
        <v>-37.779827060000002</v>
      </c>
      <c r="E34918">
        <v>145.6066079</v>
      </c>
      <c r="F34918" t="s">
        <v>10</v>
      </c>
      <c r="G34918" t="s">
        <v>65123</v>
      </c>
    </row>
    <row r="34919" spans="1:7" hidden="1" x14ac:dyDescent="0.3">
      <c r="A34919" t="s">
        <v>2032</v>
      </c>
      <c r="B34919" t="s">
        <v>17889</v>
      </c>
      <c r="C34919" t="s">
        <v>27792</v>
      </c>
      <c r="D34919">
        <v>-37.890487010000001</v>
      </c>
      <c r="E34919">
        <v>145.18394760000001</v>
      </c>
      <c r="F34919" t="s">
        <v>10</v>
      </c>
      <c r="G34919" t="s">
        <v>9732</v>
      </c>
    </row>
    <row r="34920" spans="1:7" hidden="1" x14ac:dyDescent="0.3">
      <c r="A34920" t="s">
        <v>56953</v>
      </c>
      <c r="B34920" t="s">
        <v>17889</v>
      </c>
      <c r="C34920" t="s">
        <v>56954</v>
      </c>
      <c r="D34920">
        <v>-37.777276020000002</v>
      </c>
      <c r="E34920">
        <v>145.6042826</v>
      </c>
      <c r="F34920" t="s">
        <v>10</v>
      </c>
      <c r="G34920" t="s">
        <v>65123</v>
      </c>
    </row>
    <row r="34921" spans="1:7" hidden="1" x14ac:dyDescent="0.3">
      <c r="A34921" t="s">
        <v>56955</v>
      </c>
      <c r="B34921" t="s">
        <v>17889</v>
      </c>
      <c r="C34921" t="s">
        <v>56956</v>
      </c>
      <c r="D34921">
        <v>-37.775783820000001</v>
      </c>
      <c r="E34921">
        <v>145.5909805</v>
      </c>
      <c r="F34921" t="s">
        <v>10</v>
      </c>
      <c r="G34921" t="s">
        <v>9756</v>
      </c>
    </row>
    <row r="34922" spans="1:7" hidden="1" x14ac:dyDescent="0.3">
      <c r="A34922" t="s">
        <v>56957</v>
      </c>
      <c r="B34922" t="s">
        <v>17889</v>
      </c>
      <c r="C34922" t="s">
        <v>56958</v>
      </c>
      <c r="D34922">
        <v>-37.775611079999997</v>
      </c>
      <c r="E34922">
        <v>145.5855904</v>
      </c>
      <c r="F34922" t="s">
        <v>10</v>
      </c>
      <c r="G34922" t="s">
        <v>9756</v>
      </c>
    </row>
    <row r="34923" spans="1:7" hidden="1" x14ac:dyDescent="0.3">
      <c r="A34923" t="s">
        <v>56959</v>
      </c>
      <c r="B34923" t="s">
        <v>17889</v>
      </c>
      <c r="C34923" t="s">
        <v>56960</v>
      </c>
      <c r="D34923">
        <v>-37.77628035</v>
      </c>
      <c r="E34923">
        <v>145.57754990000001</v>
      </c>
      <c r="F34923" t="s">
        <v>10</v>
      </c>
      <c r="G34923" t="s">
        <v>9756</v>
      </c>
    </row>
    <row r="34924" spans="1:7" hidden="1" x14ac:dyDescent="0.3">
      <c r="A34924" t="s">
        <v>56961</v>
      </c>
      <c r="B34924" t="s">
        <v>17889</v>
      </c>
      <c r="C34924" t="s">
        <v>56962</v>
      </c>
      <c r="D34924">
        <v>-37.776966629999997</v>
      </c>
      <c r="E34924">
        <v>145.57318799999999</v>
      </c>
      <c r="F34924" t="s">
        <v>10</v>
      </c>
      <c r="G34924" t="s">
        <v>9756</v>
      </c>
    </row>
    <row r="34925" spans="1:7" hidden="1" x14ac:dyDescent="0.3">
      <c r="A34925" t="s">
        <v>56963</v>
      </c>
      <c r="B34925" t="s">
        <v>17889</v>
      </c>
      <c r="C34925" t="s">
        <v>56964</v>
      </c>
      <c r="D34925">
        <v>-37.77937129</v>
      </c>
      <c r="E34925">
        <v>145.57007590000001</v>
      </c>
      <c r="F34925" t="s">
        <v>10</v>
      </c>
      <c r="G34925" t="s">
        <v>9756</v>
      </c>
    </row>
    <row r="34926" spans="1:7" hidden="1" x14ac:dyDescent="0.3">
      <c r="A34926" t="s">
        <v>56965</v>
      </c>
      <c r="B34926" t="s">
        <v>17889</v>
      </c>
      <c r="C34926" t="s">
        <v>56757</v>
      </c>
      <c r="D34926">
        <v>-37.781110130000002</v>
      </c>
      <c r="E34926">
        <v>145.5655797</v>
      </c>
      <c r="F34926" t="s">
        <v>10</v>
      </c>
      <c r="G34926" t="s">
        <v>9756</v>
      </c>
    </row>
    <row r="34927" spans="1:7" hidden="1" x14ac:dyDescent="0.3">
      <c r="A34927" t="s">
        <v>56966</v>
      </c>
      <c r="B34927" t="s">
        <v>17889</v>
      </c>
      <c r="C34927" t="s">
        <v>56967</v>
      </c>
      <c r="D34927">
        <v>-37.786662069999998</v>
      </c>
      <c r="E34927">
        <v>145.5582158</v>
      </c>
      <c r="F34927" t="s">
        <v>10</v>
      </c>
      <c r="G34927" t="s">
        <v>9756</v>
      </c>
    </row>
    <row r="34928" spans="1:7" hidden="1" x14ac:dyDescent="0.3">
      <c r="A34928" t="s">
        <v>56968</v>
      </c>
      <c r="B34928" t="s">
        <v>17889</v>
      </c>
      <c r="C34928" t="s">
        <v>56761</v>
      </c>
      <c r="D34928">
        <v>-37.787893590000003</v>
      </c>
      <c r="E34928">
        <v>145.551344</v>
      </c>
      <c r="F34928" t="s">
        <v>10</v>
      </c>
      <c r="G34928" t="s">
        <v>9756</v>
      </c>
    </row>
    <row r="34929" spans="1:7" hidden="1" x14ac:dyDescent="0.3">
      <c r="A34929" t="s">
        <v>56969</v>
      </c>
      <c r="B34929" t="s">
        <v>17889</v>
      </c>
      <c r="C34929" t="s">
        <v>56763</v>
      </c>
      <c r="D34929">
        <v>-37.787081720000003</v>
      </c>
      <c r="E34929">
        <v>145.5476237</v>
      </c>
      <c r="F34929" t="s">
        <v>10</v>
      </c>
      <c r="G34929" t="s">
        <v>9756</v>
      </c>
    </row>
    <row r="34930" spans="1:7" hidden="1" x14ac:dyDescent="0.3">
      <c r="A34930" t="s">
        <v>2030</v>
      </c>
      <c r="B34930" t="s">
        <v>17889</v>
      </c>
      <c r="C34930" t="s">
        <v>56970</v>
      </c>
      <c r="D34930">
        <v>-37.779403600000002</v>
      </c>
      <c r="E34930">
        <v>145.21988160000001</v>
      </c>
      <c r="F34930" t="s">
        <v>10</v>
      </c>
      <c r="G34930" t="s">
        <v>9806</v>
      </c>
    </row>
    <row r="34931" spans="1:7" hidden="1" x14ac:dyDescent="0.3">
      <c r="A34931" t="s">
        <v>56971</v>
      </c>
      <c r="B34931" t="s">
        <v>17889</v>
      </c>
      <c r="C34931" t="s">
        <v>56972</v>
      </c>
      <c r="D34931">
        <v>-37.780810150000001</v>
      </c>
      <c r="E34931">
        <v>145.53896879999999</v>
      </c>
      <c r="F34931" t="s">
        <v>10</v>
      </c>
      <c r="G34931" t="s">
        <v>9756</v>
      </c>
    </row>
    <row r="34932" spans="1:7" hidden="1" x14ac:dyDescent="0.3">
      <c r="A34932" t="s">
        <v>56973</v>
      </c>
      <c r="B34932" t="s">
        <v>17889</v>
      </c>
      <c r="C34932" t="s">
        <v>56770</v>
      </c>
      <c r="D34932">
        <v>-37.779586209999998</v>
      </c>
      <c r="E34932">
        <v>145.5296932</v>
      </c>
      <c r="F34932" t="s">
        <v>10</v>
      </c>
      <c r="G34932" t="s">
        <v>9756</v>
      </c>
    </row>
    <row r="34933" spans="1:7" hidden="1" x14ac:dyDescent="0.3">
      <c r="A34933" t="s">
        <v>56974</v>
      </c>
      <c r="B34933" t="s">
        <v>17889</v>
      </c>
      <c r="C34933" t="s">
        <v>56975</v>
      </c>
      <c r="D34933">
        <v>-37.777053019999997</v>
      </c>
      <c r="E34933">
        <v>145.52387300000001</v>
      </c>
      <c r="F34933" t="s">
        <v>10</v>
      </c>
      <c r="G34933" t="s">
        <v>9756</v>
      </c>
    </row>
    <row r="34934" spans="1:7" hidden="1" x14ac:dyDescent="0.3">
      <c r="A34934" t="s">
        <v>56976</v>
      </c>
      <c r="B34934" t="s">
        <v>17889</v>
      </c>
      <c r="C34934" t="s">
        <v>56774</v>
      </c>
      <c r="D34934">
        <v>-37.775159350000003</v>
      </c>
      <c r="E34934">
        <v>145.52019780000001</v>
      </c>
      <c r="F34934" t="s">
        <v>10</v>
      </c>
      <c r="G34934" t="s">
        <v>9756</v>
      </c>
    </row>
    <row r="34935" spans="1:7" hidden="1" x14ac:dyDescent="0.3">
      <c r="A34935" t="s">
        <v>56977</v>
      </c>
      <c r="B34935" t="s">
        <v>17889</v>
      </c>
      <c r="C34935" t="s">
        <v>56978</v>
      </c>
      <c r="D34935">
        <v>-37.775383089999998</v>
      </c>
      <c r="E34935">
        <v>145.4930564</v>
      </c>
      <c r="F34935" t="s">
        <v>10</v>
      </c>
      <c r="G34935" t="s">
        <v>9756</v>
      </c>
    </row>
    <row r="34936" spans="1:7" hidden="1" x14ac:dyDescent="0.3">
      <c r="A34936" t="s">
        <v>56979</v>
      </c>
      <c r="B34936" t="s">
        <v>17889</v>
      </c>
      <c r="C34936" t="s">
        <v>56980</v>
      </c>
      <c r="D34936">
        <v>-37.775891170000001</v>
      </c>
      <c r="E34936">
        <v>145.48629030000001</v>
      </c>
      <c r="F34936" t="s">
        <v>10</v>
      </c>
      <c r="G34936" t="s">
        <v>9756</v>
      </c>
    </row>
    <row r="34937" spans="1:7" hidden="1" x14ac:dyDescent="0.3">
      <c r="A34937" t="s">
        <v>56981</v>
      </c>
      <c r="B34937" t="s">
        <v>17889</v>
      </c>
      <c r="C34937" t="s">
        <v>56780</v>
      </c>
      <c r="D34937">
        <v>-37.774150259999999</v>
      </c>
      <c r="E34937">
        <v>145.46527520000001</v>
      </c>
      <c r="F34937" t="s">
        <v>10</v>
      </c>
      <c r="G34937" t="s">
        <v>9756</v>
      </c>
    </row>
    <row r="34938" spans="1:7" hidden="1" x14ac:dyDescent="0.3">
      <c r="A34938" t="s">
        <v>56982</v>
      </c>
      <c r="B34938" t="s">
        <v>17889</v>
      </c>
      <c r="C34938" t="s">
        <v>56983</v>
      </c>
      <c r="D34938">
        <v>-37.777975380000001</v>
      </c>
      <c r="E34938">
        <v>145.45866720000001</v>
      </c>
      <c r="F34938" t="s">
        <v>10</v>
      </c>
      <c r="G34938" t="s">
        <v>9756</v>
      </c>
    </row>
    <row r="34939" spans="1:7" hidden="1" x14ac:dyDescent="0.3">
      <c r="A34939" t="s">
        <v>56984</v>
      </c>
      <c r="B34939" t="s">
        <v>17889</v>
      </c>
      <c r="C34939" t="s">
        <v>56985</v>
      </c>
      <c r="D34939">
        <v>-37.779461130000001</v>
      </c>
      <c r="E34939">
        <v>145.45512769999999</v>
      </c>
      <c r="F34939" t="s">
        <v>10</v>
      </c>
      <c r="G34939" t="s">
        <v>9756</v>
      </c>
    </row>
    <row r="34940" spans="1:7" hidden="1" x14ac:dyDescent="0.3">
      <c r="A34940" t="s">
        <v>56986</v>
      </c>
      <c r="B34940" t="s">
        <v>17889</v>
      </c>
      <c r="C34940" t="s">
        <v>56987</v>
      </c>
      <c r="D34940">
        <v>-37.779723910000001</v>
      </c>
      <c r="E34940">
        <v>145.4504326</v>
      </c>
      <c r="F34940" t="s">
        <v>10</v>
      </c>
      <c r="G34940" t="s">
        <v>9756</v>
      </c>
    </row>
    <row r="34941" spans="1:7" hidden="1" x14ac:dyDescent="0.3">
      <c r="A34941" t="s">
        <v>56988</v>
      </c>
      <c r="B34941" t="s">
        <v>17889</v>
      </c>
      <c r="C34941" t="s">
        <v>56989</v>
      </c>
      <c r="D34941">
        <v>-37.77909219</v>
      </c>
      <c r="E34941">
        <v>145.44012420000001</v>
      </c>
      <c r="F34941" t="s">
        <v>10</v>
      </c>
      <c r="G34941" t="s">
        <v>9756</v>
      </c>
    </row>
    <row r="34942" spans="1:7" hidden="1" x14ac:dyDescent="0.3">
      <c r="A34942" t="s">
        <v>56990</v>
      </c>
      <c r="B34942" t="s">
        <v>17889</v>
      </c>
      <c r="C34942" t="s">
        <v>56991</v>
      </c>
      <c r="D34942">
        <v>-37.781195660000002</v>
      </c>
      <c r="E34942">
        <v>145.43089370000001</v>
      </c>
      <c r="F34942" t="s">
        <v>10</v>
      </c>
      <c r="G34942" t="s">
        <v>9756</v>
      </c>
    </row>
    <row r="34943" spans="1:7" hidden="1" x14ac:dyDescent="0.3">
      <c r="A34943" t="s">
        <v>56992</v>
      </c>
      <c r="B34943" t="s">
        <v>17889</v>
      </c>
      <c r="C34943" t="s">
        <v>56993</v>
      </c>
      <c r="D34943">
        <v>-37.780233299999999</v>
      </c>
      <c r="E34943">
        <v>145.4283365</v>
      </c>
      <c r="F34943" t="s">
        <v>10</v>
      </c>
      <c r="G34943" t="s">
        <v>9756</v>
      </c>
    </row>
    <row r="34944" spans="1:7" hidden="1" x14ac:dyDescent="0.3">
      <c r="A34944" t="s">
        <v>56994</v>
      </c>
      <c r="B34944" t="s">
        <v>17889</v>
      </c>
      <c r="C34944" t="s">
        <v>56995</v>
      </c>
      <c r="D34944">
        <v>-37.777587859999997</v>
      </c>
      <c r="E34944">
        <v>145.42595130000001</v>
      </c>
      <c r="F34944" t="s">
        <v>10</v>
      </c>
      <c r="G34944" t="s">
        <v>9756</v>
      </c>
    </row>
    <row r="34945" spans="1:7" hidden="1" x14ac:dyDescent="0.3">
      <c r="A34945" t="s">
        <v>56996</v>
      </c>
      <c r="B34945" t="s">
        <v>17889</v>
      </c>
      <c r="C34945" t="s">
        <v>56795</v>
      </c>
      <c r="D34945">
        <v>-37.775723040000003</v>
      </c>
      <c r="E34945">
        <v>145.4206202</v>
      </c>
      <c r="F34945" t="s">
        <v>10</v>
      </c>
      <c r="G34945" t="s">
        <v>9756</v>
      </c>
    </row>
    <row r="34946" spans="1:7" hidden="1" x14ac:dyDescent="0.3">
      <c r="A34946" t="s">
        <v>56997</v>
      </c>
      <c r="B34946" t="s">
        <v>17889</v>
      </c>
      <c r="C34946" t="s">
        <v>56998</v>
      </c>
      <c r="D34946">
        <v>-37.773882120000003</v>
      </c>
      <c r="E34946">
        <v>145.41574309999999</v>
      </c>
      <c r="F34946" t="s">
        <v>10</v>
      </c>
      <c r="G34946" t="s">
        <v>9756</v>
      </c>
    </row>
    <row r="34947" spans="1:7" hidden="1" x14ac:dyDescent="0.3">
      <c r="A34947" t="s">
        <v>56999</v>
      </c>
      <c r="B34947" t="s">
        <v>17889</v>
      </c>
      <c r="C34947" t="s">
        <v>57000</v>
      </c>
      <c r="D34947">
        <v>-37.768847899999997</v>
      </c>
      <c r="E34947">
        <v>145.41200180000001</v>
      </c>
      <c r="F34947" t="s">
        <v>10</v>
      </c>
      <c r="G34947" t="s">
        <v>9756</v>
      </c>
    </row>
    <row r="34948" spans="1:7" hidden="1" x14ac:dyDescent="0.3">
      <c r="A34948" t="s">
        <v>57001</v>
      </c>
      <c r="B34948" t="s">
        <v>17889</v>
      </c>
      <c r="C34948" t="s">
        <v>57002</v>
      </c>
      <c r="D34948">
        <v>-37.766767719999997</v>
      </c>
      <c r="E34948">
        <v>145.404122</v>
      </c>
      <c r="F34948" t="s">
        <v>10</v>
      </c>
      <c r="G34948" t="s">
        <v>9752</v>
      </c>
    </row>
    <row r="34949" spans="1:7" hidden="1" x14ac:dyDescent="0.3">
      <c r="A34949" t="s">
        <v>57003</v>
      </c>
      <c r="B34949" t="s">
        <v>17889</v>
      </c>
      <c r="C34949" t="s">
        <v>56805</v>
      </c>
      <c r="D34949">
        <v>-37.763349130000002</v>
      </c>
      <c r="E34949">
        <v>145.40058540000001</v>
      </c>
      <c r="F34949" t="s">
        <v>10</v>
      </c>
      <c r="G34949" t="s">
        <v>9752</v>
      </c>
    </row>
    <row r="34950" spans="1:7" hidden="1" x14ac:dyDescent="0.3">
      <c r="A34950" t="s">
        <v>57004</v>
      </c>
      <c r="B34950" t="s">
        <v>17889</v>
      </c>
      <c r="C34950" t="s">
        <v>56807</v>
      </c>
      <c r="D34950">
        <v>-37.758961929999998</v>
      </c>
      <c r="E34950">
        <v>145.39145099999999</v>
      </c>
      <c r="F34950" t="s">
        <v>10</v>
      </c>
      <c r="G34950" t="s">
        <v>9752</v>
      </c>
    </row>
    <row r="34951" spans="1:7" hidden="1" x14ac:dyDescent="0.3">
      <c r="A34951" t="s">
        <v>2026</v>
      </c>
      <c r="B34951" t="s">
        <v>17889</v>
      </c>
      <c r="C34951" t="s">
        <v>57005</v>
      </c>
      <c r="D34951">
        <v>-37.947852699999999</v>
      </c>
      <c r="E34951">
        <v>143.2235719</v>
      </c>
      <c r="F34951" t="s">
        <v>10</v>
      </c>
      <c r="G34951" t="s">
        <v>9379</v>
      </c>
    </row>
    <row r="34952" spans="1:7" hidden="1" x14ac:dyDescent="0.3">
      <c r="A34952" t="s">
        <v>57006</v>
      </c>
      <c r="B34952" t="s">
        <v>17889</v>
      </c>
      <c r="C34952" t="s">
        <v>57007</v>
      </c>
      <c r="D34952">
        <v>-37.754984010000001</v>
      </c>
      <c r="E34952">
        <v>145.38329630000001</v>
      </c>
      <c r="F34952" t="s">
        <v>10</v>
      </c>
      <c r="G34952" t="s">
        <v>9752</v>
      </c>
    </row>
    <row r="34953" spans="1:7" hidden="1" x14ac:dyDescent="0.3">
      <c r="A34953" t="s">
        <v>57008</v>
      </c>
      <c r="B34953" t="s">
        <v>17889</v>
      </c>
      <c r="C34953" t="s">
        <v>56811</v>
      </c>
      <c r="D34953">
        <v>-37.750687859999999</v>
      </c>
      <c r="E34953">
        <v>145.37497909999999</v>
      </c>
      <c r="F34953" t="s">
        <v>10</v>
      </c>
      <c r="G34953" t="s">
        <v>9752</v>
      </c>
    </row>
    <row r="34954" spans="1:7" hidden="1" x14ac:dyDescent="0.3">
      <c r="A34954" t="s">
        <v>57009</v>
      </c>
      <c r="B34954" t="s">
        <v>17889</v>
      </c>
      <c r="C34954" t="s">
        <v>19096</v>
      </c>
      <c r="D34954">
        <v>-37.718544119999997</v>
      </c>
      <c r="E34954">
        <v>144.95705670000001</v>
      </c>
      <c r="F34954" t="s">
        <v>10</v>
      </c>
      <c r="G34954" t="s">
        <v>9929</v>
      </c>
    </row>
    <row r="34955" spans="1:7" hidden="1" x14ac:dyDescent="0.3">
      <c r="A34955" t="s">
        <v>57010</v>
      </c>
      <c r="B34955" t="s">
        <v>17889</v>
      </c>
      <c r="C34955" t="s">
        <v>57011</v>
      </c>
      <c r="D34955">
        <v>-37.756598060000002</v>
      </c>
      <c r="E34955">
        <v>145.34185170000001</v>
      </c>
      <c r="F34955" t="s">
        <v>10</v>
      </c>
      <c r="G34955" t="s">
        <v>9752</v>
      </c>
    </row>
    <row r="34956" spans="1:7" hidden="1" x14ac:dyDescent="0.3">
      <c r="A34956" t="s">
        <v>57012</v>
      </c>
      <c r="B34956" t="s">
        <v>17889</v>
      </c>
      <c r="C34956" t="s">
        <v>57013</v>
      </c>
      <c r="D34956">
        <v>-37.761033640000001</v>
      </c>
      <c r="E34956">
        <v>145.33493010000001</v>
      </c>
      <c r="F34956" t="s">
        <v>10</v>
      </c>
      <c r="G34956" t="s">
        <v>9752</v>
      </c>
    </row>
    <row r="34957" spans="1:7" hidden="1" x14ac:dyDescent="0.3">
      <c r="A34957" t="s">
        <v>57014</v>
      </c>
      <c r="B34957" t="s">
        <v>17889</v>
      </c>
      <c r="C34957" t="s">
        <v>57015</v>
      </c>
      <c r="D34957">
        <v>-37.760111240000001</v>
      </c>
      <c r="E34957">
        <v>145.32770840000001</v>
      </c>
      <c r="F34957" t="s">
        <v>10</v>
      </c>
      <c r="G34957" t="s">
        <v>9802</v>
      </c>
    </row>
    <row r="34958" spans="1:7" hidden="1" x14ac:dyDescent="0.3">
      <c r="A34958" t="s">
        <v>57016</v>
      </c>
      <c r="B34958" t="s">
        <v>17889</v>
      </c>
      <c r="C34958" t="s">
        <v>57017</v>
      </c>
      <c r="D34958">
        <v>-37.758883750000003</v>
      </c>
      <c r="E34958">
        <v>145.32124289999999</v>
      </c>
      <c r="F34958" t="s">
        <v>10</v>
      </c>
      <c r="G34958" t="s">
        <v>9802</v>
      </c>
    </row>
    <row r="34959" spans="1:7" hidden="1" x14ac:dyDescent="0.3">
      <c r="A34959" t="s">
        <v>57018</v>
      </c>
      <c r="B34959" t="s">
        <v>17889</v>
      </c>
      <c r="C34959" t="s">
        <v>57019</v>
      </c>
      <c r="D34959">
        <v>-37.718299330000001</v>
      </c>
      <c r="E34959">
        <v>144.95437469999999</v>
      </c>
      <c r="F34959" t="s">
        <v>10</v>
      </c>
      <c r="G34959" t="s">
        <v>9929</v>
      </c>
    </row>
    <row r="34960" spans="1:7" hidden="1" x14ac:dyDescent="0.3">
      <c r="A34960" t="s">
        <v>2024</v>
      </c>
      <c r="B34960" t="s">
        <v>17889</v>
      </c>
      <c r="C34960" t="s">
        <v>37628</v>
      </c>
      <c r="D34960">
        <v>-37.743830799999998</v>
      </c>
      <c r="E34960">
        <v>145.04248720000001</v>
      </c>
      <c r="F34960" t="s">
        <v>10</v>
      </c>
      <c r="G34960" t="s">
        <v>9880</v>
      </c>
    </row>
    <row r="34961" spans="1:7" hidden="1" x14ac:dyDescent="0.3">
      <c r="A34961" t="s">
        <v>57020</v>
      </c>
      <c r="B34961" t="s">
        <v>17889</v>
      </c>
      <c r="C34961" t="s">
        <v>57021</v>
      </c>
      <c r="D34961">
        <v>-37.80037617</v>
      </c>
      <c r="E34961">
        <v>144.9166889</v>
      </c>
      <c r="F34961" t="s">
        <v>10</v>
      </c>
      <c r="G34961" t="s">
        <v>10042</v>
      </c>
    </row>
    <row r="34962" spans="1:7" hidden="1" x14ac:dyDescent="0.3">
      <c r="A34962" t="s">
        <v>57022</v>
      </c>
      <c r="B34962" t="s">
        <v>17889</v>
      </c>
      <c r="C34962" t="s">
        <v>57023</v>
      </c>
      <c r="D34962">
        <v>-37.798978159999997</v>
      </c>
      <c r="E34962">
        <v>144.91916990000001</v>
      </c>
      <c r="F34962" t="s">
        <v>10</v>
      </c>
      <c r="G34962" t="s">
        <v>10042</v>
      </c>
    </row>
    <row r="34963" spans="1:7" hidden="1" x14ac:dyDescent="0.3">
      <c r="A34963" t="s">
        <v>57024</v>
      </c>
      <c r="B34963" t="s">
        <v>17889</v>
      </c>
      <c r="C34963" t="s">
        <v>57025</v>
      </c>
      <c r="D34963">
        <v>-37.798125919999997</v>
      </c>
      <c r="E34963">
        <v>144.9204091</v>
      </c>
      <c r="F34963" t="s">
        <v>10</v>
      </c>
      <c r="G34963" t="s">
        <v>9986</v>
      </c>
    </row>
    <row r="34964" spans="1:7" hidden="1" x14ac:dyDescent="0.3">
      <c r="A34964" t="s">
        <v>57026</v>
      </c>
      <c r="B34964" t="s">
        <v>17889</v>
      </c>
      <c r="C34964" t="s">
        <v>56825</v>
      </c>
      <c r="D34964">
        <v>-37.79706229</v>
      </c>
      <c r="E34964">
        <v>144.92243769999999</v>
      </c>
      <c r="F34964" t="s">
        <v>10</v>
      </c>
      <c r="G34964" t="s">
        <v>9986</v>
      </c>
    </row>
    <row r="34965" spans="1:7" hidden="1" x14ac:dyDescent="0.3">
      <c r="A34965" t="s">
        <v>57027</v>
      </c>
      <c r="B34965" t="s">
        <v>17889</v>
      </c>
      <c r="C34965" t="s">
        <v>57028</v>
      </c>
      <c r="D34965">
        <v>-37.693737130000002</v>
      </c>
      <c r="E34965">
        <v>144.77454900000001</v>
      </c>
      <c r="F34965" t="s">
        <v>10</v>
      </c>
      <c r="G34965" t="s">
        <v>9972</v>
      </c>
    </row>
    <row r="34966" spans="1:7" hidden="1" x14ac:dyDescent="0.3">
      <c r="A34966" t="s">
        <v>57029</v>
      </c>
      <c r="B34966" t="s">
        <v>17889</v>
      </c>
      <c r="C34966" t="s">
        <v>57030</v>
      </c>
      <c r="D34966">
        <v>-37.796403959999999</v>
      </c>
      <c r="E34966">
        <v>144.9234328</v>
      </c>
      <c r="F34966" t="s">
        <v>10</v>
      </c>
      <c r="G34966" t="s">
        <v>9986</v>
      </c>
    </row>
    <row r="34967" spans="1:7" hidden="1" x14ac:dyDescent="0.3">
      <c r="A34967" t="s">
        <v>57031</v>
      </c>
      <c r="B34967" t="s">
        <v>17889</v>
      </c>
      <c r="C34967" t="s">
        <v>57032</v>
      </c>
      <c r="D34967">
        <v>-37.795602510000002</v>
      </c>
      <c r="E34967">
        <v>144.9249997</v>
      </c>
      <c r="F34967" t="s">
        <v>10</v>
      </c>
      <c r="G34967" t="s">
        <v>9986</v>
      </c>
    </row>
    <row r="34968" spans="1:7" hidden="1" x14ac:dyDescent="0.3">
      <c r="A34968" t="s">
        <v>57033</v>
      </c>
      <c r="B34968" t="s">
        <v>17889</v>
      </c>
      <c r="C34968" t="s">
        <v>56830</v>
      </c>
      <c r="D34968">
        <v>-37.794815440000001</v>
      </c>
      <c r="E34968">
        <v>144.9263618</v>
      </c>
      <c r="F34968" t="s">
        <v>10</v>
      </c>
      <c r="G34968" t="s">
        <v>9986</v>
      </c>
    </row>
    <row r="34969" spans="1:7" hidden="1" x14ac:dyDescent="0.3">
      <c r="A34969" t="s">
        <v>57034</v>
      </c>
      <c r="B34969" t="s">
        <v>17889</v>
      </c>
      <c r="C34969" t="s">
        <v>56832</v>
      </c>
      <c r="D34969">
        <v>-37.794356120000003</v>
      </c>
      <c r="E34969">
        <v>144.9299633</v>
      </c>
      <c r="F34969" t="s">
        <v>10</v>
      </c>
      <c r="G34969" t="s">
        <v>9986</v>
      </c>
    </row>
    <row r="34970" spans="1:7" hidden="1" x14ac:dyDescent="0.3">
      <c r="A34970" t="s">
        <v>57035</v>
      </c>
      <c r="B34970" t="s">
        <v>17889</v>
      </c>
      <c r="C34970" t="s">
        <v>56834</v>
      </c>
      <c r="D34970">
        <v>-37.794812</v>
      </c>
      <c r="E34970">
        <v>144.93385710000001</v>
      </c>
      <c r="F34970" t="s">
        <v>10</v>
      </c>
      <c r="G34970" t="s">
        <v>9986</v>
      </c>
    </row>
    <row r="34971" spans="1:7" hidden="1" x14ac:dyDescent="0.3">
      <c r="A34971" t="s">
        <v>2022</v>
      </c>
      <c r="B34971" t="s">
        <v>17889</v>
      </c>
      <c r="C34971" t="s">
        <v>57036</v>
      </c>
      <c r="D34971">
        <v>-37.742231889999999</v>
      </c>
      <c r="E34971">
        <v>145.04280170000001</v>
      </c>
      <c r="F34971" t="s">
        <v>10</v>
      </c>
      <c r="G34971" t="s">
        <v>9880</v>
      </c>
    </row>
    <row r="34972" spans="1:7" hidden="1" x14ac:dyDescent="0.3">
      <c r="A34972" t="s">
        <v>57037</v>
      </c>
      <c r="B34972" t="s">
        <v>17889</v>
      </c>
      <c r="C34972" t="s">
        <v>56836</v>
      </c>
      <c r="D34972">
        <v>-37.795093360000003</v>
      </c>
      <c r="E34972">
        <v>144.93654079999999</v>
      </c>
      <c r="F34972" t="s">
        <v>10</v>
      </c>
      <c r="G34972" t="s">
        <v>9942</v>
      </c>
    </row>
    <row r="34973" spans="1:7" hidden="1" x14ac:dyDescent="0.3">
      <c r="A34973" t="s">
        <v>57038</v>
      </c>
      <c r="B34973" t="s">
        <v>17889</v>
      </c>
      <c r="C34973" t="s">
        <v>56840</v>
      </c>
      <c r="D34973">
        <v>-37.795612800000001</v>
      </c>
      <c r="E34973">
        <v>144.9409895</v>
      </c>
      <c r="F34973" t="s">
        <v>10</v>
      </c>
      <c r="G34973" t="s">
        <v>9942</v>
      </c>
    </row>
    <row r="34974" spans="1:7" hidden="1" x14ac:dyDescent="0.3">
      <c r="A34974" t="s">
        <v>57039</v>
      </c>
      <c r="B34974" t="s">
        <v>17889</v>
      </c>
      <c r="C34974" t="s">
        <v>57040</v>
      </c>
      <c r="D34974">
        <v>-37.79780229</v>
      </c>
      <c r="E34974">
        <v>144.94406319999999</v>
      </c>
      <c r="F34974" t="s">
        <v>10</v>
      </c>
      <c r="G34974" t="s">
        <v>9942</v>
      </c>
    </row>
    <row r="34975" spans="1:7" hidden="1" x14ac:dyDescent="0.3">
      <c r="A34975" t="s">
        <v>57041</v>
      </c>
      <c r="B34975" t="s">
        <v>17889</v>
      </c>
      <c r="C34975" t="s">
        <v>56844</v>
      </c>
      <c r="D34975">
        <v>-37.798294349999999</v>
      </c>
      <c r="E34975">
        <v>144.9459234</v>
      </c>
      <c r="F34975" t="s">
        <v>10</v>
      </c>
      <c r="G34975" t="s">
        <v>9942</v>
      </c>
    </row>
    <row r="34976" spans="1:7" hidden="1" x14ac:dyDescent="0.3">
      <c r="A34976" t="s">
        <v>57042</v>
      </c>
      <c r="B34976" t="s">
        <v>17889</v>
      </c>
      <c r="C34976" t="s">
        <v>56846</v>
      </c>
      <c r="D34976">
        <v>-37.798599889999998</v>
      </c>
      <c r="E34976">
        <v>144.94845900000001</v>
      </c>
      <c r="F34976" t="s">
        <v>10</v>
      </c>
      <c r="G34976" t="s">
        <v>9942</v>
      </c>
    </row>
    <row r="34977" spans="1:7" hidden="1" x14ac:dyDescent="0.3">
      <c r="A34977" t="s">
        <v>57043</v>
      </c>
      <c r="B34977" t="s">
        <v>17889</v>
      </c>
      <c r="C34977" t="s">
        <v>57044</v>
      </c>
      <c r="D34977">
        <v>-37.799298540000002</v>
      </c>
      <c r="E34977">
        <v>144.95080189999999</v>
      </c>
      <c r="F34977" t="s">
        <v>10</v>
      </c>
      <c r="G34977" t="s">
        <v>9942</v>
      </c>
    </row>
    <row r="34978" spans="1:7" hidden="1" x14ac:dyDescent="0.3">
      <c r="A34978" t="s">
        <v>57045</v>
      </c>
      <c r="B34978" t="s">
        <v>17889</v>
      </c>
      <c r="C34978" t="s">
        <v>57046</v>
      </c>
      <c r="D34978">
        <v>-37.800937079999997</v>
      </c>
      <c r="E34978">
        <v>144.9533007</v>
      </c>
      <c r="F34978" t="s">
        <v>10</v>
      </c>
      <c r="G34978" t="s">
        <v>9942</v>
      </c>
    </row>
    <row r="34979" spans="1:7" hidden="1" x14ac:dyDescent="0.3">
      <c r="A34979" t="s">
        <v>57047</v>
      </c>
      <c r="B34979" t="s">
        <v>17889</v>
      </c>
      <c r="C34979" t="s">
        <v>54740</v>
      </c>
      <c r="D34979">
        <v>-37.79943841</v>
      </c>
      <c r="E34979">
        <v>144.9557384</v>
      </c>
      <c r="F34979" t="s">
        <v>10</v>
      </c>
      <c r="G34979" t="s">
        <v>9940</v>
      </c>
    </row>
    <row r="34980" spans="1:7" hidden="1" x14ac:dyDescent="0.3">
      <c r="A34980" t="s">
        <v>57048</v>
      </c>
      <c r="B34980" t="s">
        <v>17889</v>
      </c>
      <c r="C34980" t="s">
        <v>57049</v>
      </c>
      <c r="D34980">
        <v>-37.800465920000001</v>
      </c>
      <c r="E34980">
        <v>144.965114</v>
      </c>
      <c r="F34980" t="s">
        <v>10</v>
      </c>
      <c r="G34980" t="s">
        <v>9938</v>
      </c>
    </row>
    <row r="34981" spans="1:7" hidden="1" x14ac:dyDescent="0.3">
      <c r="A34981" t="s">
        <v>2020</v>
      </c>
      <c r="B34981" t="s">
        <v>17889</v>
      </c>
      <c r="C34981" t="s">
        <v>57050</v>
      </c>
      <c r="D34981">
        <v>-37.739985160000003</v>
      </c>
      <c r="E34981">
        <v>145.0431786</v>
      </c>
      <c r="F34981" t="s">
        <v>10</v>
      </c>
      <c r="G34981" t="s">
        <v>9880</v>
      </c>
    </row>
    <row r="34982" spans="1:7" hidden="1" x14ac:dyDescent="0.3">
      <c r="A34982" t="s">
        <v>57051</v>
      </c>
      <c r="B34982" t="s">
        <v>17889</v>
      </c>
      <c r="C34982" t="s">
        <v>56853</v>
      </c>
      <c r="D34982">
        <v>-37.800607919999997</v>
      </c>
      <c r="E34982">
        <v>144.96655250000001</v>
      </c>
      <c r="F34982" t="s">
        <v>10</v>
      </c>
      <c r="G34982" t="s">
        <v>9938</v>
      </c>
    </row>
    <row r="34983" spans="1:7" hidden="1" x14ac:dyDescent="0.3">
      <c r="A34983" t="s">
        <v>57052</v>
      </c>
      <c r="B34983" t="s">
        <v>17889</v>
      </c>
      <c r="C34983" t="s">
        <v>57053</v>
      </c>
      <c r="D34983">
        <v>-37.560662229999998</v>
      </c>
      <c r="E34983">
        <v>144.70961930000001</v>
      </c>
      <c r="F34983" t="s">
        <v>10</v>
      </c>
      <c r="G34983" t="s">
        <v>39187</v>
      </c>
    </row>
    <row r="34984" spans="1:7" hidden="1" x14ac:dyDescent="0.3">
      <c r="A34984" t="s">
        <v>57054</v>
      </c>
      <c r="B34984" t="s">
        <v>17889</v>
      </c>
      <c r="C34984" t="s">
        <v>57055</v>
      </c>
      <c r="D34984">
        <v>-37.564622389999997</v>
      </c>
      <c r="E34984">
        <v>144.70843379999999</v>
      </c>
      <c r="F34984" t="s">
        <v>10</v>
      </c>
      <c r="G34984" t="s">
        <v>39187</v>
      </c>
    </row>
    <row r="34985" spans="1:7" hidden="1" x14ac:dyDescent="0.3">
      <c r="A34985" t="s">
        <v>57056</v>
      </c>
      <c r="B34985" t="s">
        <v>17889</v>
      </c>
      <c r="C34985" t="s">
        <v>57057</v>
      </c>
      <c r="D34985">
        <v>-37.560314439999999</v>
      </c>
      <c r="E34985">
        <v>144.7051697</v>
      </c>
      <c r="F34985" t="s">
        <v>10</v>
      </c>
      <c r="G34985" t="s">
        <v>39187</v>
      </c>
    </row>
    <row r="34986" spans="1:7" hidden="1" x14ac:dyDescent="0.3">
      <c r="A34986" t="s">
        <v>57058</v>
      </c>
      <c r="B34986" t="s">
        <v>17889</v>
      </c>
      <c r="C34986" t="s">
        <v>57059</v>
      </c>
      <c r="D34986">
        <v>-37.5600667</v>
      </c>
      <c r="E34986">
        <v>144.71097330000001</v>
      </c>
      <c r="F34986" t="s">
        <v>10</v>
      </c>
      <c r="G34986" t="s">
        <v>39187</v>
      </c>
    </row>
    <row r="34987" spans="1:7" hidden="1" x14ac:dyDescent="0.3">
      <c r="A34987" t="s">
        <v>57060</v>
      </c>
      <c r="B34987" t="s">
        <v>17889</v>
      </c>
      <c r="C34987" t="s">
        <v>57061</v>
      </c>
      <c r="D34987">
        <v>-37.72345584</v>
      </c>
      <c r="E34987">
        <v>144.9575911</v>
      </c>
      <c r="F34987" t="s">
        <v>10</v>
      </c>
      <c r="G34987" t="s">
        <v>9929</v>
      </c>
    </row>
    <row r="34988" spans="1:7" hidden="1" x14ac:dyDescent="0.3">
      <c r="A34988" t="s">
        <v>57062</v>
      </c>
      <c r="B34988" t="s">
        <v>17889</v>
      </c>
      <c r="C34988" t="s">
        <v>35000</v>
      </c>
      <c r="D34988">
        <v>-37.565482179999997</v>
      </c>
      <c r="E34988">
        <v>144.7160605</v>
      </c>
      <c r="F34988" t="s">
        <v>10</v>
      </c>
      <c r="G34988" t="s">
        <v>39187</v>
      </c>
    </row>
    <row r="34989" spans="1:7" hidden="1" x14ac:dyDescent="0.3">
      <c r="A34989" t="s">
        <v>57063</v>
      </c>
      <c r="B34989" t="s">
        <v>17889</v>
      </c>
      <c r="C34989" t="s">
        <v>56864</v>
      </c>
      <c r="D34989">
        <v>-37.566422879999998</v>
      </c>
      <c r="E34989">
        <v>144.71437890000001</v>
      </c>
      <c r="F34989" t="s">
        <v>10</v>
      </c>
      <c r="G34989" t="s">
        <v>39187</v>
      </c>
    </row>
    <row r="34990" spans="1:7" hidden="1" x14ac:dyDescent="0.3">
      <c r="A34990" t="s">
        <v>2018</v>
      </c>
      <c r="B34990" t="s">
        <v>17889</v>
      </c>
      <c r="C34990" t="s">
        <v>57064</v>
      </c>
      <c r="D34990">
        <v>-37.744293650000003</v>
      </c>
      <c r="E34990">
        <v>145.04757069999999</v>
      </c>
      <c r="F34990" t="s">
        <v>10</v>
      </c>
      <c r="G34990" t="s">
        <v>9880</v>
      </c>
    </row>
    <row r="34991" spans="1:7" hidden="1" x14ac:dyDescent="0.3">
      <c r="A34991" t="s">
        <v>2016</v>
      </c>
      <c r="B34991" t="s">
        <v>17889</v>
      </c>
      <c r="C34991" t="s">
        <v>57065</v>
      </c>
      <c r="D34991">
        <v>-37.782749719999998</v>
      </c>
      <c r="E34991">
        <v>145.07838670000001</v>
      </c>
      <c r="F34991" t="s">
        <v>10</v>
      </c>
      <c r="G34991" t="s">
        <v>9828</v>
      </c>
    </row>
    <row r="34992" spans="1:7" hidden="1" x14ac:dyDescent="0.3">
      <c r="A34992" t="s">
        <v>57066</v>
      </c>
      <c r="B34992" t="s">
        <v>17889</v>
      </c>
      <c r="C34992" t="s">
        <v>56866</v>
      </c>
      <c r="D34992">
        <v>-37.568195189999997</v>
      </c>
      <c r="E34992">
        <v>144.72027979999999</v>
      </c>
      <c r="F34992" t="s">
        <v>10</v>
      </c>
      <c r="G34992" t="s">
        <v>39187</v>
      </c>
    </row>
    <row r="34993" spans="1:7" hidden="1" x14ac:dyDescent="0.3">
      <c r="A34993" t="s">
        <v>57067</v>
      </c>
      <c r="B34993" t="s">
        <v>17889</v>
      </c>
      <c r="C34993" t="s">
        <v>56868</v>
      </c>
      <c r="D34993">
        <v>-37.572457229999998</v>
      </c>
      <c r="E34993">
        <v>144.72398799999999</v>
      </c>
      <c r="F34993" t="s">
        <v>10</v>
      </c>
      <c r="G34993" t="s">
        <v>39187</v>
      </c>
    </row>
    <row r="34994" spans="1:7" hidden="1" x14ac:dyDescent="0.3">
      <c r="A34994" t="s">
        <v>57068</v>
      </c>
      <c r="B34994" t="s">
        <v>17889</v>
      </c>
      <c r="C34994" t="s">
        <v>48161</v>
      </c>
      <c r="D34994">
        <v>-37.585470049999998</v>
      </c>
      <c r="E34994">
        <v>144.7263207</v>
      </c>
      <c r="F34994" t="s">
        <v>10</v>
      </c>
      <c r="G34994" t="s">
        <v>39187</v>
      </c>
    </row>
    <row r="34995" spans="1:7" hidden="1" x14ac:dyDescent="0.3">
      <c r="A34995" t="s">
        <v>57069</v>
      </c>
      <c r="B34995" t="s">
        <v>17889</v>
      </c>
      <c r="C34995" t="s">
        <v>57070</v>
      </c>
      <c r="D34995">
        <v>-37.793847030000002</v>
      </c>
      <c r="E34995">
        <v>144.7966107</v>
      </c>
      <c r="F34995" t="s">
        <v>10</v>
      </c>
      <c r="G34995" t="s">
        <v>10006</v>
      </c>
    </row>
    <row r="34996" spans="1:7" hidden="1" x14ac:dyDescent="0.3">
      <c r="A34996" t="s">
        <v>2014</v>
      </c>
      <c r="B34996" t="s">
        <v>17889</v>
      </c>
      <c r="C34996" t="s">
        <v>57071</v>
      </c>
      <c r="D34996">
        <v>-37.736646069999999</v>
      </c>
      <c r="E34996">
        <v>145.04452620000001</v>
      </c>
      <c r="F34996" t="s">
        <v>10</v>
      </c>
      <c r="G34996" t="s">
        <v>9880</v>
      </c>
    </row>
    <row r="34997" spans="1:7" hidden="1" x14ac:dyDescent="0.3">
      <c r="A34997" t="s">
        <v>57072</v>
      </c>
      <c r="B34997" t="s">
        <v>17889</v>
      </c>
      <c r="C34997" t="s">
        <v>56877</v>
      </c>
      <c r="D34997">
        <v>-37.582051929999999</v>
      </c>
      <c r="E34997">
        <v>144.73837119999999</v>
      </c>
      <c r="F34997" t="s">
        <v>10</v>
      </c>
      <c r="G34997" t="s">
        <v>39187</v>
      </c>
    </row>
    <row r="34998" spans="1:7" hidden="1" x14ac:dyDescent="0.3">
      <c r="A34998" t="s">
        <v>57073</v>
      </c>
      <c r="B34998" t="s">
        <v>17889</v>
      </c>
      <c r="C34998" t="s">
        <v>34309</v>
      </c>
      <c r="D34998">
        <v>-37.578332619999998</v>
      </c>
      <c r="E34998">
        <v>144.75123350000001</v>
      </c>
      <c r="F34998" t="s">
        <v>10</v>
      </c>
      <c r="G34998" t="s">
        <v>39187</v>
      </c>
    </row>
    <row r="34999" spans="1:7" hidden="1" x14ac:dyDescent="0.3">
      <c r="A34999" t="s">
        <v>57074</v>
      </c>
      <c r="B34999" t="s">
        <v>17889</v>
      </c>
      <c r="C34999" t="s">
        <v>34301</v>
      </c>
      <c r="D34999">
        <v>-37.581396249999997</v>
      </c>
      <c r="E34999">
        <v>144.7573692</v>
      </c>
      <c r="F34999" t="s">
        <v>10</v>
      </c>
      <c r="G34999" t="s">
        <v>39187</v>
      </c>
    </row>
    <row r="35000" spans="1:7" hidden="1" x14ac:dyDescent="0.3">
      <c r="A35000" t="s">
        <v>57075</v>
      </c>
      <c r="B35000" t="s">
        <v>17889</v>
      </c>
      <c r="C35000" t="s">
        <v>34295</v>
      </c>
      <c r="D35000">
        <v>-37.58235122</v>
      </c>
      <c r="E35000">
        <v>144.75072750000001</v>
      </c>
      <c r="F35000" t="s">
        <v>10</v>
      </c>
      <c r="G35000" t="s">
        <v>39187</v>
      </c>
    </row>
    <row r="35001" spans="1:7" hidden="1" x14ac:dyDescent="0.3">
      <c r="A35001" t="s">
        <v>57076</v>
      </c>
      <c r="B35001" t="s">
        <v>17889</v>
      </c>
      <c r="C35001" t="s">
        <v>56883</v>
      </c>
      <c r="D35001">
        <v>-37.700609210000003</v>
      </c>
      <c r="E35001">
        <v>144.9239767</v>
      </c>
      <c r="F35001" t="s">
        <v>10</v>
      </c>
      <c r="G35001" t="s">
        <v>9954</v>
      </c>
    </row>
    <row r="35002" spans="1:7" hidden="1" x14ac:dyDescent="0.3">
      <c r="A35002" t="s">
        <v>57077</v>
      </c>
      <c r="B35002" t="s">
        <v>17889</v>
      </c>
      <c r="C35002" t="s">
        <v>56885</v>
      </c>
      <c r="D35002">
        <v>-37.698005639999998</v>
      </c>
      <c r="E35002">
        <v>144.92453710000001</v>
      </c>
      <c r="F35002" t="s">
        <v>10</v>
      </c>
      <c r="G35002" t="s">
        <v>9954</v>
      </c>
    </row>
    <row r="35003" spans="1:7" hidden="1" x14ac:dyDescent="0.3">
      <c r="A35003" t="s">
        <v>57078</v>
      </c>
      <c r="B35003" t="s">
        <v>17889</v>
      </c>
      <c r="C35003" t="s">
        <v>56887</v>
      </c>
      <c r="D35003">
        <v>-37.696743349999998</v>
      </c>
      <c r="E35003">
        <v>144.92552499999999</v>
      </c>
      <c r="F35003" t="s">
        <v>10</v>
      </c>
      <c r="G35003" t="s">
        <v>9954</v>
      </c>
    </row>
    <row r="35004" spans="1:7" hidden="1" x14ac:dyDescent="0.3">
      <c r="A35004" t="s">
        <v>57079</v>
      </c>
      <c r="B35004" t="s">
        <v>17889</v>
      </c>
      <c r="C35004" t="s">
        <v>56889</v>
      </c>
      <c r="D35004">
        <v>-37.697056199999999</v>
      </c>
      <c r="E35004">
        <v>144.92845370000001</v>
      </c>
      <c r="F35004" t="s">
        <v>10</v>
      </c>
      <c r="G35004" t="s">
        <v>9954</v>
      </c>
    </row>
    <row r="35005" spans="1:7" hidden="1" x14ac:dyDescent="0.3">
      <c r="A35005" t="s">
        <v>2012</v>
      </c>
      <c r="B35005" t="s">
        <v>17889</v>
      </c>
      <c r="C35005" t="s">
        <v>57080</v>
      </c>
      <c r="D35005">
        <v>-37.779380629999999</v>
      </c>
      <c r="E35005">
        <v>145.08178939999999</v>
      </c>
      <c r="F35005" t="s">
        <v>10</v>
      </c>
      <c r="G35005" t="s">
        <v>9826</v>
      </c>
    </row>
    <row r="35006" spans="1:7" hidden="1" x14ac:dyDescent="0.3">
      <c r="A35006" t="s">
        <v>57081</v>
      </c>
      <c r="B35006" t="s">
        <v>17889</v>
      </c>
      <c r="C35006" t="s">
        <v>57082</v>
      </c>
      <c r="D35006">
        <v>-37.6975312</v>
      </c>
      <c r="E35006">
        <v>144.93241</v>
      </c>
      <c r="F35006" t="s">
        <v>10</v>
      </c>
      <c r="G35006" t="s">
        <v>9954</v>
      </c>
    </row>
    <row r="35007" spans="1:7" hidden="1" x14ac:dyDescent="0.3">
      <c r="A35007" t="s">
        <v>57083</v>
      </c>
      <c r="B35007" t="s">
        <v>17889</v>
      </c>
      <c r="C35007" t="s">
        <v>56893</v>
      </c>
      <c r="D35007">
        <v>-37.697813750000002</v>
      </c>
      <c r="E35007">
        <v>144.93464779999999</v>
      </c>
      <c r="F35007" t="s">
        <v>10</v>
      </c>
      <c r="G35007" t="s">
        <v>9954</v>
      </c>
    </row>
    <row r="35008" spans="1:7" hidden="1" x14ac:dyDescent="0.3">
      <c r="A35008" t="s">
        <v>57084</v>
      </c>
      <c r="B35008" t="s">
        <v>17889</v>
      </c>
      <c r="C35008" t="s">
        <v>56895</v>
      </c>
      <c r="D35008">
        <v>-37.697200899999999</v>
      </c>
      <c r="E35008">
        <v>144.9382487</v>
      </c>
      <c r="F35008" t="s">
        <v>10</v>
      </c>
      <c r="G35008" t="s">
        <v>9954</v>
      </c>
    </row>
    <row r="35009" spans="1:7" hidden="1" x14ac:dyDescent="0.3">
      <c r="A35009" t="s">
        <v>57085</v>
      </c>
      <c r="B35009" t="s">
        <v>17889</v>
      </c>
      <c r="C35009" t="s">
        <v>56897</v>
      </c>
      <c r="D35009">
        <v>-37.698056170000001</v>
      </c>
      <c r="E35009">
        <v>144.9407769</v>
      </c>
      <c r="F35009" t="s">
        <v>10</v>
      </c>
      <c r="G35009" t="s">
        <v>9954</v>
      </c>
    </row>
    <row r="35010" spans="1:7" hidden="1" x14ac:dyDescent="0.3">
      <c r="A35010" t="s">
        <v>57086</v>
      </c>
      <c r="B35010" t="s">
        <v>17889</v>
      </c>
      <c r="C35010" t="s">
        <v>56899</v>
      </c>
      <c r="D35010">
        <v>-37.699059269999999</v>
      </c>
      <c r="E35010">
        <v>144.94248440000001</v>
      </c>
      <c r="F35010" t="s">
        <v>10</v>
      </c>
      <c r="G35010" t="s">
        <v>9954</v>
      </c>
    </row>
    <row r="35011" spans="1:7" hidden="1" x14ac:dyDescent="0.3">
      <c r="A35011" t="s">
        <v>57087</v>
      </c>
      <c r="B35011" t="s">
        <v>17889</v>
      </c>
      <c r="C35011" t="s">
        <v>56904</v>
      </c>
      <c r="D35011">
        <v>-37.700750650000003</v>
      </c>
      <c r="E35011">
        <v>144.94542060000001</v>
      </c>
      <c r="F35011" t="s">
        <v>10</v>
      </c>
      <c r="G35011" t="s">
        <v>9954</v>
      </c>
    </row>
    <row r="35012" spans="1:7" hidden="1" x14ac:dyDescent="0.3">
      <c r="A35012" t="s">
        <v>57088</v>
      </c>
      <c r="B35012" t="s">
        <v>17889</v>
      </c>
      <c r="C35012" t="s">
        <v>57089</v>
      </c>
      <c r="D35012">
        <v>-37.698674050000001</v>
      </c>
      <c r="E35012">
        <v>144.9374593</v>
      </c>
      <c r="F35012" t="s">
        <v>10</v>
      </c>
      <c r="G35012" t="s">
        <v>9954</v>
      </c>
    </row>
    <row r="35013" spans="1:7" hidden="1" x14ac:dyDescent="0.3">
      <c r="A35013" t="s">
        <v>57090</v>
      </c>
      <c r="B35013" t="s">
        <v>17889</v>
      </c>
      <c r="C35013" t="s">
        <v>56908</v>
      </c>
      <c r="D35013">
        <v>-37.700937070000002</v>
      </c>
      <c r="E35013">
        <v>144.93906390000001</v>
      </c>
      <c r="F35013" t="s">
        <v>10</v>
      </c>
      <c r="G35013" t="s">
        <v>9954</v>
      </c>
    </row>
    <row r="35014" spans="1:7" hidden="1" x14ac:dyDescent="0.3">
      <c r="A35014" t="s">
        <v>57091</v>
      </c>
      <c r="B35014" t="s">
        <v>17889</v>
      </c>
      <c r="C35014" t="s">
        <v>56910</v>
      </c>
      <c r="D35014">
        <v>-37.701845769999998</v>
      </c>
      <c r="E35014">
        <v>144.94155670000001</v>
      </c>
      <c r="F35014" t="s">
        <v>10</v>
      </c>
      <c r="G35014" t="s">
        <v>9954</v>
      </c>
    </row>
    <row r="35015" spans="1:7" hidden="1" x14ac:dyDescent="0.3">
      <c r="A35015" t="s">
        <v>57092</v>
      </c>
      <c r="B35015" t="s">
        <v>17889</v>
      </c>
      <c r="C35015" t="s">
        <v>57093</v>
      </c>
      <c r="D35015">
        <v>-37.702792879999997</v>
      </c>
      <c r="E35015">
        <v>144.9457385</v>
      </c>
      <c r="F35015" t="s">
        <v>10</v>
      </c>
      <c r="G35015" t="s">
        <v>9954</v>
      </c>
    </row>
    <row r="35016" spans="1:7" hidden="1" x14ac:dyDescent="0.3">
      <c r="A35016" t="s">
        <v>2010</v>
      </c>
      <c r="B35016" t="s">
        <v>17889</v>
      </c>
      <c r="C35016" t="s">
        <v>43633</v>
      </c>
      <c r="D35016">
        <v>-37.734503029999999</v>
      </c>
      <c r="E35016">
        <v>145.04844069999999</v>
      </c>
      <c r="F35016" t="s">
        <v>10</v>
      </c>
      <c r="G35016" t="s">
        <v>9880</v>
      </c>
    </row>
    <row r="35017" spans="1:7" hidden="1" x14ac:dyDescent="0.3">
      <c r="A35017" t="s">
        <v>57094</v>
      </c>
      <c r="B35017" t="s">
        <v>17889</v>
      </c>
      <c r="C35017" t="s">
        <v>57095</v>
      </c>
      <c r="D35017">
        <v>-37.70305974</v>
      </c>
      <c r="E35017">
        <v>144.94812440000001</v>
      </c>
      <c r="F35017" t="s">
        <v>10</v>
      </c>
      <c r="G35017" t="s">
        <v>9954</v>
      </c>
    </row>
    <row r="35018" spans="1:7" hidden="1" x14ac:dyDescent="0.3">
      <c r="A35018" t="s">
        <v>57096</v>
      </c>
      <c r="B35018" t="s">
        <v>17889</v>
      </c>
      <c r="C35018" t="s">
        <v>56916</v>
      </c>
      <c r="D35018">
        <v>-37.703353569999997</v>
      </c>
      <c r="E35018">
        <v>144.9505096</v>
      </c>
      <c r="F35018" t="s">
        <v>10</v>
      </c>
      <c r="G35018" t="s">
        <v>9954</v>
      </c>
    </row>
    <row r="35019" spans="1:7" hidden="1" x14ac:dyDescent="0.3">
      <c r="A35019" t="s">
        <v>57097</v>
      </c>
      <c r="B35019" t="s">
        <v>17889</v>
      </c>
      <c r="C35019" t="s">
        <v>57098</v>
      </c>
      <c r="D35019">
        <v>-37.836588380000002</v>
      </c>
      <c r="E35019">
        <v>144.91636360000001</v>
      </c>
      <c r="F35019" t="s">
        <v>10</v>
      </c>
      <c r="G35019" t="s">
        <v>17200</v>
      </c>
    </row>
    <row r="35020" spans="1:7" hidden="1" x14ac:dyDescent="0.3">
      <c r="A35020" t="s">
        <v>57099</v>
      </c>
      <c r="B35020" t="s">
        <v>17889</v>
      </c>
      <c r="C35020" t="s">
        <v>57098</v>
      </c>
      <c r="D35020">
        <v>-37.836583560000001</v>
      </c>
      <c r="E35020">
        <v>144.91609099999999</v>
      </c>
      <c r="F35020" t="s">
        <v>10</v>
      </c>
      <c r="G35020" t="s">
        <v>17200</v>
      </c>
    </row>
    <row r="35021" spans="1:7" hidden="1" x14ac:dyDescent="0.3">
      <c r="A35021" t="s">
        <v>57100</v>
      </c>
      <c r="B35021" t="s">
        <v>17889</v>
      </c>
      <c r="C35021" t="s">
        <v>57101</v>
      </c>
      <c r="D35021">
        <v>-37.838618940000003</v>
      </c>
      <c r="E35021">
        <v>144.91551100000001</v>
      </c>
      <c r="F35021" t="s">
        <v>10</v>
      </c>
      <c r="G35021" t="s">
        <v>17200</v>
      </c>
    </row>
    <row r="35022" spans="1:7" hidden="1" x14ac:dyDescent="0.3">
      <c r="A35022" t="s">
        <v>57102</v>
      </c>
      <c r="B35022" t="s">
        <v>17889</v>
      </c>
      <c r="C35022" t="s">
        <v>57101</v>
      </c>
      <c r="D35022">
        <v>-37.8382176</v>
      </c>
      <c r="E35022">
        <v>144.9152383</v>
      </c>
      <c r="F35022" t="s">
        <v>10</v>
      </c>
      <c r="G35022" t="s">
        <v>17200</v>
      </c>
    </row>
    <row r="35023" spans="1:7" hidden="1" x14ac:dyDescent="0.3">
      <c r="A35023" t="s">
        <v>57103</v>
      </c>
      <c r="B35023" t="s">
        <v>17889</v>
      </c>
      <c r="C35023" t="s">
        <v>57104</v>
      </c>
      <c r="D35023">
        <v>-37.839388049999997</v>
      </c>
      <c r="E35023">
        <v>144.9167052</v>
      </c>
      <c r="F35023" t="s">
        <v>10</v>
      </c>
      <c r="G35023" t="s">
        <v>17200</v>
      </c>
    </row>
    <row r="35024" spans="1:7" hidden="1" x14ac:dyDescent="0.3">
      <c r="A35024" t="s">
        <v>57105</v>
      </c>
      <c r="B35024" t="s">
        <v>17889</v>
      </c>
      <c r="C35024" t="s">
        <v>57104</v>
      </c>
      <c r="D35024">
        <v>-37.838903070000001</v>
      </c>
      <c r="E35024">
        <v>144.9203665</v>
      </c>
      <c r="F35024" t="s">
        <v>10</v>
      </c>
      <c r="G35024" t="s">
        <v>17200</v>
      </c>
    </row>
    <row r="35025" spans="1:7" hidden="1" x14ac:dyDescent="0.3">
      <c r="A35025" t="s">
        <v>57106</v>
      </c>
      <c r="B35025" t="s">
        <v>17889</v>
      </c>
      <c r="C35025" t="s">
        <v>57107</v>
      </c>
      <c r="D35025">
        <v>-37.839072000000002</v>
      </c>
      <c r="E35025">
        <v>144.9202367</v>
      </c>
      <c r="F35025" t="s">
        <v>10</v>
      </c>
      <c r="G35025" t="s">
        <v>17200</v>
      </c>
    </row>
    <row r="35026" spans="1:7" hidden="1" x14ac:dyDescent="0.3">
      <c r="A35026" t="s">
        <v>57108</v>
      </c>
      <c r="B35026" t="s">
        <v>17889</v>
      </c>
      <c r="C35026" t="s">
        <v>57109</v>
      </c>
      <c r="D35026">
        <v>-37.792408360000003</v>
      </c>
      <c r="E35026">
        <v>145.0562869</v>
      </c>
      <c r="F35026" t="s">
        <v>10</v>
      </c>
      <c r="G35026" t="s">
        <v>9832</v>
      </c>
    </row>
    <row r="35027" spans="1:7" hidden="1" x14ac:dyDescent="0.3">
      <c r="A35027" t="s">
        <v>57110</v>
      </c>
      <c r="B35027" t="s">
        <v>17889</v>
      </c>
      <c r="C35027" t="s">
        <v>57111</v>
      </c>
      <c r="D35027">
        <v>-37.839068699999999</v>
      </c>
      <c r="E35027">
        <v>144.92362309999999</v>
      </c>
      <c r="F35027" t="s">
        <v>10</v>
      </c>
      <c r="G35027" t="s">
        <v>17200</v>
      </c>
    </row>
    <row r="35028" spans="1:7" hidden="1" x14ac:dyDescent="0.3">
      <c r="A35028" t="s">
        <v>57112</v>
      </c>
      <c r="B35028" t="s">
        <v>17889</v>
      </c>
      <c r="C35028" t="s">
        <v>57111</v>
      </c>
      <c r="D35028">
        <v>-37.83922862</v>
      </c>
      <c r="E35028">
        <v>144.9234936</v>
      </c>
      <c r="F35028" t="s">
        <v>10</v>
      </c>
      <c r="G35028" t="s">
        <v>17200</v>
      </c>
    </row>
    <row r="35029" spans="1:7" hidden="1" x14ac:dyDescent="0.3">
      <c r="A35029" t="s">
        <v>57113</v>
      </c>
      <c r="B35029" t="s">
        <v>17889</v>
      </c>
      <c r="C35029" t="s">
        <v>57114</v>
      </c>
      <c r="D35029">
        <v>-37.840210999999996</v>
      </c>
      <c r="E35029">
        <v>144.93271580000001</v>
      </c>
      <c r="F35029" t="s">
        <v>10</v>
      </c>
      <c r="G35029" t="s">
        <v>17200</v>
      </c>
    </row>
    <row r="35030" spans="1:7" hidden="1" x14ac:dyDescent="0.3">
      <c r="A35030" t="s">
        <v>57115</v>
      </c>
      <c r="B35030" t="s">
        <v>17889</v>
      </c>
      <c r="C35030" t="s">
        <v>57114</v>
      </c>
      <c r="D35030">
        <v>-37.84051419</v>
      </c>
      <c r="E35030">
        <v>144.9335596</v>
      </c>
      <c r="F35030" t="s">
        <v>10</v>
      </c>
      <c r="G35030" t="s">
        <v>17200</v>
      </c>
    </row>
    <row r="35031" spans="1:7" hidden="1" x14ac:dyDescent="0.3">
      <c r="A35031" t="s">
        <v>57116</v>
      </c>
      <c r="B35031" t="s">
        <v>17889</v>
      </c>
      <c r="C35031" t="s">
        <v>57117</v>
      </c>
      <c r="D35031">
        <v>-37.836266879999997</v>
      </c>
      <c r="E35031">
        <v>144.94989290000001</v>
      </c>
      <c r="F35031" t="s">
        <v>10</v>
      </c>
      <c r="G35031" t="s">
        <v>9615</v>
      </c>
    </row>
    <row r="35032" spans="1:7" hidden="1" x14ac:dyDescent="0.3">
      <c r="A35032" t="s">
        <v>2008</v>
      </c>
      <c r="B35032" t="s">
        <v>17889</v>
      </c>
      <c r="C35032" t="s">
        <v>36934</v>
      </c>
      <c r="D35032">
        <v>-37.728396879999998</v>
      </c>
      <c r="E35032">
        <v>145.0503143</v>
      </c>
      <c r="F35032" t="s">
        <v>10</v>
      </c>
      <c r="G35032" t="s">
        <v>9880</v>
      </c>
    </row>
    <row r="35033" spans="1:7" hidden="1" x14ac:dyDescent="0.3">
      <c r="A35033" t="s">
        <v>57118</v>
      </c>
      <c r="B35033" t="s">
        <v>17889</v>
      </c>
      <c r="C35033" t="s">
        <v>56252</v>
      </c>
      <c r="D35033">
        <v>-37.657882360000002</v>
      </c>
      <c r="E35033">
        <v>144.89340559999999</v>
      </c>
      <c r="F35033" t="s">
        <v>10</v>
      </c>
      <c r="G35033" t="s">
        <v>9928</v>
      </c>
    </row>
    <row r="35034" spans="1:7" hidden="1" x14ac:dyDescent="0.3">
      <c r="A35034" t="s">
        <v>57119</v>
      </c>
      <c r="B35034" t="s">
        <v>17889</v>
      </c>
      <c r="C35034" t="s">
        <v>56251</v>
      </c>
      <c r="D35034">
        <v>-37.656779659999998</v>
      </c>
      <c r="E35034">
        <v>144.88969610000001</v>
      </c>
      <c r="F35034" t="s">
        <v>10</v>
      </c>
      <c r="G35034" t="s">
        <v>9928</v>
      </c>
    </row>
    <row r="35035" spans="1:7" hidden="1" x14ac:dyDescent="0.3">
      <c r="A35035" t="s">
        <v>57120</v>
      </c>
      <c r="B35035" t="s">
        <v>17889</v>
      </c>
      <c r="C35035" t="s">
        <v>56248</v>
      </c>
      <c r="D35035">
        <v>-37.654145929999999</v>
      </c>
      <c r="E35035">
        <v>144.88805909999999</v>
      </c>
      <c r="F35035" t="s">
        <v>10</v>
      </c>
      <c r="G35035" t="s">
        <v>9928</v>
      </c>
    </row>
    <row r="35036" spans="1:7" hidden="1" x14ac:dyDescent="0.3">
      <c r="A35036" t="s">
        <v>57121</v>
      </c>
      <c r="B35036" t="s">
        <v>17889</v>
      </c>
      <c r="C35036" t="s">
        <v>32837</v>
      </c>
      <c r="D35036">
        <v>-37.650990280000002</v>
      </c>
      <c r="E35036">
        <v>144.88948600000001</v>
      </c>
      <c r="F35036" t="s">
        <v>10</v>
      </c>
      <c r="G35036" t="s">
        <v>9928</v>
      </c>
    </row>
    <row r="35037" spans="1:7" hidden="1" x14ac:dyDescent="0.3">
      <c r="A35037" t="s">
        <v>57122</v>
      </c>
      <c r="B35037" t="s">
        <v>17889</v>
      </c>
      <c r="C35037" t="s">
        <v>56246</v>
      </c>
      <c r="D35037">
        <v>-37.673139560000003</v>
      </c>
      <c r="E35037">
        <v>144.88787210000001</v>
      </c>
      <c r="F35037" t="s">
        <v>10</v>
      </c>
      <c r="G35037" t="s">
        <v>9948</v>
      </c>
    </row>
    <row r="35038" spans="1:7" hidden="1" x14ac:dyDescent="0.3">
      <c r="A35038" t="s">
        <v>57123</v>
      </c>
      <c r="B35038" t="s">
        <v>17889</v>
      </c>
      <c r="C35038" t="s">
        <v>56245</v>
      </c>
      <c r="D35038">
        <v>-37.67588507</v>
      </c>
      <c r="E35038">
        <v>144.88820240000001</v>
      </c>
      <c r="F35038" t="s">
        <v>10</v>
      </c>
      <c r="G35038" t="s">
        <v>9948</v>
      </c>
    </row>
    <row r="35039" spans="1:7" hidden="1" x14ac:dyDescent="0.3">
      <c r="A35039" t="s">
        <v>2006</v>
      </c>
      <c r="B35039" t="s">
        <v>17889</v>
      </c>
      <c r="C35039" t="s">
        <v>44130</v>
      </c>
      <c r="D35039">
        <v>-37.726196270000003</v>
      </c>
      <c r="E35039">
        <v>145.0513024</v>
      </c>
      <c r="F35039" t="s">
        <v>10</v>
      </c>
      <c r="G35039" t="s">
        <v>9876</v>
      </c>
    </row>
    <row r="35040" spans="1:7" hidden="1" x14ac:dyDescent="0.3">
      <c r="A35040" t="s">
        <v>57124</v>
      </c>
      <c r="B35040" t="s">
        <v>17889</v>
      </c>
      <c r="C35040" t="s">
        <v>56244</v>
      </c>
      <c r="D35040">
        <v>-37.67808728</v>
      </c>
      <c r="E35040">
        <v>144.89897959999999</v>
      </c>
      <c r="F35040" t="s">
        <v>10</v>
      </c>
      <c r="G35040" t="s">
        <v>9948</v>
      </c>
    </row>
    <row r="35041" spans="1:7" hidden="1" x14ac:dyDescent="0.3">
      <c r="A35041" t="s">
        <v>57125</v>
      </c>
      <c r="B35041" t="s">
        <v>17889</v>
      </c>
      <c r="C35041" t="s">
        <v>56243</v>
      </c>
      <c r="D35041">
        <v>-37.679952479999997</v>
      </c>
      <c r="E35041">
        <v>144.89947129999999</v>
      </c>
      <c r="F35041" t="s">
        <v>10</v>
      </c>
      <c r="G35041" t="s">
        <v>9948</v>
      </c>
    </row>
    <row r="35042" spans="1:7" hidden="1" x14ac:dyDescent="0.3">
      <c r="A35042" t="s">
        <v>57126</v>
      </c>
      <c r="B35042" t="s">
        <v>17889</v>
      </c>
      <c r="C35042" t="s">
        <v>36769</v>
      </c>
      <c r="D35042">
        <v>-37.670040870000001</v>
      </c>
      <c r="E35042">
        <v>145.0709464</v>
      </c>
      <c r="F35042" t="s">
        <v>10</v>
      </c>
      <c r="G35042" t="s">
        <v>9878</v>
      </c>
    </row>
    <row r="35043" spans="1:7" hidden="1" x14ac:dyDescent="0.3">
      <c r="A35043" t="s">
        <v>57127</v>
      </c>
      <c r="B35043" t="s">
        <v>17889</v>
      </c>
      <c r="C35043" t="s">
        <v>57128</v>
      </c>
      <c r="D35043">
        <v>-37.665663479999999</v>
      </c>
      <c r="E35043">
        <v>145.07164929999999</v>
      </c>
      <c r="F35043" t="s">
        <v>10</v>
      </c>
      <c r="G35043" t="s">
        <v>9878</v>
      </c>
    </row>
    <row r="35044" spans="1:7" hidden="1" x14ac:dyDescent="0.3">
      <c r="A35044" t="s">
        <v>57129</v>
      </c>
      <c r="B35044" t="s">
        <v>17889</v>
      </c>
      <c r="C35044" t="s">
        <v>56136</v>
      </c>
      <c r="D35044">
        <v>-37.662421479999999</v>
      </c>
      <c r="E35044">
        <v>145.07234529999999</v>
      </c>
      <c r="F35044" t="s">
        <v>10</v>
      </c>
      <c r="G35044" t="s">
        <v>9878</v>
      </c>
    </row>
    <row r="35045" spans="1:7" hidden="1" x14ac:dyDescent="0.3">
      <c r="A35045" t="s">
        <v>57130</v>
      </c>
      <c r="B35045" t="s">
        <v>17889</v>
      </c>
      <c r="C35045" t="s">
        <v>57131</v>
      </c>
      <c r="D35045">
        <v>-37.658207990000001</v>
      </c>
      <c r="E35045">
        <v>145.07591170000001</v>
      </c>
      <c r="F35045" t="s">
        <v>10</v>
      </c>
      <c r="G35045" t="s">
        <v>9878</v>
      </c>
    </row>
    <row r="35046" spans="1:7" hidden="1" x14ac:dyDescent="0.3">
      <c r="A35046" t="s">
        <v>57132</v>
      </c>
      <c r="B35046" t="s">
        <v>17889</v>
      </c>
      <c r="C35046" t="s">
        <v>57133</v>
      </c>
      <c r="D35046">
        <v>-37.650389740000001</v>
      </c>
      <c r="E35046">
        <v>145.08892169999999</v>
      </c>
      <c r="F35046" t="s">
        <v>10</v>
      </c>
      <c r="G35046" t="s">
        <v>8565</v>
      </c>
    </row>
    <row r="35047" spans="1:7" hidden="1" x14ac:dyDescent="0.3">
      <c r="A35047" t="s">
        <v>57134</v>
      </c>
      <c r="B35047" t="s">
        <v>17889</v>
      </c>
      <c r="C35047" t="s">
        <v>57135</v>
      </c>
      <c r="D35047">
        <v>-37.90008306</v>
      </c>
      <c r="E35047">
        <v>145.19027399999999</v>
      </c>
      <c r="F35047" t="s">
        <v>10</v>
      </c>
      <c r="G35047" t="s">
        <v>9732</v>
      </c>
    </row>
    <row r="35048" spans="1:7" hidden="1" x14ac:dyDescent="0.3">
      <c r="A35048" t="s">
        <v>57136</v>
      </c>
      <c r="B35048" t="s">
        <v>17889</v>
      </c>
      <c r="C35048" t="s">
        <v>57137</v>
      </c>
      <c r="D35048">
        <v>-37.642178459999997</v>
      </c>
      <c r="E35048">
        <v>145.09609080000001</v>
      </c>
      <c r="F35048" t="s">
        <v>10</v>
      </c>
      <c r="G35048" t="s">
        <v>8565</v>
      </c>
    </row>
    <row r="35049" spans="1:7" hidden="1" x14ac:dyDescent="0.3">
      <c r="A35049" t="s">
        <v>57138</v>
      </c>
      <c r="B35049" t="s">
        <v>17889</v>
      </c>
      <c r="C35049" t="s">
        <v>57139</v>
      </c>
      <c r="D35049">
        <v>-37.636887059999999</v>
      </c>
      <c r="E35049">
        <v>145.0954553</v>
      </c>
      <c r="F35049" t="s">
        <v>10</v>
      </c>
      <c r="G35049" t="s">
        <v>8565</v>
      </c>
    </row>
    <row r="35050" spans="1:7" hidden="1" x14ac:dyDescent="0.3">
      <c r="A35050" t="s">
        <v>57140</v>
      </c>
      <c r="B35050" t="s">
        <v>17889</v>
      </c>
      <c r="C35050" t="s">
        <v>57141</v>
      </c>
      <c r="D35050">
        <v>-37.631777560000003</v>
      </c>
      <c r="E35050">
        <v>145.09603899999999</v>
      </c>
      <c r="F35050" t="s">
        <v>10</v>
      </c>
      <c r="G35050" t="s">
        <v>8565</v>
      </c>
    </row>
    <row r="35051" spans="1:7" hidden="1" x14ac:dyDescent="0.3">
      <c r="A35051" t="s">
        <v>57142</v>
      </c>
      <c r="B35051" t="s">
        <v>17889</v>
      </c>
      <c r="C35051" t="s">
        <v>57143</v>
      </c>
      <c r="D35051">
        <v>-37.622460050000001</v>
      </c>
      <c r="E35051">
        <v>145.0961068</v>
      </c>
      <c r="F35051" t="s">
        <v>10</v>
      </c>
      <c r="G35051" t="s">
        <v>8565</v>
      </c>
    </row>
    <row r="35052" spans="1:7" hidden="1" x14ac:dyDescent="0.3">
      <c r="A35052" t="s">
        <v>57144</v>
      </c>
      <c r="B35052" t="s">
        <v>17889</v>
      </c>
      <c r="C35052" t="s">
        <v>57145</v>
      </c>
      <c r="D35052">
        <v>-37.618439049999999</v>
      </c>
      <c r="E35052">
        <v>145.0926632</v>
      </c>
      <c r="F35052" t="s">
        <v>10</v>
      </c>
      <c r="G35052" t="s">
        <v>8565</v>
      </c>
    </row>
    <row r="35053" spans="1:7" hidden="1" x14ac:dyDescent="0.3">
      <c r="A35053" t="s">
        <v>57146</v>
      </c>
      <c r="B35053" t="s">
        <v>17889</v>
      </c>
      <c r="C35053" t="s">
        <v>57147</v>
      </c>
      <c r="D35053">
        <v>-37.613679279999999</v>
      </c>
      <c r="E35053">
        <v>145.0925809</v>
      </c>
      <c r="F35053" t="s">
        <v>10</v>
      </c>
      <c r="G35053" t="s">
        <v>8561</v>
      </c>
    </row>
    <row r="35054" spans="1:7" hidden="1" x14ac:dyDescent="0.3">
      <c r="A35054" t="s">
        <v>57148</v>
      </c>
      <c r="B35054" t="s">
        <v>17889</v>
      </c>
      <c r="C35054" t="s">
        <v>27805</v>
      </c>
      <c r="D35054">
        <v>-37.90304871</v>
      </c>
      <c r="E35054">
        <v>145.18973500000001</v>
      </c>
      <c r="F35054" t="s">
        <v>10</v>
      </c>
      <c r="G35054" t="s">
        <v>9732</v>
      </c>
    </row>
    <row r="35055" spans="1:7" hidden="1" x14ac:dyDescent="0.3">
      <c r="A35055" t="s">
        <v>57149</v>
      </c>
      <c r="B35055" t="s">
        <v>17889</v>
      </c>
      <c r="C35055" t="s">
        <v>57150</v>
      </c>
      <c r="D35055">
        <v>-37.600650629999997</v>
      </c>
      <c r="E35055">
        <v>145.0966742</v>
      </c>
      <c r="F35055" t="s">
        <v>10</v>
      </c>
      <c r="G35055" t="s">
        <v>8561</v>
      </c>
    </row>
    <row r="35056" spans="1:7" hidden="1" x14ac:dyDescent="0.3">
      <c r="A35056" t="s">
        <v>2002</v>
      </c>
      <c r="B35056" t="s">
        <v>17889</v>
      </c>
      <c r="C35056" t="s">
        <v>44428</v>
      </c>
      <c r="D35056">
        <v>-37.720862510000003</v>
      </c>
      <c r="E35056">
        <v>145.0464843</v>
      </c>
      <c r="F35056" t="s">
        <v>10</v>
      </c>
      <c r="G35056" t="s">
        <v>9876</v>
      </c>
    </row>
    <row r="35057" spans="1:7" hidden="1" x14ac:dyDescent="0.3">
      <c r="A35057" t="s">
        <v>57151</v>
      </c>
      <c r="B35057" t="s">
        <v>17889</v>
      </c>
      <c r="C35057" t="s">
        <v>57152</v>
      </c>
      <c r="D35057">
        <v>-37.600093659999999</v>
      </c>
      <c r="E35057">
        <v>145.1018196</v>
      </c>
      <c r="F35057" t="s">
        <v>10</v>
      </c>
      <c r="G35057" t="s">
        <v>8561</v>
      </c>
    </row>
    <row r="35058" spans="1:7" hidden="1" x14ac:dyDescent="0.3">
      <c r="A35058" t="s">
        <v>57153</v>
      </c>
      <c r="B35058" t="s">
        <v>17889</v>
      </c>
      <c r="C35058" t="s">
        <v>57154</v>
      </c>
      <c r="D35058">
        <v>-37.59393755</v>
      </c>
      <c r="E35058">
        <v>145.1028934</v>
      </c>
      <c r="F35058" t="s">
        <v>10</v>
      </c>
      <c r="G35058" t="s">
        <v>8561</v>
      </c>
    </row>
    <row r="35059" spans="1:7" hidden="1" x14ac:dyDescent="0.3">
      <c r="A35059" t="s">
        <v>57155</v>
      </c>
      <c r="B35059" t="s">
        <v>17889</v>
      </c>
      <c r="C35059" t="s">
        <v>57156</v>
      </c>
      <c r="D35059">
        <v>-37.588954979999997</v>
      </c>
      <c r="E35059">
        <v>145.1035296</v>
      </c>
      <c r="F35059" t="s">
        <v>10</v>
      </c>
      <c r="G35059" t="s">
        <v>8561</v>
      </c>
    </row>
    <row r="35060" spans="1:7" hidden="1" x14ac:dyDescent="0.3">
      <c r="A35060" t="s">
        <v>57157</v>
      </c>
      <c r="B35060" t="s">
        <v>17889</v>
      </c>
      <c r="C35060" t="s">
        <v>57158</v>
      </c>
      <c r="D35060">
        <v>-37.580872829999997</v>
      </c>
      <c r="E35060">
        <v>145.1036441</v>
      </c>
      <c r="F35060" t="s">
        <v>10</v>
      </c>
      <c r="G35060" t="s">
        <v>8561</v>
      </c>
    </row>
    <row r="35061" spans="1:7" hidden="1" x14ac:dyDescent="0.3">
      <c r="A35061" t="s">
        <v>57159</v>
      </c>
      <c r="B35061" t="s">
        <v>17889</v>
      </c>
      <c r="C35061" t="s">
        <v>57160</v>
      </c>
      <c r="D35061">
        <v>-37.568303839999999</v>
      </c>
      <c r="E35061">
        <v>145.10664629999999</v>
      </c>
      <c r="F35061" t="s">
        <v>10</v>
      </c>
      <c r="G35061" t="s">
        <v>8561</v>
      </c>
    </row>
    <row r="35062" spans="1:7" hidden="1" x14ac:dyDescent="0.3">
      <c r="A35062" t="s">
        <v>57161</v>
      </c>
      <c r="B35062" t="s">
        <v>17889</v>
      </c>
      <c r="C35062" t="s">
        <v>57162</v>
      </c>
      <c r="D35062">
        <v>-37.55709504</v>
      </c>
      <c r="E35062">
        <v>145.109613</v>
      </c>
      <c r="F35062" t="s">
        <v>10</v>
      </c>
      <c r="G35062" t="s">
        <v>8559</v>
      </c>
    </row>
    <row r="35063" spans="1:7" hidden="1" x14ac:dyDescent="0.3">
      <c r="A35063" t="s">
        <v>57163</v>
      </c>
      <c r="B35063" t="s">
        <v>17889</v>
      </c>
      <c r="C35063" t="s">
        <v>57164</v>
      </c>
      <c r="D35063">
        <v>-37.552582919999999</v>
      </c>
      <c r="E35063">
        <v>145.10924019999999</v>
      </c>
      <c r="F35063" t="s">
        <v>10</v>
      </c>
      <c r="G35063" t="s">
        <v>8559</v>
      </c>
    </row>
    <row r="35064" spans="1:7" hidden="1" x14ac:dyDescent="0.3">
      <c r="A35064" t="s">
        <v>57165</v>
      </c>
      <c r="B35064" t="s">
        <v>17889</v>
      </c>
      <c r="C35064" t="s">
        <v>57166</v>
      </c>
      <c r="D35064">
        <v>-37.543076820000003</v>
      </c>
      <c r="E35064">
        <v>145.1099218</v>
      </c>
      <c r="F35064" t="s">
        <v>10</v>
      </c>
      <c r="G35064" t="s">
        <v>8559</v>
      </c>
    </row>
    <row r="35065" spans="1:7" hidden="1" x14ac:dyDescent="0.3">
      <c r="A35065" t="s">
        <v>2000</v>
      </c>
      <c r="B35065" t="s">
        <v>17889</v>
      </c>
      <c r="C35065" t="s">
        <v>52717</v>
      </c>
      <c r="D35065">
        <v>-37.779125950000001</v>
      </c>
      <c r="E35065">
        <v>145.21820779999999</v>
      </c>
      <c r="F35065" t="s">
        <v>10</v>
      </c>
      <c r="G35065" t="s">
        <v>9806</v>
      </c>
    </row>
    <row r="35066" spans="1:7" hidden="1" x14ac:dyDescent="0.3">
      <c r="A35066" t="s">
        <v>57167</v>
      </c>
      <c r="B35066" t="s">
        <v>17889</v>
      </c>
      <c r="C35066" t="s">
        <v>57168</v>
      </c>
      <c r="D35066">
        <v>-37.53679623</v>
      </c>
      <c r="E35066">
        <v>145.11111030000001</v>
      </c>
      <c r="F35066" t="s">
        <v>10</v>
      </c>
      <c r="G35066" t="s">
        <v>8559</v>
      </c>
    </row>
    <row r="35067" spans="1:7" hidden="1" x14ac:dyDescent="0.3">
      <c r="A35067" t="s">
        <v>57169</v>
      </c>
      <c r="B35067" t="s">
        <v>17889</v>
      </c>
      <c r="C35067" t="s">
        <v>57170</v>
      </c>
      <c r="D35067">
        <v>-37.529723740000001</v>
      </c>
      <c r="E35067">
        <v>145.11237510000001</v>
      </c>
      <c r="F35067" t="s">
        <v>10</v>
      </c>
      <c r="G35067" t="s">
        <v>8559</v>
      </c>
    </row>
    <row r="35068" spans="1:7" hidden="1" x14ac:dyDescent="0.3">
      <c r="A35068" t="s">
        <v>57171</v>
      </c>
      <c r="B35068" t="s">
        <v>17889</v>
      </c>
      <c r="C35068" t="s">
        <v>57172</v>
      </c>
      <c r="D35068">
        <v>-37.521478799999997</v>
      </c>
      <c r="E35068">
        <v>145.11302420000001</v>
      </c>
      <c r="F35068" t="s">
        <v>10</v>
      </c>
      <c r="G35068" t="s">
        <v>8555</v>
      </c>
    </row>
    <row r="35069" spans="1:7" hidden="1" x14ac:dyDescent="0.3">
      <c r="A35069" t="s">
        <v>57173</v>
      </c>
      <c r="B35069" t="s">
        <v>17889</v>
      </c>
      <c r="C35069" t="s">
        <v>57174</v>
      </c>
      <c r="D35069">
        <v>-37.515515610000001</v>
      </c>
      <c r="E35069">
        <v>145.11433980000001</v>
      </c>
      <c r="F35069" t="s">
        <v>10</v>
      </c>
      <c r="G35069" t="s">
        <v>8555</v>
      </c>
    </row>
    <row r="35070" spans="1:7" hidden="1" x14ac:dyDescent="0.3">
      <c r="A35070" t="s">
        <v>57175</v>
      </c>
      <c r="B35070" t="s">
        <v>17889</v>
      </c>
      <c r="C35070" t="s">
        <v>57176</v>
      </c>
      <c r="D35070">
        <v>-37.512000469999997</v>
      </c>
      <c r="E35070">
        <v>145.11770920000001</v>
      </c>
      <c r="F35070" t="s">
        <v>10</v>
      </c>
      <c r="G35070" t="s">
        <v>8555</v>
      </c>
    </row>
    <row r="35071" spans="1:7" hidden="1" x14ac:dyDescent="0.3">
      <c r="A35071" t="s">
        <v>57177</v>
      </c>
      <c r="B35071" t="s">
        <v>17889</v>
      </c>
      <c r="C35071" t="s">
        <v>57178</v>
      </c>
      <c r="D35071">
        <v>-37.510744369999998</v>
      </c>
      <c r="E35071">
        <v>145.1311134</v>
      </c>
      <c r="F35071" t="s">
        <v>10</v>
      </c>
      <c r="G35071" t="s">
        <v>8555</v>
      </c>
    </row>
    <row r="35072" spans="1:7" hidden="1" x14ac:dyDescent="0.3">
      <c r="A35072" t="s">
        <v>57179</v>
      </c>
      <c r="B35072" t="s">
        <v>17889</v>
      </c>
      <c r="C35072" t="s">
        <v>57180</v>
      </c>
      <c r="D35072">
        <v>-37.510175660000002</v>
      </c>
      <c r="E35072">
        <v>145.13333370000001</v>
      </c>
      <c r="F35072" t="s">
        <v>10</v>
      </c>
      <c r="G35072" t="s">
        <v>8555</v>
      </c>
    </row>
    <row r="35073" spans="1:7" hidden="1" x14ac:dyDescent="0.3">
      <c r="A35073" t="s">
        <v>57181</v>
      </c>
      <c r="B35073" t="s">
        <v>17889</v>
      </c>
      <c r="C35073" t="s">
        <v>57182</v>
      </c>
      <c r="D35073">
        <v>-37.500852930000001</v>
      </c>
      <c r="E35073">
        <v>145.1439503</v>
      </c>
      <c r="F35073" t="s">
        <v>10</v>
      </c>
      <c r="G35073" t="s">
        <v>8555</v>
      </c>
    </row>
    <row r="35074" spans="1:7" hidden="1" x14ac:dyDescent="0.3">
      <c r="A35074" t="s">
        <v>1998</v>
      </c>
      <c r="B35074" t="s">
        <v>17889</v>
      </c>
      <c r="C35074" t="s">
        <v>57064</v>
      </c>
      <c r="D35074">
        <v>-37.744281440000002</v>
      </c>
      <c r="E35074">
        <v>145.0473781</v>
      </c>
      <c r="F35074" t="s">
        <v>10</v>
      </c>
      <c r="G35074" t="s">
        <v>9880</v>
      </c>
    </row>
    <row r="35075" spans="1:7" hidden="1" x14ac:dyDescent="0.3">
      <c r="A35075" t="s">
        <v>1996</v>
      </c>
      <c r="B35075" t="s">
        <v>17889</v>
      </c>
      <c r="C35075" t="s">
        <v>36941</v>
      </c>
      <c r="D35075">
        <v>-38.12423312</v>
      </c>
      <c r="E35075">
        <v>145.15551489999999</v>
      </c>
      <c r="F35075" t="s">
        <v>10</v>
      </c>
      <c r="G35075" t="s">
        <v>9625</v>
      </c>
    </row>
    <row r="35076" spans="1:7" hidden="1" x14ac:dyDescent="0.3">
      <c r="A35076" t="s">
        <v>57183</v>
      </c>
      <c r="B35076" t="s">
        <v>17889</v>
      </c>
      <c r="C35076" t="s">
        <v>57184</v>
      </c>
      <c r="D35076">
        <v>-37.494485689999998</v>
      </c>
      <c r="E35076">
        <v>145.15690079999999</v>
      </c>
      <c r="F35076" t="s">
        <v>10</v>
      </c>
      <c r="G35076" t="s">
        <v>8555</v>
      </c>
    </row>
    <row r="35077" spans="1:7" hidden="1" x14ac:dyDescent="0.3">
      <c r="A35077" t="s">
        <v>57185</v>
      </c>
      <c r="B35077" t="s">
        <v>17889</v>
      </c>
      <c r="C35077" t="s">
        <v>57186</v>
      </c>
      <c r="D35077">
        <v>-37.497153699999998</v>
      </c>
      <c r="E35077">
        <v>145.1749111</v>
      </c>
      <c r="F35077" t="s">
        <v>10</v>
      </c>
      <c r="G35077" t="s">
        <v>8555</v>
      </c>
    </row>
    <row r="35078" spans="1:7" hidden="1" x14ac:dyDescent="0.3">
      <c r="A35078" t="s">
        <v>57187</v>
      </c>
      <c r="B35078" t="s">
        <v>17889</v>
      </c>
      <c r="C35078" t="s">
        <v>57188</v>
      </c>
      <c r="D35078">
        <v>-37.721359530000001</v>
      </c>
      <c r="E35078">
        <v>144.9191544</v>
      </c>
      <c r="F35078" t="s">
        <v>10</v>
      </c>
      <c r="G35078" t="s">
        <v>9954</v>
      </c>
    </row>
    <row r="35079" spans="1:7" hidden="1" x14ac:dyDescent="0.3">
      <c r="A35079" t="s">
        <v>57189</v>
      </c>
      <c r="B35079" t="s">
        <v>17889</v>
      </c>
      <c r="C35079" t="s">
        <v>57190</v>
      </c>
      <c r="D35079">
        <v>-37.721128520000001</v>
      </c>
      <c r="E35079">
        <v>144.91730029999999</v>
      </c>
      <c r="F35079" t="s">
        <v>10</v>
      </c>
      <c r="G35079" t="s">
        <v>9954</v>
      </c>
    </row>
    <row r="35080" spans="1:7" hidden="1" x14ac:dyDescent="0.3">
      <c r="A35080" t="s">
        <v>57191</v>
      </c>
      <c r="B35080" t="s">
        <v>17889</v>
      </c>
      <c r="C35080" t="s">
        <v>57192</v>
      </c>
      <c r="D35080">
        <v>-37.720314160000001</v>
      </c>
      <c r="E35080">
        <v>144.91456629999999</v>
      </c>
      <c r="F35080" t="s">
        <v>10</v>
      </c>
      <c r="G35080" t="s">
        <v>9954</v>
      </c>
    </row>
    <row r="35081" spans="1:7" hidden="1" x14ac:dyDescent="0.3">
      <c r="A35081" t="s">
        <v>57193</v>
      </c>
      <c r="B35081" t="s">
        <v>17889</v>
      </c>
      <c r="C35081" t="s">
        <v>57194</v>
      </c>
      <c r="D35081">
        <v>-37.718495169999997</v>
      </c>
      <c r="E35081">
        <v>144.91260930000001</v>
      </c>
      <c r="F35081" t="s">
        <v>10</v>
      </c>
      <c r="G35081" t="s">
        <v>9954</v>
      </c>
    </row>
    <row r="35082" spans="1:7" hidden="1" x14ac:dyDescent="0.3">
      <c r="A35082" t="s">
        <v>57195</v>
      </c>
      <c r="B35082" t="s">
        <v>17889</v>
      </c>
      <c r="C35082" t="s">
        <v>57196</v>
      </c>
      <c r="D35082">
        <v>-37.716928160000002</v>
      </c>
      <c r="E35082">
        <v>144.91063389999999</v>
      </c>
      <c r="F35082" t="s">
        <v>10</v>
      </c>
      <c r="G35082" t="s">
        <v>9954</v>
      </c>
    </row>
    <row r="35083" spans="1:7" hidden="1" x14ac:dyDescent="0.3">
      <c r="A35083" t="s">
        <v>57197</v>
      </c>
      <c r="B35083" t="s">
        <v>17889</v>
      </c>
      <c r="C35083" t="s">
        <v>57198</v>
      </c>
      <c r="D35083">
        <v>-37.715895969999998</v>
      </c>
      <c r="E35083">
        <v>144.91137760000001</v>
      </c>
      <c r="F35083" t="s">
        <v>10</v>
      </c>
      <c r="G35083" t="s">
        <v>9954</v>
      </c>
    </row>
    <row r="35084" spans="1:7" hidden="1" x14ac:dyDescent="0.3">
      <c r="A35084" t="s">
        <v>57199</v>
      </c>
      <c r="B35084" t="s">
        <v>17889</v>
      </c>
      <c r="C35084" t="s">
        <v>57200</v>
      </c>
      <c r="D35084">
        <v>-37.714651349999997</v>
      </c>
      <c r="E35084">
        <v>144.9113218</v>
      </c>
      <c r="F35084" t="s">
        <v>10</v>
      </c>
      <c r="G35084" t="s">
        <v>9954</v>
      </c>
    </row>
    <row r="35085" spans="1:7" hidden="1" x14ac:dyDescent="0.3">
      <c r="A35085" t="s">
        <v>1994</v>
      </c>
      <c r="B35085" t="s">
        <v>17889</v>
      </c>
      <c r="C35085" t="s">
        <v>36942</v>
      </c>
      <c r="D35085">
        <v>-38.123122410000001</v>
      </c>
      <c r="E35085">
        <v>145.15364919999999</v>
      </c>
      <c r="F35085" t="s">
        <v>10</v>
      </c>
      <c r="G35085" t="s">
        <v>9625</v>
      </c>
    </row>
    <row r="35086" spans="1:7" hidden="1" x14ac:dyDescent="0.3">
      <c r="A35086" t="s">
        <v>57201</v>
      </c>
      <c r="B35086" t="s">
        <v>17889</v>
      </c>
      <c r="C35086" t="s">
        <v>57131</v>
      </c>
      <c r="D35086">
        <v>-37.657638249999998</v>
      </c>
      <c r="E35086">
        <v>145.07800090000001</v>
      </c>
      <c r="F35086" t="s">
        <v>10</v>
      </c>
      <c r="G35086" t="s">
        <v>9878</v>
      </c>
    </row>
    <row r="35087" spans="1:7" hidden="1" x14ac:dyDescent="0.3">
      <c r="A35087" t="s">
        <v>57202</v>
      </c>
      <c r="B35087" t="s">
        <v>17889</v>
      </c>
      <c r="C35087" t="s">
        <v>56870</v>
      </c>
      <c r="D35087">
        <v>-37.6676407</v>
      </c>
      <c r="E35087">
        <v>144.99514020000001</v>
      </c>
      <c r="F35087" t="s">
        <v>10</v>
      </c>
      <c r="G35087" t="s">
        <v>9894</v>
      </c>
    </row>
    <row r="35088" spans="1:7" hidden="1" x14ac:dyDescent="0.3">
      <c r="A35088" t="s">
        <v>57203</v>
      </c>
      <c r="B35088" t="s">
        <v>17889</v>
      </c>
      <c r="C35088" t="s">
        <v>57204</v>
      </c>
      <c r="D35088">
        <v>-37.644302809999999</v>
      </c>
      <c r="E35088">
        <v>145.09593459999999</v>
      </c>
      <c r="F35088" t="s">
        <v>10</v>
      </c>
      <c r="G35088" t="s">
        <v>8565</v>
      </c>
    </row>
    <row r="35089" spans="1:7" hidden="1" x14ac:dyDescent="0.3">
      <c r="A35089" t="s">
        <v>57205</v>
      </c>
      <c r="B35089" t="s">
        <v>17889</v>
      </c>
      <c r="C35089" t="s">
        <v>57137</v>
      </c>
      <c r="D35089">
        <v>-37.640342189999998</v>
      </c>
      <c r="E35089">
        <v>145.0962284</v>
      </c>
      <c r="F35089" t="s">
        <v>10</v>
      </c>
      <c r="G35089" t="s">
        <v>8565</v>
      </c>
    </row>
    <row r="35090" spans="1:7" hidden="1" x14ac:dyDescent="0.3">
      <c r="A35090" t="s">
        <v>57206</v>
      </c>
      <c r="B35090" t="s">
        <v>17889</v>
      </c>
      <c r="C35090" t="s">
        <v>57139</v>
      </c>
      <c r="D35090">
        <v>-37.636818830000003</v>
      </c>
      <c r="E35090">
        <v>145.09569500000001</v>
      </c>
      <c r="F35090" t="s">
        <v>10</v>
      </c>
      <c r="G35090" t="s">
        <v>8565</v>
      </c>
    </row>
    <row r="35091" spans="1:7" hidden="1" x14ac:dyDescent="0.3">
      <c r="A35091" t="s">
        <v>57207</v>
      </c>
      <c r="B35091" t="s">
        <v>17889</v>
      </c>
      <c r="C35091" t="s">
        <v>57141</v>
      </c>
      <c r="D35091">
        <v>-37.632718650000001</v>
      </c>
      <c r="E35091">
        <v>145.09627560000001</v>
      </c>
      <c r="F35091" t="s">
        <v>10</v>
      </c>
      <c r="G35091" t="s">
        <v>8565</v>
      </c>
    </row>
    <row r="35092" spans="1:7" hidden="1" x14ac:dyDescent="0.3">
      <c r="A35092" t="s">
        <v>57208</v>
      </c>
      <c r="B35092" t="s">
        <v>17889</v>
      </c>
      <c r="C35092" t="s">
        <v>57209</v>
      </c>
      <c r="D35092">
        <v>-37.623529210000001</v>
      </c>
      <c r="E35092">
        <v>145.09701999999999</v>
      </c>
      <c r="F35092" t="s">
        <v>10</v>
      </c>
      <c r="G35092" t="s">
        <v>8565</v>
      </c>
    </row>
    <row r="35093" spans="1:7" hidden="1" x14ac:dyDescent="0.3">
      <c r="A35093" t="s">
        <v>57210</v>
      </c>
      <c r="B35093" t="s">
        <v>17889</v>
      </c>
      <c r="C35093" t="s">
        <v>57145</v>
      </c>
      <c r="D35093">
        <v>-37.618300410000003</v>
      </c>
      <c r="E35093">
        <v>145.0930066</v>
      </c>
      <c r="F35093" t="s">
        <v>10</v>
      </c>
      <c r="G35093" t="s">
        <v>8565</v>
      </c>
    </row>
    <row r="35094" spans="1:7" hidden="1" x14ac:dyDescent="0.3">
      <c r="A35094" t="s">
        <v>57211</v>
      </c>
      <c r="B35094" t="s">
        <v>17889</v>
      </c>
      <c r="C35094" t="s">
        <v>57212</v>
      </c>
      <c r="D35094">
        <v>-37.61458287</v>
      </c>
      <c r="E35094">
        <v>145.09272770000001</v>
      </c>
      <c r="F35094" t="s">
        <v>10</v>
      </c>
      <c r="G35094" t="s">
        <v>8561</v>
      </c>
    </row>
    <row r="35095" spans="1:7" hidden="1" x14ac:dyDescent="0.3">
      <c r="A35095" t="s">
        <v>57213</v>
      </c>
      <c r="B35095" t="s">
        <v>17889</v>
      </c>
      <c r="C35095" t="s">
        <v>57214</v>
      </c>
      <c r="D35095">
        <v>-37.609553990000002</v>
      </c>
      <c r="E35095">
        <v>145.0943968</v>
      </c>
      <c r="F35095" t="s">
        <v>10</v>
      </c>
      <c r="G35095" t="s">
        <v>8561</v>
      </c>
    </row>
    <row r="35096" spans="1:7" hidden="1" x14ac:dyDescent="0.3">
      <c r="A35096" t="s">
        <v>1990</v>
      </c>
      <c r="B35096" t="s">
        <v>17889</v>
      </c>
      <c r="C35096" t="s">
        <v>36944</v>
      </c>
      <c r="D35096">
        <v>-38.1238277</v>
      </c>
      <c r="E35096">
        <v>145.14750549999999</v>
      </c>
      <c r="F35096" t="s">
        <v>10</v>
      </c>
      <c r="G35096" t="s">
        <v>9625</v>
      </c>
    </row>
    <row r="35097" spans="1:7" hidden="1" x14ac:dyDescent="0.3">
      <c r="A35097" t="s">
        <v>57215</v>
      </c>
      <c r="B35097" t="s">
        <v>17889</v>
      </c>
      <c r="C35097" t="s">
        <v>57216</v>
      </c>
      <c r="D35097">
        <v>-37.580786740000001</v>
      </c>
      <c r="E35097">
        <v>145.1038954</v>
      </c>
      <c r="F35097" t="s">
        <v>10</v>
      </c>
      <c r="G35097" t="s">
        <v>8561</v>
      </c>
    </row>
    <row r="35098" spans="1:7" hidden="1" x14ac:dyDescent="0.3">
      <c r="A35098" t="s">
        <v>57217</v>
      </c>
      <c r="B35098" t="s">
        <v>17889</v>
      </c>
      <c r="C35098" t="s">
        <v>57160</v>
      </c>
      <c r="D35098">
        <v>-37.568595569999999</v>
      </c>
      <c r="E35098">
        <v>145.106854</v>
      </c>
      <c r="F35098" t="s">
        <v>10</v>
      </c>
      <c r="G35098" t="s">
        <v>8561</v>
      </c>
    </row>
    <row r="35099" spans="1:7" hidden="1" x14ac:dyDescent="0.3">
      <c r="A35099" t="s">
        <v>57218</v>
      </c>
      <c r="B35099" t="s">
        <v>17889</v>
      </c>
      <c r="C35099" t="s">
        <v>57219</v>
      </c>
      <c r="D35099">
        <v>-37.558421490000001</v>
      </c>
      <c r="E35099">
        <v>145.1097153</v>
      </c>
      <c r="F35099" t="s">
        <v>10</v>
      </c>
      <c r="G35099" t="s">
        <v>8559</v>
      </c>
    </row>
    <row r="35100" spans="1:7" hidden="1" x14ac:dyDescent="0.3">
      <c r="A35100" t="s">
        <v>57220</v>
      </c>
      <c r="B35100" t="s">
        <v>17889</v>
      </c>
      <c r="C35100" t="s">
        <v>57221</v>
      </c>
      <c r="D35100">
        <v>-37.552612660000001</v>
      </c>
      <c r="E35100">
        <v>145.10940930000001</v>
      </c>
      <c r="F35100" t="s">
        <v>10</v>
      </c>
      <c r="G35100" t="s">
        <v>8559</v>
      </c>
    </row>
    <row r="35101" spans="1:7" hidden="1" x14ac:dyDescent="0.3">
      <c r="A35101" t="s">
        <v>57222</v>
      </c>
      <c r="B35101" t="s">
        <v>17889</v>
      </c>
      <c r="C35101" t="s">
        <v>57223</v>
      </c>
      <c r="D35101">
        <v>-37.54371716</v>
      </c>
      <c r="E35101">
        <v>145.1099509</v>
      </c>
      <c r="F35101" t="s">
        <v>10</v>
      </c>
      <c r="G35101" t="s">
        <v>8559</v>
      </c>
    </row>
    <row r="35102" spans="1:7" hidden="1" x14ac:dyDescent="0.3">
      <c r="A35102" t="s">
        <v>57224</v>
      </c>
      <c r="B35102" t="s">
        <v>17889</v>
      </c>
      <c r="C35102" t="s">
        <v>57225</v>
      </c>
      <c r="D35102">
        <v>-37.53657553</v>
      </c>
      <c r="E35102">
        <v>145.11139879999999</v>
      </c>
      <c r="F35102" t="s">
        <v>10</v>
      </c>
      <c r="G35102" t="s">
        <v>8559</v>
      </c>
    </row>
    <row r="35103" spans="1:7" hidden="1" x14ac:dyDescent="0.3">
      <c r="A35103" t="s">
        <v>57226</v>
      </c>
      <c r="B35103" t="s">
        <v>17889</v>
      </c>
      <c r="C35103" t="s">
        <v>57170</v>
      </c>
      <c r="D35103">
        <v>-37.529350260000001</v>
      </c>
      <c r="E35103">
        <v>145.11269010000001</v>
      </c>
      <c r="F35103" t="s">
        <v>10</v>
      </c>
      <c r="G35103" t="s">
        <v>8559</v>
      </c>
    </row>
    <row r="35104" spans="1:7" hidden="1" x14ac:dyDescent="0.3">
      <c r="A35104" t="s">
        <v>57227</v>
      </c>
      <c r="B35104" t="s">
        <v>17889</v>
      </c>
      <c r="C35104" t="s">
        <v>57172</v>
      </c>
      <c r="D35104">
        <v>-37.521787269999997</v>
      </c>
      <c r="E35104">
        <v>145.1131522</v>
      </c>
      <c r="F35104" t="s">
        <v>10</v>
      </c>
      <c r="G35104" t="s">
        <v>8555</v>
      </c>
    </row>
    <row r="35105" spans="1:7" hidden="1" x14ac:dyDescent="0.3">
      <c r="A35105" t="s">
        <v>57228</v>
      </c>
      <c r="B35105" t="s">
        <v>17889</v>
      </c>
      <c r="C35105" t="s">
        <v>57229</v>
      </c>
      <c r="D35105">
        <v>-37.514306470000001</v>
      </c>
      <c r="E35105">
        <v>145.1148115</v>
      </c>
      <c r="F35105" t="s">
        <v>10</v>
      </c>
      <c r="G35105" t="s">
        <v>8555</v>
      </c>
    </row>
    <row r="35106" spans="1:7" hidden="1" x14ac:dyDescent="0.3">
      <c r="A35106" t="s">
        <v>57230</v>
      </c>
      <c r="B35106" t="s">
        <v>17889</v>
      </c>
      <c r="C35106" t="s">
        <v>57231</v>
      </c>
      <c r="D35106">
        <v>-37.512457040000001</v>
      </c>
      <c r="E35106">
        <v>145.11808239999999</v>
      </c>
      <c r="F35106" t="s">
        <v>10</v>
      </c>
      <c r="G35106" t="s">
        <v>8555</v>
      </c>
    </row>
    <row r="35107" spans="1:7" hidden="1" x14ac:dyDescent="0.3">
      <c r="A35107" t="s">
        <v>1988</v>
      </c>
      <c r="B35107" t="s">
        <v>17889</v>
      </c>
      <c r="C35107" t="s">
        <v>36946</v>
      </c>
      <c r="D35107">
        <v>-38.123636220000002</v>
      </c>
      <c r="E35107">
        <v>145.14565089999999</v>
      </c>
      <c r="F35107" t="s">
        <v>10</v>
      </c>
      <c r="G35107" t="s">
        <v>9625</v>
      </c>
    </row>
    <row r="35108" spans="1:7" hidden="1" x14ac:dyDescent="0.3">
      <c r="A35108" t="s">
        <v>57232</v>
      </c>
      <c r="B35108" t="s">
        <v>17889</v>
      </c>
      <c r="C35108" t="s">
        <v>57233</v>
      </c>
      <c r="D35108">
        <v>-37.514425629999998</v>
      </c>
      <c r="E35108">
        <v>145.1171957</v>
      </c>
      <c r="F35108" t="s">
        <v>10</v>
      </c>
      <c r="G35108" t="s">
        <v>8555</v>
      </c>
    </row>
    <row r="35109" spans="1:7" hidden="1" x14ac:dyDescent="0.3">
      <c r="A35109" t="s">
        <v>57234</v>
      </c>
      <c r="B35109" t="s">
        <v>17889</v>
      </c>
      <c r="C35109" t="s">
        <v>57235</v>
      </c>
      <c r="D35109">
        <v>-37.511230580000003</v>
      </c>
      <c r="E35109">
        <v>145.12029670000001</v>
      </c>
      <c r="F35109" t="s">
        <v>10</v>
      </c>
      <c r="G35109" t="s">
        <v>8555</v>
      </c>
    </row>
    <row r="35110" spans="1:7" hidden="1" x14ac:dyDescent="0.3">
      <c r="A35110" t="s">
        <v>57236</v>
      </c>
      <c r="B35110" t="s">
        <v>17889</v>
      </c>
      <c r="C35110" t="s">
        <v>35145</v>
      </c>
      <c r="D35110">
        <v>-37.510779569999997</v>
      </c>
      <c r="E35110">
        <v>145.1259422</v>
      </c>
      <c r="F35110" t="s">
        <v>10</v>
      </c>
      <c r="G35110" t="s">
        <v>8555</v>
      </c>
    </row>
    <row r="35111" spans="1:7" hidden="1" x14ac:dyDescent="0.3">
      <c r="A35111" t="s">
        <v>57237</v>
      </c>
      <c r="B35111" t="s">
        <v>17889</v>
      </c>
      <c r="C35111" t="s">
        <v>57178</v>
      </c>
      <c r="D35111">
        <v>-37.51088206</v>
      </c>
      <c r="E35111">
        <v>145.13070260000001</v>
      </c>
      <c r="F35111" t="s">
        <v>10</v>
      </c>
      <c r="G35111" t="s">
        <v>8555</v>
      </c>
    </row>
    <row r="35112" spans="1:7" hidden="1" x14ac:dyDescent="0.3">
      <c r="A35112" t="s">
        <v>57238</v>
      </c>
      <c r="B35112" t="s">
        <v>17889</v>
      </c>
      <c r="C35112" t="s">
        <v>57239</v>
      </c>
      <c r="D35112">
        <v>-37.510136690000003</v>
      </c>
      <c r="E35112">
        <v>145.1337193</v>
      </c>
      <c r="F35112" t="s">
        <v>10</v>
      </c>
      <c r="G35112" t="s">
        <v>8555</v>
      </c>
    </row>
    <row r="35113" spans="1:7" hidden="1" x14ac:dyDescent="0.3">
      <c r="A35113" t="s">
        <v>57240</v>
      </c>
      <c r="B35113" t="s">
        <v>17889</v>
      </c>
      <c r="C35113" t="s">
        <v>57241</v>
      </c>
      <c r="D35113">
        <v>-37.501008040000002</v>
      </c>
      <c r="E35113">
        <v>145.1440709</v>
      </c>
      <c r="F35113" t="s">
        <v>10</v>
      </c>
      <c r="G35113" t="s">
        <v>8555</v>
      </c>
    </row>
    <row r="35114" spans="1:7" hidden="1" x14ac:dyDescent="0.3">
      <c r="A35114" t="s">
        <v>57242</v>
      </c>
      <c r="B35114" t="s">
        <v>17889</v>
      </c>
      <c r="C35114" t="s">
        <v>57243</v>
      </c>
      <c r="D35114">
        <v>-37.494338020000001</v>
      </c>
      <c r="E35114">
        <v>145.15610140000001</v>
      </c>
      <c r="F35114" t="s">
        <v>10</v>
      </c>
      <c r="G35114" t="s">
        <v>8555</v>
      </c>
    </row>
    <row r="35115" spans="1:7" hidden="1" x14ac:dyDescent="0.3">
      <c r="A35115" t="s">
        <v>57244</v>
      </c>
      <c r="B35115" t="s">
        <v>17889</v>
      </c>
      <c r="C35115" t="s">
        <v>57245</v>
      </c>
      <c r="D35115">
        <v>-37.721412579999999</v>
      </c>
      <c r="E35115">
        <v>144.91909620000001</v>
      </c>
      <c r="F35115" t="s">
        <v>10</v>
      </c>
      <c r="G35115" t="s">
        <v>9954</v>
      </c>
    </row>
    <row r="35116" spans="1:7" hidden="1" x14ac:dyDescent="0.3">
      <c r="A35116" t="s">
        <v>1986</v>
      </c>
      <c r="B35116" t="s">
        <v>17889</v>
      </c>
      <c r="C35116" t="s">
        <v>57246</v>
      </c>
      <c r="D35116">
        <v>-38.122637589999997</v>
      </c>
      <c r="E35116">
        <v>145.14290410000001</v>
      </c>
      <c r="F35116" t="s">
        <v>10</v>
      </c>
      <c r="G35116" t="s">
        <v>9625</v>
      </c>
    </row>
    <row r="35117" spans="1:7" hidden="1" x14ac:dyDescent="0.3">
      <c r="A35117" t="s">
        <v>57247</v>
      </c>
      <c r="B35117" t="s">
        <v>17889</v>
      </c>
      <c r="C35117" t="s">
        <v>57190</v>
      </c>
      <c r="D35117">
        <v>-37.72119077</v>
      </c>
      <c r="E35117">
        <v>144.9172532</v>
      </c>
      <c r="F35117" t="s">
        <v>10</v>
      </c>
      <c r="G35117" t="s">
        <v>9954</v>
      </c>
    </row>
    <row r="35118" spans="1:7" hidden="1" x14ac:dyDescent="0.3">
      <c r="A35118" t="s">
        <v>57248</v>
      </c>
      <c r="B35118" t="s">
        <v>17889</v>
      </c>
      <c r="C35118" t="s">
        <v>57249</v>
      </c>
      <c r="D35118">
        <v>-37.720607209999997</v>
      </c>
      <c r="E35118">
        <v>144.91483030000001</v>
      </c>
      <c r="F35118" t="s">
        <v>10</v>
      </c>
      <c r="G35118" t="s">
        <v>9954</v>
      </c>
    </row>
    <row r="35119" spans="1:7" hidden="1" x14ac:dyDescent="0.3">
      <c r="A35119" t="s">
        <v>57250</v>
      </c>
      <c r="B35119" t="s">
        <v>17889</v>
      </c>
      <c r="C35119" t="s">
        <v>57194</v>
      </c>
      <c r="D35119">
        <v>-37.719042039999998</v>
      </c>
      <c r="E35119">
        <v>144.91295690000001</v>
      </c>
      <c r="F35119" t="s">
        <v>10</v>
      </c>
      <c r="G35119" t="s">
        <v>9954</v>
      </c>
    </row>
    <row r="35120" spans="1:7" hidden="1" x14ac:dyDescent="0.3">
      <c r="A35120" t="s">
        <v>57251</v>
      </c>
      <c r="B35120" t="s">
        <v>17889</v>
      </c>
      <c r="C35120" t="s">
        <v>57196</v>
      </c>
      <c r="D35120">
        <v>-37.717016829999999</v>
      </c>
      <c r="E35120">
        <v>144.910552</v>
      </c>
      <c r="F35120" t="s">
        <v>10</v>
      </c>
      <c r="G35120" t="s">
        <v>9954</v>
      </c>
    </row>
    <row r="35121" spans="1:7" hidden="1" x14ac:dyDescent="0.3">
      <c r="A35121" t="s">
        <v>57252</v>
      </c>
      <c r="B35121" t="s">
        <v>17889</v>
      </c>
      <c r="C35121" t="s">
        <v>57253</v>
      </c>
      <c r="D35121">
        <v>-37.71576786</v>
      </c>
      <c r="E35121">
        <v>144.91126779999999</v>
      </c>
      <c r="F35121" t="s">
        <v>10</v>
      </c>
      <c r="G35121" t="s">
        <v>9954</v>
      </c>
    </row>
    <row r="35122" spans="1:7" hidden="1" x14ac:dyDescent="0.3">
      <c r="A35122" t="s">
        <v>57254</v>
      </c>
      <c r="B35122" t="s">
        <v>17889</v>
      </c>
      <c r="C35122" t="s">
        <v>57255</v>
      </c>
      <c r="D35122">
        <v>-37.714729910000003</v>
      </c>
      <c r="E35122">
        <v>144.91270359999999</v>
      </c>
      <c r="F35122" t="s">
        <v>10</v>
      </c>
      <c r="G35122" t="s">
        <v>9954</v>
      </c>
    </row>
    <row r="35123" spans="1:7" hidden="1" x14ac:dyDescent="0.3">
      <c r="A35123" t="s">
        <v>57256</v>
      </c>
      <c r="B35123" t="s">
        <v>17889</v>
      </c>
      <c r="C35123" t="s">
        <v>57257</v>
      </c>
      <c r="D35123">
        <v>-37.713074329999998</v>
      </c>
      <c r="E35123">
        <v>144.91234170000001</v>
      </c>
      <c r="F35123" t="s">
        <v>10</v>
      </c>
      <c r="G35123" t="s">
        <v>9954</v>
      </c>
    </row>
    <row r="35124" spans="1:7" hidden="1" x14ac:dyDescent="0.3">
      <c r="A35124" t="s">
        <v>57258</v>
      </c>
      <c r="B35124" t="s">
        <v>17889</v>
      </c>
      <c r="C35124" t="s">
        <v>57259</v>
      </c>
      <c r="D35124">
        <v>-37.71205922</v>
      </c>
      <c r="E35124">
        <v>144.9109976</v>
      </c>
      <c r="F35124" t="s">
        <v>10</v>
      </c>
      <c r="G35124" t="s">
        <v>9954</v>
      </c>
    </row>
    <row r="35125" spans="1:7" hidden="1" x14ac:dyDescent="0.3">
      <c r="A35125" t="s">
        <v>57260</v>
      </c>
      <c r="B35125" t="s">
        <v>17889</v>
      </c>
      <c r="C35125" t="s">
        <v>57261</v>
      </c>
      <c r="D35125">
        <v>-37.706503329999997</v>
      </c>
      <c r="E35125">
        <v>144.91175480000001</v>
      </c>
      <c r="F35125" t="s">
        <v>10</v>
      </c>
      <c r="G35125" t="s">
        <v>9954</v>
      </c>
    </row>
    <row r="35126" spans="1:7" hidden="1" x14ac:dyDescent="0.3">
      <c r="A35126" t="s">
        <v>57262</v>
      </c>
      <c r="B35126" t="s">
        <v>17889</v>
      </c>
      <c r="C35126" t="s">
        <v>57263</v>
      </c>
      <c r="D35126">
        <v>-37.703984740000003</v>
      </c>
      <c r="E35126">
        <v>144.909988</v>
      </c>
      <c r="F35126" t="s">
        <v>10</v>
      </c>
      <c r="G35126" t="s">
        <v>9954</v>
      </c>
    </row>
    <row r="35127" spans="1:7" hidden="1" x14ac:dyDescent="0.3">
      <c r="A35127" t="s">
        <v>57264</v>
      </c>
      <c r="B35127" t="s">
        <v>17889</v>
      </c>
      <c r="C35127" t="s">
        <v>57265</v>
      </c>
      <c r="D35127">
        <v>-37.702264620000001</v>
      </c>
      <c r="E35127">
        <v>144.9085278</v>
      </c>
      <c r="F35127" t="s">
        <v>10</v>
      </c>
      <c r="G35127" t="s">
        <v>9954</v>
      </c>
    </row>
    <row r="35128" spans="1:7" hidden="1" x14ac:dyDescent="0.3">
      <c r="A35128" t="s">
        <v>57266</v>
      </c>
      <c r="B35128" t="s">
        <v>17889</v>
      </c>
      <c r="C35128" t="s">
        <v>57267</v>
      </c>
      <c r="D35128">
        <v>-37.700488849999999</v>
      </c>
      <c r="E35128">
        <v>144.90951910000001</v>
      </c>
      <c r="F35128" t="s">
        <v>10</v>
      </c>
      <c r="G35128" t="s">
        <v>9954</v>
      </c>
    </row>
    <row r="35129" spans="1:7" hidden="1" x14ac:dyDescent="0.3">
      <c r="A35129" t="s">
        <v>57268</v>
      </c>
      <c r="B35129" t="s">
        <v>17889</v>
      </c>
      <c r="C35129" t="s">
        <v>57269</v>
      </c>
      <c r="D35129">
        <v>-37.698696830000003</v>
      </c>
      <c r="E35129">
        <v>144.91010249999999</v>
      </c>
      <c r="F35129" t="s">
        <v>10</v>
      </c>
      <c r="G35129" t="s">
        <v>9954</v>
      </c>
    </row>
    <row r="35130" spans="1:7" hidden="1" x14ac:dyDescent="0.3">
      <c r="A35130" t="s">
        <v>57270</v>
      </c>
      <c r="B35130" t="s">
        <v>17889</v>
      </c>
      <c r="C35130" t="s">
        <v>57271</v>
      </c>
      <c r="D35130">
        <v>-37.696419169999999</v>
      </c>
      <c r="E35130">
        <v>144.9102345</v>
      </c>
      <c r="F35130" t="s">
        <v>10</v>
      </c>
      <c r="G35130" t="s">
        <v>9954</v>
      </c>
    </row>
    <row r="35131" spans="1:7" hidden="1" x14ac:dyDescent="0.3">
      <c r="A35131" t="s">
        <v>57272</v>
      </c>
      <c r="B35131" t="s">
        <v>17889</v>
      </c>
      <c r="C35131" t="s">
        <v>57273</v>
      </c>
      <c r="D35131">
        <v>-38.125151950000003</v>
      </c>
      <c r="E35131">
        <v>145.13892749999999</v>
      </c>
      <c r="F35131" t="s">
        <v>10</v>
      </c>
      <c r="G35131" t="s">
        <v>9633</v>
      </c>
    </row>
    <row r="35132" spans="1:7" hidden="1" x14ac:dyDescent="0.3">
      <c r="A35132" t="s">
        <v>57274</v>
      </c>
      <c r="B35132" t="s">
        <v>17889</v>
      </c>
      <c r="C35132" t="s">
        <v>57275</v>
      </c>
      <c r="D35132">
        <v>-37.976190729999999</v>
      </c>
      <c r="E35132">
        <v>145.0177161</v>
      </c>
      <c r="F35132" t="s">
        <v>10</v>
      </c>
      <c r="G35132" t="s">
        <v>9643</v>
      </c>
    </row>
    <row r="35133" spans="1:7" hidden="1" x14ac:dyDescent="0.3">
      <c r="A35133" t="s">
        <v>57276</v>
      </c>
      <c r="B35133" t="s">
        <v>17889</v>
      </c>
      <c r="C35133" t="s">
        <v>57277</v>
      </c>
      <c r="D35133">
        <v>-37.978289879999998</v>
      </c>
      <c r="E35133">
        <v>145.0187526</v>
      </c>
      <c r="F35133" t="s">
        <v>10</v>
      </c>
      <c r="G35133" t="s">
        <v>9643</v>
      </c>
    </row>
    <row r="35134" spans="1:7" hidden="1" x14ac:dyDescent="0.3">
      <c r="A35134" t="s">
        <v>57278</v>
      </c>
      <c r="B35134" t="s">
        <v>17889</v>
      </c>
      <c r="C35134" t="s">
        <v>57279</v>
      </c>
      <c r="D35134">
        <v>-37.980571470000001</v>
      </c>
      <c r="E35134">
        <v>145.0204559</v>
      </c>
      <c r="F35134" t="s">
        <v>10</v>
      </c>
      <c r="G35134" t="s">
        <v>9643</v>
      </c>
    </row>
    <row r="35135" spans="1:7" hidden="1" x14ac:dyDescent="0.3">
      <c r="A35135" t="s">
        <v>57280</v>
      </c>
      <c r="B35135" t="s">
        <v>17889</v>
      </c>
      <c r="C35135" t="s">
        <v>57281</v>
      </c>
      <c r="D35135">
        <v>-37.981036680000003</v>
      </c>
      <c r="E35135">
        <v>145.0250772</v>
      </c>
      <c r="F35135" t="s">
        <v>10</v>
      </c>
      <c r="G35135" t="s">
        <v>9643</v>
      </c>
    </row>
    <row r="35136" spans="1:7" hidden="1" x14ac:dyDescent="0.3">
      <c r="A35136" t="s">
        <v>1982</v>
      </c>
      <c r="B35136" t="s">
        <v>17889</v>
      </c>
      <c r="C35136" t="s">
        <v>57282</v>
      </c>
      <c r="D35136">
        <v>-38.126781170000001</v>
      </c>
      <c r="E35136">
        <v>145.1365361</v>
      </c>
      <c r="F35136" t="s">
        <v>10</v>
      </c>
      <c r="G35136" t="s">
        <v>9631</v>
      </c>
    </row>
    <row r="35137" spans="1:7" hidden="1" x14ac:dyDescent="0.3">
      <c r="A35137" t="s">
        <v>57283</v>
      </c>
      <c r="B35137" t="s">
        <v>17889</v>
      </c>
      <c r="C35137" t="s">
        <v>57284</v>
      </c>
      <c r="D35137">
        <v>-37.982075000000002</v>
      </c>
      <c r="E35137">
        <v>145.02895459999999</v>
      </c>
      <c r="F35137" t="s">
        <v>10</v>
      </c>
      <c r="G35137" t="s">
        <v>9643</v>
      </c>
    </row>
    <row r="35138" spans="1:7" hidden="1" x14ac:dyDescent="0.3">
      <c r="A35138" t="s">
        <v>57285</v>
      </c>
      <c r="B35138" t="s">
        <v>17889</v>
      </c>
      <c r="C35138" t="s">
        <v>57286</v>
      </c>
      <c r="D35138">
        <v>-37.98471636</v>
      </c>
      <c r="E35138">
        <v>145.02847399999999</v>
      </c>
      <c r="F35138" t="s">
        <v>10</v>
      </c>
      <c r="G35138" t="s">
        <v>9643</v>
      </c>
    </row>
    <row r="35139" spans="1:7" hidden="1" x14ac:dyDescent="0.3">
      <c r="A35139" t="s">
        <v>57287</v>
      </c>
      <c r="B35139" t="s">
        <v>17889</v>
      </c>
      <c r="C35139" t="s">
        <v>57288</v>
      </c>
      <c r="D35139">
        <v>-37.986382339999999</v>
      </c>
      <c r="E35139">
        <v>145.02894180000001</v>
      </c>
      <c r="F35139" t="s">
        <v>10</v>
      </c>
      <c r="G35139" t="s">
        <v>9643</v>
      </c>
    </row>
    <row r="35140" spans="1:7" hidden="1" x14ac:dyDescent="0.3">
      <c r="A35140" t="s">
        <v>57289</v>
      </c>
      <c r="B35140" t="s">
        <v>17889</v>
      </c>
      <c r="C35140" t="s">
        <v>57290</v>
      </c>
      <c r="D35140">
        <v>-37.987120619999999</v>
      </c>
      <c r="E35140">
        <v>145.0326681</v>
      </c>
      <c r="F35140" t="s">
        <v>10</v>
      </c>
      <c r="G35140" t="s">
        <v>9643</v>
      </c>
    </row>
    <row r="35141" spans="1:7" hidden="1" x14ac:dyDescent="0.3">
      <c r="A35141" t="s">
        <v>57291</v>
      </c>
      <c r="B35141" t="s">
        <v>17889</v>
      </c>
      <c r="C35141" t="s">
        <v>57292</v>
      </c>
      <c r="D35141">
        <v>-37.990564190000001</v>
      </c>
      <c r="E35141">
        <v>145.0327355</v>
      </c>
      <c r="F35141" t="s">
        <v>10</v>
      </c>
      <c r="G35141" t="s">
        <v>9643</v>
      </c>
    </row>
    <row r="35142" spans="1:7" hidden="1" x14ac:dyDescent="0.3">
      <c r="A35142" t="s">
        <v>57293</v>
      </c>
      <c r="B35142" t="s">
        <v>17889</v>
      </c>
      <c r="C35142" t="s">
        <v>57294</v>
      </c>
      <c r="D35142">
        <v>-37.991259290000002</v>
      </c>
      <c r="E35142">
        <v>145.03604189999999</v>
      </c>
      <c r="F35142" t="s">
        <v>10</v>
      </c>
      <c r="G35142" t="s">
        <v>9643</v>
      </c>
    </row>
    <row r="35143" spans="1:7" hidden="1" x14ac:dyDescent="0.3">
      <c r="A35143" t="s">
        <v>57295</v>
      </c>
      <c r="B35143" t="s">
        <v>17889</v>
      </c>
      <c r="C35143" t="s">
        <v>57296</v>
      </c>
      <c r="D35143">
        <v>-37.991700010000002</v>
      </c>
      <c r="E35143">
        <v>145.0403116</v>
      </c>
      <c r="F35143" t="s">
        <v>10</v>
      </c>
      <c r="G35143" t="s">
        <v>9643</v>
      </c>
    </row>
    <row r="35144" spans="1:7" hidden="1" x14ac:dyDescent="0.3">
      <c r="A35144" t="s">
        <v>57297</v>
      </c>
      <c r="B35144" t="s">
        <v>17889</v>
      </c>
      <c r="C35144" t="s">
        <v>57298</v>
      </c>
      <c r="D35144">
        <v>-37.989565769999999</v>
      </c>
      <c r="E35144">
        <v>145.04148430000001</v>
      </c>
      <c r="F35144" t="s">
        <v>10</v>
      </c>
      <c r="G35144" t="s">
        <v>9643</v>
      </c>
    </row>
    <row r="35145" spans="1:7" hidden="1" x14ac:dyDescent="0.3">
      <c r="A35145" t="s">
        <v>57299</v>
      </c>
      <c r="B35145" t="s">
        <v>17889</v>
      </c>
      <c r="C35145" t="s">
        <v>57300</v>
      </c>
      <c r="D35145">
        <v>-37.98806252</v>
      </c>
      <c r="E35145">
        <v>145.04320949999999</v>
      </c>
      <c r="F35145" t="s">
        <v>10</v>
      </c>
      <c r="G35145" t="s">
        <v>9643</v>
      </c>
    </row>
    <row r="35146" spans="1:7" hidden="1" x14ac:dyDescent="0.3">
      <c r="A35146" t="s">
        <v>57301</v>
      </c>
      <c r="B35146" t="s">
        <v>17889</v>
      </c>
      <c r="C35146" t="s">
        <v>57302</v>
      </c>
      <c r="D35146">
        <v>-37.985906370000002</v>
      </c>
      <c r="E35146">
        <v>145.04360840000001</v>
      </c>
      <c r="F35146" t="s">
        <v>10</v>
      </c>
      <c r="G35146" t="s">
        <v>9643</v>
      </c>
    </row>
    <row r="35147" spans="1:7" hidden="1" x14ac:dyDescent="0.3">
      <c r="A35147" t="s">
        <v>1980</v>
      </c>
      <c r="B35147" t="s">
        <v>17889</v>
      </c>
      <c r="C35147" t="s">
        <v>57303</v>
      </c>
      <c r="D35147">
        <v>-38.131002870000003</v>
      </c>
      <c r="E35147">
        <v>145.13113509999999</v>
      </c>
      <c r="F35147" t="s">
        <v>10</v>
      </c>
      <c r="G35147" t="s">
        <v>9631</v>
      </c>
    </row>
    <row r="35148" spans="1:7" hidden="1" x14ac:dyDescent="0.3">
      <c r="A35148" t="s">
        <v>57304</v>
      </c>
      <c r="B35148" t="s">
        <v>17889</v>
      </c>
      <c r="C35148" t="s">
        <v>57305</v>
      </c>
      <c r="D35148">
        <v>-37.982923210000003</v>
      </c>
      <c r="E35148">
        <v>145.04413159999999</v>
      </c>
      <c r="F35148" t="s">
        <v>10</v>
      </c>
      <c r="G35148" t="s">
        <v>9643</v>
      </c>
    </row>
    <row r="35149" spans="1:7" hidden="1" x14ac:dyDescent="0.3">
      <c r="A35149" t="s">
        <v>57306</v>
      </c>
      <c r="B35149" t="s">
        <v>17889</v>
      </c>
      <c r="C35149" t="s">
        <v>57307</v>
      </c>
      <c r="D35149">
        <v>-37.979402610000001</v>
      </c>
      <c r="E35149">
        <v>145.0448513</v>
      </c>
      <c r="F35149" t="s">
        <v>10</v>
      </c>
      <c r="G35149" t="s">
        <v>9643</v>
      </c>
    </row>
    <row r="35150" spans="1:7" hidden="1" x14ac:dyDescent="0.3">
      <c r="A35150" t="s">
        <v>57308</v>
      </c>
      <c r="B35150" t="s">
        <v>17889</v>
      </c>
      <c r="C35150" t="s">
        <v>57309</v>
      </c>
      <c r="D35150">
        <v>-37.979242710000001</v>
      </c>
      <c r="E35150">
        <v>145.0477018</v>
      </c>
      <c r="F35150" t="s">
        <v>10</v>
      </c>
      <c r="G35150" t="s">
        <v>9643</v>
      </c>
    </row>
    <row r="35151" spans="1:7" hidden="1" x14ac:dyDescent="0.3">
      <c r="A35151" t="s">
        <v>57310</v>
      </c>
      <c r="B35151" t="s">
        <v>17889</v>
      </c>
      <c r="C35151" t="s">
        <v>57311</v>
      </c>
      <c r="D35151">
        <v>-37.979573819999999</v>
      </c>
      <c r="E35151">
        <v>145.0502774</v>
      </c>
      <c r="F35151" t="s">
        <v>10</v>
      </c>
      <c r="G35151" t="s">
        <v>9643</v>
      </c>
    </row>
    <row r="35152" spans="1:7" hidden="1" x14ac:dyDescent="0.3">
      <c r="A35152" t="s">
        <v>57312</v>
      </c>
      <c r="B35152" t="s">
        <v>17889</v>
      </c>
      <c r="C35152" t="s">
        <v>57313</v>
      </c>
      <c r="D35152">
        <v>-37.991148080000002</v>
      </c>
      <c r="E35152">
        <v>145.04126009999999</v>
      </c>
      <c r="F35152" t="s">
        <v>10</v>
      </c>
      <c r="G35152" t="s">
        <v>9643</v>
      </c>
    </row>
    <row r="35153" spans="1:7" hidden="1" x14ac:dyDescent="0.3">
      <c r="A35153" t="s">
        <v>57314</v>
      </c>
      <c r="B35153" t="s">
        <v>17889</v>
      </c>
      <c r="C35153" t="s">
        <v>57315</v>
      </c>
      <c r="D35153">
        <v>-37.988917200000003</v>
      </c>
      <c r="E35153">
        <v>145.04637500000001</v>
      </c>
      <c r="F35153" t="s">
        <v>10</v>
      </c>
      <c r="G35153" t="s">
        <v>9643</v>
      </c>
    </row>
    <row r="35154" spans="1:7" hidden="1" x14ac:dyDescent="0.3">
      <c r="A35154" t="s">
        <v>57316</v>
      </c>
      <c r="B35154" t="s">
        <v>17889</v>
      </c>
      <c r="C35154" t="s">
        <v>57317</v>
      </c>
      <c r="D35154">
        <v>-37.987803149999998</v>
      </c>
      <c r="E35154">
        <v>145.0487502</v>
      </c>
      <c r="F35154" t="s">
        <v>10</v>
      </c>
      <c r="G35154" t="s">
        <v>9643</v>
      </c>
    </row>
    <row r="35155" spans="1:7" hidden="1" x14ac:dyDescent="0.3">
      <c r="A35155" t="s">
        <v>57318</v>
      </c>
      <c r="B35155" t="s">
        <v>17889</v>
      </c>
      <c r="C35155" t="s">
        <v>57319</v>
      </c>
      <c r="D35155">
        <v>-37.985460140000001</v>
      </c>
      <c r="E35155">
        <v>145.05201170000001</v>
      </c>
      <c r="F35155" t="s">
        <v>10</v>
      </c>
      <c r="G35155" t="s">
        <v>9643</v>
      </c>
    </row>
    <row r="35156" spans="1:7" hidden="1" x14ac:dyDescent="0.3">
      <c r="A35156" t="s">
        <v>57320</v>
      </c>
      <c r="B35156" t="s">
        <v>17889</v>
      </c>
      <c r="C35156" t="s">
        <v>57321</v>
      </c>
      <c r="D35156">
        <v>-37.982693679999997</v>
      </c>
      <c r="E35156">
        <v>145.05256309999999</v>
      </c>
      <c r="F35156" t="s">
        <v>10</v>
      </c>
      <c r="G35156" t="s">
        <v>9641</v>
      </c>
    </row>
    <row r="35157" spans="1:7" hidden="1" x14ac:dyDescent="0.3">
      <c r="A35157" t="s">
        <v>1978</v>
      </c>
      <c r="B35157" t="s">
        <v>17889</v>
      </c>
      <c r="C35157" t="s">
        <v>57322</v>
      </c>
      <c r="D35157">
        <v>-37.746441130000001</v>
      </c>
      <c r="E35157">
        <v>145.04772990000001</v>
      </c>
      <c r="F35157" t="s">
        <v>10</v>
      </c>
      <c r="G35157" t="s">
        <v>9880</v>
      </c>
    </row>
    <row r="35158" spans="1:7" hidden="1" x14ac:dyDescent="0.3">
      <c r="A35158" t="s">
        <v>1976</v>
      </c>
      <c r="B35158" t="s">
        <v>17889</v>
      </c>
      <c r="C35158" t="s">
        <v>57323</v>
      </c>
      <c r="D35158">
        <v>-38.133177799999999</v>
      </c>
      <c r="E35158">
        <v>145.13020109999999</v>
      </c>
      <c r="F35158" t="s">
        <v>10</v>
      </c>
      <c r="G35158" t="s">
        <v>9631</v>
      </c>
    </row>
    <row r="35159" spans="1:7" hidden="1" x14ac:dyDescent="0.3">
      <c r="A35159" t="s">
        <v>57324</v>
      </c>
      <c r="B35159" t="s">
        <v>17889</v>
      </c>
      <c r="C35159" t="s">
        <v>21581</v>
      </c>
      <c r="D35159">
        <v>-37.699785890000001</v>
      </c>
      <c r="E35159">
        <v>144.99616850000001</v>
      </c>
      <c r="F35159" t="s">
        <v>10</v>
      </c>
      <c r="G35159" t="s">
        <v>9898</v>
      </c>
    </row>
    <row r="35160" spans="1:7" hidden="1" x14ac:dyDescent="0.3">
      <c r="A35160" t="s">
        <v>57325</v>
      </c>
      <c r="B35160" t="s">
        <v>17889</v>
      </c>
      <c r="C35160" t="s">
        <v>47614</v>
      </c>
      <c r="D35160">
        <v>-37.739072120000003</v>
      </c>
      <c r="E35160">
        <v>145.2173641</v>
      </c>
      <c r="F35160" t="s">
        <v>10</v>
      </c>
      <c r="G35160" t="s">
        <v>9808</v>
      </c>
    </row>
    <row r="35161" spans="1:7" hidden="1" x14ac:dyDescent="0.3">
      <c r="A35161" t="s">
        <v>57326</v>
      </c>
      <c r="B35161" t="s">
        <v>17889</v>
      </c>
      <c r="C35161" t="s">
        <v>57327</v>
      </c>
      <c r="D35161">
        <v>-37.73505763</v>
      </c>
      <c r="E35161">
        <v>145.22246480000001</v>
      </c>
      <c r="F35161" t="s">
        <v>10</v>
      </c>
      <c r="G35161" t="s">
        <v>9808</v>
      </c>
    </row>
    <row r="35162" spans="1:7" hidden="1" x14ac:dyDescent="0.3">
      <c r="A35162" t="s">
        <v>57328</v>
      </c>
      <c r="B35162" t="s">
        <v>17889</v>
      </c>
      <c r="C35162" t="s">
        <v>57329</v>
      </c>
      <c r="D35162">
        <v>-37.733539210000004</v>
      </c>
      <c r="E35162">
        <v>145.22456639999999</v>
      </c>
      <c r="F35162" t="s">
        <v>10</v>
      </c>
      <c r="G35162" t="s">
        <v>9808</v>
      </c>
    </row>
    <row r="35163" spans="1:7" hidden="1" x14ac:dyDescent="0.3">
      <c r="A35163" t="s">
        <v>57330</v>
      </c>
      <c r="B35163" t="s">
        <v>17889</v>
      </c>
      <c r="C35163" t="s">
        <v>57331</v>
      </c>
      <c r="D35163">
        <v>-37.72987131</v>
      </c>
      <c r="E35163">
        <v>145.22936300000001</v>
      </c>
      <c r="F35163" t="s">
        <v>10</v>
      </c>
      <c r="G35163" t="s">
        <v>9808</v>
      </c>
    </row>
    <row r="35164" spans="1:7" hidden="1" x14ac:dyDescent="0.3">
      <c r="A35164" t="s">
        <v>57332</v>
      </c>
      <c r="B35164" t="s">
        <v>17889</v>
      </c>
      <c r="C35164" t="s">
        <v>57333</v>
      </c>
      <c r="D35164">
        <v>-37.723131440000003</v>
      </c>
      <c r="E35164">
        <v>145.22704999999999</v>
      </c>
      <c r="F35164" t="s">
        <v>10</v>
      </c>
      <c r="G35164" t="s">
        <v>9808</v>
      </c>
    </row>
    <row r="35165" spans="1:7" hidden="1" x14ac:dyDescent="0.3">
      <c r="A35165" t="s">
        <v>57334</v>
      </c>
      <c r="B35165" t="s">
        <v>17889</v>
      </c>
      <c r="C35165" t="s">
        <v>57335</v>
      </c>
      <c r="D35165">
        <v>-37.720155579999997</v>
      </c>
      <c r="E35165">
        <v>145.22453419999999</v>
      </c>
      <c r="F35165" t="s">
        <v>10</v>
      </c>
      <c r="G35165" t="s">
        <v>9808</v>
      </c>
    </row>
    <row r="35166" spans="1:7" hidden="1" x14ac:dyDescent="0.3">
      <c r="A35166" t="s">
        <v>1974</v>
      </c>
      <c r="B35166" t="s">
        <v>17889</v>
      </c>
      <c r="C35166" t="s">
        <v>36954</v>
      </c>
      <c r="D35166">
        <v>-38.136238329999998</v>
      </c>
      <c r="E35166">
        <v>145.12885650000001</v>
      </c>
      <c r="F35166" t="s">
        <v>10</v>
      </c>
      <c r="G35166" t="s">
        <v>9631</v>
      </c>
    </row>
    <row r="35167" spans="1:7" hidden="1" x14ac:dyDescent="0.3">
      <c r="A35167" t="s">
        <v>57336</v>
      </c>
      <c r="B35167" t="s">
        <v>17889</v>
      </c>
      <c r="C35167" t="s">
        <v>57337</v>
      </c>
      <c r="D35167">
        <v>-37.717262409999996</v>
      </c>
      <c r="E35167">
        <v>145.2257151</v>
      </c>
      <c r="F35167" t="s">
        <v>10</v>
      </c>
      <c r="G35167" t="s">
        <v>9808</v>
      </c>
    </row>
    <row r="35168" spans="1:7" hidden="1" x14ac:dyDescent="0.3">
      <c r="A35168" t="s">
        <v>57338</v>
      </c>
      <c r="B35168" t="s">
        <v>17889</v>
      </c>
      <c r="C35168" t="s">
        <v>57339</v>
      </c>
      <c r="D35168">
        <v>-37.713769589999998</v>
      </c>
      <c r="E35168">
        <v>145.22298499999999</v>
      </c>
      <c r="F35168" t="s">
        <v>10</v>
      </c>
      <c r="G35168" t="s">
        <v>9808</v>
      </c>
    </row>
    <row r="35169" spans="1:7" hidden="1" x14ac:dyDescent="0.3">
      <c r="A35169" t="s">
        <v>57340</v>
      </c>
      <c r="B35169" t="s">
        <v>17889</v>
      </c>
      <c r="C35169" t="s">
        <v>57341</v>
      </c>
      <c r="D35169">
        <v>-37.70924634</v>
      </c>
      <c r="E35169">
        <v>145.2224464</v>
      </c>
      <c r="F35169" t="s">
        <v>10</v>
      </c>
      <c r="G35169" t="s">
        <v>9846</v>
      </c>
    </row>
    <row r="35170" spans="1:7" hidden="1" x14ac:dyDescent="0.3">
      <c r="A35170" t="s">
        <v>57342</v>
      </c>
      <c r="B35170" t="s">
        <v>17889</v>
      </c>
      <c r="C35170" t="s">
        <v>57343</v>
      </c>
      <c r="D35170">
        <v>-37.706967939999998</v>
      </c>
      <c r="E35170">
        <v>145.2249511</v>
      </c>
      <c r="F35170" t="s">
        <v>10</v>
      </c>
      <c r="G35170" t="s">
        <v>9846</v>
      </c>
    </row>
    <row r="35171" spans="1:7" hidden="1" x14ac:dyDescent="0.3">
      <c r="A35171" t="s">
        <v>57344</v>
      </c>
      <c r="B35171" t="s">
        <v>17889</v>
      </c>
      <c r="C35171" t="s">
        <v>57345</v>
      </c>
      <c r="D35171">
        <v>-37.698316679999998</v>
      </c>
      <c r="E35171">
        <v>145.2243861</v>
      </c>
      <c r="F35171" t="s">
        <v>10</v>
      </c>
      <c r="G35171" t="s">
        <v>9846</v>
      </c>
    </row>
    <row r="35172" spans="1:7" hidden="1" x14ac:dyDescent="0.3">
      <c r="A35172" t="s">
        <v>57346</v>
      </c>
      <c r="B35172" t="s">
        <v>17889</v>
      </c>
      <c r="C35172" t="s">
        <v>57347</v>
      </c>
      <c r="D35172">
        <v>-37.703667129999999</v>
      </c>
      <c r="E35172">
        <v>145.1798848</v>
      </c>
      <c r="F35172" t="s">
        <v>10</v>
      </c>
      <c r="G35172" t="s">
        <v>9850</v>
      </c>
    </row>
    <row r="35173" spans="1:7" hidden="1" x14ac:dyDescent="0.3">
      <c r="A35173" t="s">
        <v>57348</v>
      </c>
      <c r="B35173" t="s">
        <v>17889</v>
      </c>
      <c r="C35173" t="s">
        <v>57349</v>
      </c>
      <c r="D35173">
        <v>-37.703294329999999</v>
      </c>
      <c r="E35173">
        <v>145.1761735</v>
      </c>
      <c r="F35173" t="s">
        <v>10</v>
      </c>
      <c r="G35173" t="s">
        <v>9850</v>
      </c>
    </row>
    <row r="35174" spans="1:7" hidden="1" x14ac:dyDescent="0.3">
      <c r="A35174" t="s">
        <v>57350</v>
      </c>
      <c r="B35174" t="s">
        <v>17889</v>
      </c>
      <c r="C35174" t="s">
        <v>57351</v>
      </c>
      <c r="D35174">
        <v>-37.702813620000001</v>
      </c>
      <c r="E35174">
        <v>145.16610159999999</v>
      </c>
      <c r="F35174" t="s">
        <v>10</v>
      </c>
      <c r="G35174" t="s">
        <v>9850</v>
      </c>
    </row>
    <row r="35175" spans="1:7" hidden="1" x14ac:dyDescent="0.3">
      <c r="A35175" t="s">
        <v>57352</v>
      </c>
      <c r="B35175" t="s">
        <v>17889</v>
      </c>
      <c r="C35175" t="s">
        <v>57353</v>
      </c>
      <c r="D35175">
        <v>-37.703802979999999</v>
      </c>
      <c r="E35175">
        <v>145.16076870000001</v>
      </c>
      <c r="F35175" t="s">
        <v>10</v>
      </c>
      <c r="G35175" t="s">
        <v>9850</v>
      </c>
    </row>
    <row r="35176" spans="1:7" hidden="1" x14ac:dyDescent="0.3">
      <c r="A35176" t="s">
        <v>57354</v>
      </c>
      <c r="B35176" t="s">
        <v>17889</v>
      </c>
      <c r="C35176" t="s">
        <v>57355</v>
      </c>
      <c r="D35176">
        <v>-37.704218769999997</v>
      </c>
      <c r="E35176">
        <v>145.15623260000001</v>
      </c>
      <c r="F35176" t="s">
        <v>10</v>
      </c>
      <c r="G35176" t="s">
        <v>9850</v>
      </c>
    </row>
    <row r="35177" spans="1:7" hidden="1" x14ac:dyDescent="0.3">
      <c r="A35177" t="s">
        <v>57356</v>
      </c>
      <c r="B35177" t="s">
        <v>17889</v>
      </c>
      <c r="C35177" t="s">
        <v>35405</v>
      </c>
      <c r="D35177">
        <v>-37.696877430000001</v>
      </c>
      <c r="E35177">
        <v>144.99207319999999</v>
      </c>
      <c r="F35177" t="s">
        <v>10</v>
      </c>
      <c r="G35177" t="s">
        <v>9898</v>
      </c>
    </row>
    <row r="35178" spans="1:7" hidden="1" x14ac:dyDescent="0.3">
      <c r="A35178" t="s">
        <v>57357</v>
      </c>
      <c r="B35178" t="s">
        <v>17889</v>
      </c>
      <c r="C35178" t="s">
        <v>57358</v>
      </c>
      <c r="D35178">
        <v>-37.693739290000003</v>
      </c>
      <c r="E35178">
        <v>144.99089900000001</v>
      </c>
      <c r="F35178" t="s">
        <v>10</v>
      </c>
      <c r="G35178" t="s">
        <v>9898</v>
      </c>
    </row>
    <row r="35179" spans="1:7" hidden="1" x14ac:dyDescent="0.3">
      <c r="A35179" t="s">
        <v>57359</v>
      </c>
      <c r="B35179" t="s">
        <v>17889</v>
      </c>
      <c r="C35179" t="s">
        <v>57360</v>
      </c>
      <c r="D35179">
        <v>-37.734950150000003</v>
      </c>
      <c r="E35179">
        <v>145.21773529999999</v>
      </c>
      <c r="F35179" t="s">
        <v>10</v>
      </c>
      <c r="G35179" t="s">
        <v>9808</v>
      </c>
    </row>
    <row r="35180" spans="1:7" hidden="1" x14ac:dyDescent="0.3">
      <c r="A35180" t="s">
        <v>57361</v>
      </c>
      <c r="B35180" t="s">
        <v>17889</v>
      </c>
      <c r="C35180" t="s">
        <v>57362</v>
      </c>
      <c r="D35180">
        <v>-37.730727420000001</v>
      </c>
      <c r="E35180">
        <v>145.2197883</v>
      </c>
      <c r="F35180" t="s">
        <v>10</v>
      </c>
      <c r="G35180" t="s">
        <v>9808</v>
      </c>
    </row>
    <row r="35181" spans="1:7" hidden="1" x14ac:dyDescent="0.3">
      <c r="A35181" t="s">
        <v>57363</v>
      </c>
      <c r="B35181" t="s">
        <v>17889</v>
      </c>
      <c r="C35181" t="s">
        <v>57364</v>
      </c>
      <c r="D35181">
        <v>-37.694931930000003</v>
      </c>
      <c r="E35181">
        <v>144.959599</v>
      </c>
      <c r="F35181" t="s">
        <v>10</v>
      </c>
      <c r="G35181" t="s">
        <v>9926</v>
      </c>
    </row>
    <row r="35182" spans="1:7" hidden="1" x14ac:dyDescent="0.3">
      <c r="A35182" t="s">
        <v>57365</v>
      </c>
      <c r="B35182" t="s">
        <v>17889</v>
      </c>
      <c r="C35182" t="s">
        <v>57366</v>
      </c>
      <c r="D35182">
        <v>-37.69528957</v>
      </c>
      <c r="E35182">
        <v>144.963604</v>
      </c>
      <c r="F35182" t="s">
        <v>10</v>
      </c>
      <c r="G35182" t="s">
        <v>9926</v>
      </c>
    </row>
    <row r="35183" spans="1:7" hidden="1" x14ac:dyDescent="0.3">
      <c r="A35183" t="s">
        <v>57367</v>
      </c>
      <c r="B35183" t="s">
        <v>17889</v>
      </c>
      <c r="C35183" t="s">
        <v>56392</v>
      </c>
      <c r="D35183">
        <v>-37.719688480000002</v>
      </c>
      <c r="E35183">
        <v>144.8740032</v>
      </c>
      <c r="F35183" t="s">
        <v>10</v>
      </c>
      <c r="G35183" t="s">
        <v>9962</v>
      </c>
    </row>
    <row r="35184" spans="1:7" hidden="1" x14ac:dyDescent="0.3">
      <c r="A35184" t="s">
        <v>57368</v>
      </c>
      <c r="B35184" t="s">
        <v>17889</v>
      </c>
      <c r="C35184" t="s">
        <v>57369</v>
      </c>
      <c r="D35184">
        <v>-37.720899119999999</v>
      </c>
      <c r="E35184">
        <v>144.8726753</v>
      </c>
      <c r="F35184" t="s">
        <v>10</v>
      </c>
      <c r="G35184" t="s">
        <v>9962</v>
      </c>
    </row>
    <row r="35185" spans="1:7" hidden="1" x14ac:dyDescent="0.3">
      <c r="A35185" t="s">
        <v>57370</v>
      </c>
      <c r="B35185" t="s">
        <v>17889</v>
      </c>
      <c r="C35185" t="s">
        <v>56505</v>
      </c>
      <c r="D35185">
        <v>-37.721324690000003</v>
      </c>
      <c r="E35185">
        <v>144.8747846</v>
      </c>
      <c r="F35185" t="s">
        <v>10</v>
      </c>
      <c r="G35185" t="s">
        <v>9962</v>
      </c>
    </row>
    <row r="35186" spans="1:7" hidden="1" x14ac:dyDescent="0.3">
      <c r="A35186" t="s">
        <v>57371</v>
      </c>
      <c r="B35186" t="s">
        <v>17889</v>
      </c>
      <c r="C35186" t="s">
        <v>56507</v>
      </c>
      <c r="D35186">
        <v>-37.721452589999998</v>
      </c>
      <c r="E35186">
        <v>144.8763806</v>
      </c>
      <c r="F35186" t="s">
        <v>10</v>
      </c>
      <c r="G35186" t="s">
        <v>9962</v>
      </c>
    </row>
    <row r="35187" spans="1:7" hidden="1" x14ac:dyDescent="0.3">
      <c r="A35187" t="s">
        <v>57372</v>
      </c>
      <c r="B35187" t="s">
        <v>17889</v>
      </c>
      <c r="C35187" t="s">
        <v>56509</v>
      </c>
      <c r="D35187">
        <v>-37.72193558</v>
      </c>
      <c r="E35187">
        <v>144.8791804</v>
      </c>
      <c r="F35187" t="s">
        <v>10</v>
      </c>
      <c r="G35187" t="s">
        <v>9962</v>
      </c>
    </row>
    <row r="35188" spans="1:7" hidden="1" x14ac:dyDescent="0.3">
      <c r="A35188" t="s">
        <v>57373</v>
      </c>
      <c r="B35188" t="s">
        <v>17889</v>
      </c>
      <c r="C35188" t="s">
        <v>57374</v>
      </c>
      <c r="D35188">
        <v>-37.691832259999998</v>
      </c>
      <c r="E35188">
        <v>144.74497360000001</v>
      </c>
      <c r="F35188" t="s">
        <v>10</v>
      </c>
      <c r="G35188" t="s">
        <v>9974</v>
      </c>
    </row>
    <row r="35189" spans="1:7" hidden="1" x14ac:dyDescent="0.3">
      <c r="A35189" t="s">
        <v>57375</v>
      </c>
      <c r="B35189" t="s">
        <v>17889</v>
      </c>
      <c r="C35189" t="s">
        <v>57376</v>
      </c>
      <c r="D35189">
        <v>-37.692201009999998</v>
      </c>
      <c r="E35189">
        <v>144.74776349999999</v>
      </c>
      <c r="F35189" t="s">
        <v>10</v>
      </c>
      <c r="G35189" t="s">
        <v>9974</v>
      </c>
    </row>
    <row r="35190" spans="1:7" hidden="1" x14ac:dyDescent="0.3">
      <c r="A35190" t="s">
        <v>57377</v>
      </c>
      <c r="B35190" t="s">
        <v>17889</v>
      </c>
      <c r="C35190" t="s">
        <v>55875</v>
      </c>
      <c r="D35190">
        <v>-37.676245250000001</v>
      </c>
      <c r="E35190">
        <v>144.9196105</v>
      </c>
      <c r="F35190" t="s">
        <v>10</v>
      </c>
      <c r="G35190" t="s">
        <v>9952</v>
      </c>
    </row>
    <row r="35191" spans="1:7" hidden="1" x14ac:dyDescent="0.3">
      <c r="A35191" t="s">
        <v>57378</v>
      </c>
      <c r="B35191" t="s">
        <v>17889</v>
      </c>
      <c r="C35191" t="s">
        <v>57379</v>
      </c>
      <c r="D35191">
        <v>-37.675547829999999</v>
      </c>
      <c r="E35191">
        <v>144.92554860000001</v>
      </c>
      <c r="F35191" t="s">
        <v>10</v>
      </c>
      <c r="G35191" t="s">
        <v>9952</v>
      </c>
    </row>
    <row r="35192" spans="1:7" hidden="1" x14ac:dyDescent="0.3">
      <c r="A35192" t="s">
        <v>57380</v>
      </c>
      <c r="B35192" t="s">
        <v>17889</v>
      </c>
      <c r="C35192" t="s">
        <v>57381</v>
      </c>
      <c r="D35192">
        <v>-37.675798290000003</v>
      </c>
      <c r="E35192">
        <v>144.92749180000001</v>
      </c>
      <c r="F35192" t="s">
        <v>10</v>
      </c>
      <c r="G35192" t="s">
        <v>9952</v>
      </c>
    </row>
    <row r="35193" spans="1:7" hidden="1" x14ac:dyDescent="0.3">
      <c r="A35193" t="s">
        <v>57382</v>
      </c>
      <c r="B35193" t="s">
        <v>17889</v>
      </c>
      <c r="C35193" t="s">
        <v>57383</v>
      </c>
      <c r="D35193">
        <v>-37.678791830000002</v>
      </c>
      <c r="E35193">
        <v>144.96326149999999</v>
      </c>
      <c r="F35193" t="s">
        <v>10</v>
      </c>
      <c r="G35193" t="s">
        <v>9924</v>
      </c>
    </row>
    <row r="35194" spans="1:7" hidden="1" x14ac:dyDescent="0.3">
      <c r="A35194" t="s">
        <v>57384</v>
      </c>
      <c r="B35194" t="s">
        <v>17889</v>
      </c>
      <c r="C35194" t="s">
        <v>57385</v>
      </c>
      <c r="D35194">
        <v>-37.679026589999999</v>
      </c>
      <c r="E35194">
        <v>144.9653754</v>
      </c>
      <c r="F35194" t="s">
        <v>10</v>
      </c>
      <c r="G35194" t="s">
        <v>9924</v>
      </c>
    </row>
    <row r="35195" spans="1:7" hidden="1" x14ac:dyDescent="0.3">
      <c r="A35195" t="s">
        <v>57386</v>
      </c>
      <c r="B35195" t="s">
        <v>17889</v>
      </c>
      <c r="C35195" t="s">
        <v>57387</v>
      </c>
      <c r="D35195">
        <v>-37.679384669999997</v>
      </c>
      <c r="E35195">
        <v>144.96784880000001</v>
      </c>
      <c r="F35195" t="s">
        <v>10</v>
      </c>
      <c r="G35195" t="s">
        <v>9924</v>
      </c>
    </row>
    <row r="35196" spans="1:7" hidden="1" x14ac:dyDescent="0.3">
      <c r="A35196" t="s">
        <v>57388</v>
      </c>
      <c r="B35196" t="s">
        <v>17889</v>
      </c>
      <c r="C35196" t="s">
        <v>57389</v>
      </c>
      <c r="D35196">
        <v>-37.677885830000001</v>
      </c>
      <c r="E35196">
        <v>144.96872880000001</v>
      </c>
      <c r="F35196" t="s">
        <v>10</v>
      </c>
      <c r="G35196" t="s">
        <v>9924</v>
      </c>
    </row>
    <row r="35197" spans="1:7" hidden="1" x14ac:dyDescent="0.3">
      <c r="A35197" t="s">
        <v>57390</v>
      </c>
      <c r="B35197" t="s">
        <v>17889</v>
      </c>
      <c r="C35197" t="s">
        <v>57391</v>
      </c>
      <c r="D35197">
        <v>-37.676098590000002</v>
      </c>
      <c r="E35197">
        <v>144.96856210000001</v>
      </c>
      <c r="F35197" t="s">
        <v>10</v>
      </c>
      <c r="G35197" t="s">
        <v>9924</v>
      </c>
    </row>
    <row r="35198" spans="1:7" hidden="1" x14ac:dyDescent="0.3">
      <c r="A35198" t="s">
        <v>57392</v>
      </c>
      <c r="B35198" t="s">
        <v>17889</v>
      </c>
      <c r="C35198" t="s">
        <v>57393</v>
      </c>
      <c r="D35198">
        <v>-37.767752880000003</v>
      </c>
      <c r="E35198">
        <v>145.04220849999999</v>
      </c>
      <c r="F35198" t="s">
        <v>10</v>
      </c>
      <c r="G35198" t="s">
        <v>9886</v>
      </c>
    </row>
    <row r="35199" spans="1:7" hidden="1" x14ac:dyDescent="0.3">
      <c r="A35199" t="s">
        <v>57394</v>
      </c>
      <c r="B35199" t="s">
        <v>17889</v>
      </c>
      <c r="C35199" t="s">
        <v>57395</v>
      </c>
      <c r="D35199">
        <v>-37.767419840000002</v>
      </c>
      <c r="E35199">
        <v>145.03898179999999</v>
      </c>
      <c r="F35199" t="s">
        <v>10</v>
      </c>
      <c r="G35199" t="s">
        <v>9886</v>
      </c>
    </row>
    <row r="35200" spans="1:7" hidden="1" x14ac:dyDescent="0.3">
      <c r="A35200" t="s">
        <v>57396</v>
      </c>
      <c r="B35200" t="s">
        <v>17889</v>
      </c>
      <c r="C35200" t="s">
        <v>57397</v>
      </c>
      <c r="D35200">
        <v>-37.767130129999998</v>
      </c>
      <c r="E35200">
        <v>145.0361968</v>
      </c>
      <c r="F35200" t="s">
        <v>10</v>
      </c>
      <c r="G35200" t="s">
        <v>9886</v>
      </c>
    </row>
    <row r="35201" spans="1:7" hidden="1" x14ac:dyDescent="0.3">
      <c r="A35201" t="s">
        <v>57398</v>
      </c>
      <c r="B35201" t="s">
        <v>17889</v>
      </c>
      <c r="C35201" t="s">
        <v>57399</v>
      </c>
      <c r="D35201">
        <v>-37.764112079999997</v>
      </c>
      <c r="E35201">
        <v>145.00887320000001</v>
      </c>
      <c r="F35201" t="s">
        <v>10</v>
      </c>
      <c r="G35201" t="s">
        <v>9902</v>
      </c>
    </row>
    <row r="35202" spans="1:7" hidden="1" x14ac:dyDescent="0.3">
      <c r="A35202" t="s">
        <v>57400</v>
      </c>
      <c r="B35202" t="s">
        <v>17889</v>
      </c>
      <c r="C35202" t="s">
        <v>57401</v>
      </c>
      <c r="D35202">
        <v>-37.762054089999999</v>
      </c>
      <c r="E35202">
        <v>145.00921220000001</v>
      </c>
      <c r="F35202" t="s">
        <v>10</v>
      </c>
      <c r="G35202" t="s">
        <v>9902</v>
      </c>
    </row>
    <row r="35203" spans="1:7" hidden="1" x14ac:dyDescent="0.3">
      <c r="A35203" t="s">
        <v>57402</v>
      </c>
      <c r="B35203" t="s">
        <v>17889</v>
      </c>
      <c r="C35203" t="s">
        <v>57403</v>
      </c>
      <c r="D35203">
        <v>-37.594542240000003</v>
      </c>
      <c r="E35203">
        <v>144.9375292</v>
      </c>
      <c r="F35203" t="s">
        <v>10</v>
      </c>
      <c r="G35203" t="s">
        <v>9918</v>
      </c>
    </row>
    <row r="35204" spans="1:7" hidden="1" x14ac:dyDescent="0.3">
      <c r="A35204" t="s">
        <v>57404</v>
      </c>
      <c r="B35204" t="s">
        <v>17889</v>
      </c>
      <c r="C35204" t="s">
        <v>57405</v>
      </c>
      <c r="D35204">
        <v>-37.596745650000003</v>
      </c>
      <c r="E35204">
        <v>144.93778549999999</v>
      </c>
      <c r="F35204" t="s">
        <v>10</v>
      </c>
      <c r="G35204" t="s">
        <v>9918</v>
      </c>
    </row>
    <row r="35205" spans="1:7" hidden="1" x14ac:dyDescent="0.3">
      <c r="A35205" t="s">
        <v>57406</v>
      </c>
      <c r="B35205" t="s">
        <v>17889</v>
      </c>
      <c r="C35205" t="s">
        <v>34410</v>
      </c>
      <c r="D35205">
        <v>-37.604371360000002</v>
      </c>
      <c r="E35205">
        <v>144.93942129999999</v>
      </c>
      <c r="F35205" t="s">
        <v>10</v>
      </c>
      <c r="G35205" t="s">
        <v>9918</v>
      </c>
    </row>
    <row r="35206" spans="1:7" hidden="1" x14ac:dyDescent="0.3">
      <c r="A35206" t="s">
        <v>1962</v>
      </c>
      <c r="B35206" t="s">
        <v>17889</v>
      </c>
      <c r="C35206" t="s">
        <v>57407</v>
      </c>
      <c r="D35206">
        <v>-38.120720050000003</v>
      </c>
      <c r="E35206">
        <v>145.15274009999999</v>
      </c>
      <c r="F35206" t="s">
        <v>10</v>
      </c>
      <c r="G35206" t="s">
        <v>9625</v>
      </c>
    </row>
    <row r="35207" spans="1:7" hidden="1" x14ac:dyDescent="0.3">
      <c r="A35207" t="s">
        <v>57408</v>
      </c>
      <c r="B35207" t="s">
        <v>17889</v>
      </c>
      <c r="C35207" t="s">
        <v>34408</v>
      </c>
      <c r="D35207">
        <v>-37.605484169999997</v>
      </c>
      <c r="E35207">
        <v>144.9370911</v>
      </c>
      <c r="F35207" t="s">
        <v>10</v>
      </c>
      <c r="G35207" t="s">
        <v>9918</v>
      </c>
    </row>
    <row r="35208" spans="1:7" hidden="1" x14ac:dyDescent="0.3">
      <c r="A35208" t="s">
        <v>57409</v>
      </c>
      <c r="B35208" t="s">
        <v>17889</v>
      </c>
      <c r="C35208" t="s">
        <v>57410</v>
      </c>
      <c r="D35208">
        <v>-37.607224619999997</v>
      </c>
      <c r="E35208">
        <v>144.9361255</v>
      </c>
      <c r="F35208" t="s">
        <v>10</v>
      </c>
      <c r="G35208" t="s">
        <v>9918</v>
      </c>
    </row>
    <row r="35209" spans="1:7" hidden="1" x14ac:dyDescent="0.3">
      <c r="A35209" t="s">
        <v>57411</v>
      </c>
      <c r="B35209" t="s">
        <v>17889</v>
      </c>
      <c r="C35209" t="s">
        <v>57412</v>
      </c>
      <c r="D35209">
        <v>-37.609993330000002</v>
      </c>
      <c r="E35209">
        <v>144.93624149999999</v>
      </c>
      <c r="F35209" t="s">
        <v>10</v>
      </c>
      <c r="G35209" t="s">
        <v>9918</v>
      </c>
    </row>
    <row r="35210" spans="1:7" hidden="1" x14ac:dyDescent="0.3">
      <c r="A35210" t="s">
        <v>57413</v>
      </c>
      <c r="B35210" t="s">
        <v>17889</v>
      </c>
      <c r="C35210" t="s">
        <v>57414</v>
      </c>
      <c r="D35210">
        <v>-37.611170629999997</v>
      </c>
      <c r="E35210">
        <v>144.93450970000001</v>
      </c>
      <c r="F35210" t="s">
        <v>10</v>
      </c>
      <c r="G35210" t="s">
        <v>9918</v>
      </c>
    </row>
    <row r="35211" spans="1:7" hidden="1" x14ac:dyDescent="0.3">
      <c r="A35211" t="s">
        <v>57415</v>
      </c>
      <c r="B35211" t="s">
        <v>17889</v>
      </c>
      <c r="C35211" t="s">
        <v>57416</v>
      </c>
      <c r="D35211">
        <v>-37.610709300000003</v>
      </c>
      <c r="E35211">
        <v>144.93286850000001</v>
      </c>
      <c r="F35211" t="s">
        <v>10</v>
      </c>
      <c r="G35211" t="s">
        <v>9918</v>
      </c>
    </row>
    <row r="35212" spans="1:7" hidden="1" x14ac:dyDescent="0.3">
      <c r="A35212" t="s">
        <v>57417</v>
      </c>
      <c r="B35212" t="s">
        <v>17889</v>
      </c>
      <c r="C35212" t="s">
        <v>34402</v>
      </c>
      <c r="D35212">
        <v>-37.609718039999997</v>
      </c>
      <c r="E35212">
        <v>144.9303018</v>
      </c>
      <c r="F35212" t="s">
        <v>10</v>
      </c>
      <c r="G35212" t="s">
        <v>9918</v>
      </c>
    </row>
    <row r="35213" spans="1:7" hidden="1" x14ac:dyDescent="0.3">
      <c r="A35213" t="s">
        <v>57418</v>
      </c>
      <c r="B35213" t="s">
        <v>17889</v>
      </c>
      <c r="C35213" t="s">
        <v>57419</v>
      </c>
      <c r="D35213">
        <v>-37.81246015</v>
      </c>
      <c r="E35213">
        <v>145.23065199999999</v>
      </c>
      <c r="F35213" t="s">
        <v>10</v>
      </c>
      <c r="G35213" t="s">
        <v>9764</v>
      </c>
    </row>
    <row r="35214" spans="1:7" hidden="1" x14ac:dyDescent="0.3">
      <c r="A35214" t="s">
        <v>1960</v>
      </c>
      <c r="B35214" t="s">
        <v>17889</v>
      </c>
      <c r="C35214" t="s">
        <v>57420</v>
      </c>
      <c r="D35214">
        <v>-38.118791190000003</v>
      </c>
      <c r="E35214">
        <v>145.15558340000001</v>
      </c>
      <c r="F35214" t="s">
        <v>10</v>
      </c>
      <c r="G35214" t="s">
        <v>9625</v>
      </c>
    </row>
    <row r="35215" spans="1:7" hidden="1" x14ac:dyDescent="0.3">
      <c r="A35215" t="s">
        <v>57421</v>
      </c>
      <c r="B35215" t="s">
        <v>17889</v>
      </c>
      <c r="C35215" t="s">
        <v>57422</v>
      </c>
      <c r="D35215">
        <v>-37.757460270000003</v>
      </c>
      <c r="E35215">
        <v>145.3532065</v>
      </c>
      <c r="F35215" t="s">
        <v>10</v>
      </c>
      <c r="G35215" t="s">
        <v>9752</v>
      </c>
    </row>
    <row r="35216" spans="1:7" hidden="1" x14ac:dyDescent="0.3">
      <c r="A35216" t="s">
        <v>57423</v>
      </c>
      <c r="B35216" t="s">
        <v>17889</v>
      </c>
      <c r="C35216" t="s">
        <v>57424</v>
      </c>
      <c r="D35216">
        <v>-37.756126510000001</v>
      </c>
      <c r="E35216">
        <v>145.36031919999999</v>
      </c>
      <c r="F35216" t="s">
        <v>10</v>
      </c>
      <c r="G35216" t="s">
        <v>9752</v>
      </c>
    </row>
    <row r="35217" spans="1:7" hidden="1" x14ac:dyDescent="0.3">
      <c r="A35217" t="s">
        <v>57425</v>
      </c>
      <c r="B35217" t="s">
        <v>17889</v>
      </c>
      <c r="C35217" t="s">
        <v>33621</v>
      </c>
      <c r="D35217">
        <v>-37.754054689999997</v>
      </c>
      <c r="E35217">
        <v>145.36363399999999</v>
      </c>
      <c r="F35217" t="s">
        <v>10</v>
      </c>
      <c r="G35217" t="s">
        <v>9752</v>
      </c>
    </row>
    <row r="35218" spans="1:7" hidden="1" x14ac:dyDescent="0.3">
      <c r="A35218" t="s">
        <v>57426</v>
      </c>
      <c r="B35218" t="s">
        <v>17889</v>
      </c>
      <c r="C35218" t="s">
        <v>33619</v>
      </c>
      <c r="D35218">
        <v>-37.750530089999998</v>
      </c>
      <c r="E35218">
        <v>145.3713845</v>
      </c>
      <c r="F35218" t="s">
        <v>10</v>
      </c>
      <c r="G35218" t="s">
        <v>9752</v>
      </c>
    </row>
    <row r="35219" spans="1:7" hidden="1" x14ac:dyDescent="0.3">
      <c r="A35219" t="s">
        <v>57427</v>
      </c>
      <c r="B35219" t="s">
        <v>17889</v>
      </c>
      <c r="C35219" t="s">
        <v>57428</v>
      </c>
      <c r="D35219">
        <v>-37.728608770000001</v>
      </c>
      <c r="E35219">
        <v>145.37768579999999</v>
      </c>
      <c r="F35219" t="s">
        <v>10</v>
      </c>
      <c r="G35219" t="s">
        <v>8531</v>
      </c>
    </row>
    <row r="35220" spans="1:7" hidden="1" x14ac:dyDescent="0.3">
      <c r="A35220" t="s">
        <v>57429</v>
      </c>
      <c r="B35220" t="s">
        <v>17889</v>
      </c>
      <c r="C35220" t="s">
        <v>57430</v>
      </c>
      <c r="D35220">
        <v>-37.724689750000003</v>
      </c>
      <c r="E35220">
        <v>145.37844079999999</v>
      </c>
      <c r="F35220" t="s">
        <v>10</v>
      </c>
      <c r="G35220" t="s">
        <v>8531</v>
      </c>
    </row>
    <row r="35221" spans="1:7" hidden="1" x14ac:dyDescent="0.3">
      <c r="A35221" t="s">
        <v>57431</v>
      </c>
      <c r="B35221" t="s">
        <v>17889</v>
      </c>
      <c r="C35221" t="s">
        <v>57432</v>
      </c>
      <c r="D35221">
        <v>-37.697521889999997</v>
      </c>
      <c r="E35221">
        <v>145.42060240000001</v>
      </c>
      <c r="F35221" t="s">
        <v>10</v>
      </c>
      <c r="G35221" t="s">
        <v>8531</v>
      </c>
    </row>
    <row r="35222" spans="1:7" hidden="1" x14ac:dyDescent="0.3">
      <c r="A35222" t="s">
        <v>57433</v>
      </c>
      <c r="B35222" t="s">
        <v>17889</v>
      </c>
      <c r="C35222" t="s">
        <v>57434</v>
      </c>
      <c r="D35222">
        <v>-37.669889689999998</v>
      </c>
      <c r="E35222">
        <v>145.5113723</v>
      </c>
      <c r="F35222" t="s">
        <v>10</v>
      </c>
      <c r="G35222" t="s">
        <v>8517</v>
      </c>
    </row>
    <row r="35223" spans="1:7" hidden="1" x14ac:dyDescent="0.3">
      <c r="A35223" t="s">
        <v>57435</v>
      </c>
      <c r="B35223" t="s">
        <v>17889</v>
      </c>
      <c r="C35223" t="s">
        <v>57436</v>
      </c>
      <c r="D35223">
        <v>-37.665887230000003</v>
      </c>
      <c r="E35223">
        <v>145.5127334</v>
      </c>
      <c r="F35223" t="s">
        <v>10</v>
      </c>
      <c r="G35223" t="s">
        <v>8517</v>
      </c>
    </row>
    <row r="35224" spans="1:7" hidden="1" x14ac:dyDescent="0.3">
      <c r="A35224" t="s">
        <v>1958</v>
      </c>
      <c r="B35224" t="s">
        <v>17889</v>
      </c>
      <c r="C35224" t="s">
        <v>37021</v>
      </c>
      <c r="D35224">
        <v>-38.117913350000002</v>
      </c>
      <c r="E35224">
        <v>145.1582176</v>
      </c>
      <c r="F35224" t="s">
        <v>10</v>
      </c>
      <c r="G35224" t="s">
        <v>9625</v>
      </c>
    </row>
    <row r="35225" spans="1:7" hidden="1" x14ac:dyDescent="0.3">
      <c r="A35225" t="s">
        <v>57437</v>
      </c>
      <c r="B35225" t="s">
        <v>17889</v>
      </c>
      <c r="C35225" t="s">
        <v>57438</v>
      </c>
      <c r="D35225">
        <v>-37.662285220000001</v>
      </c>
      <c r="E35225">
        <v>145.51297529999999</v>
      </c>
      <c r="F35225" t="s">
        <v>10</v>
      </c>
      <c r="G35225" t="s">
        <v>8517</v>
      </c>
    </row>
    <row r="35226" spans="1:7" hidden="1" x14ac:dyDescent="0.3">
      <c r="A35226" t="s">
        <v>57439</v>
      </c>
      <c r="B35226" t="s">
        <v>17889</v>
      </c>
      <c r="C35226" t="s">
        <v>57440</v>
      </c>
      <c r="D35226">
        <v>-37.651528519999999</v>
      </c>
      <c r="E35226">
        <v>145.5219295</v>
      </c>
      <c r="F35226" t="s">
        <v>10</v>
      </c>
      <c r="G35226" t="s">
        <v>8517</v>
      </c>
    </row>
    <row r="35227" spans="1:7" hidden="1" x14ac:dyDescent="0.3">
      <c r="A35227" t="s">
        <v>57441</v>
      </c>
      <c r="B35227" t="s">
        <v>17889</v>
      </c>
      <c r="C35227" t="s">
        <v>57442</v>
      </c>
      <c r="D35227">
        <v>-37.654370069999999</v>
      </c>
      <c r="E35227">
        <v>145.4327735</v>
      </c>
      <c r="F35227" t="s">
        <v>10</v>
      </c>
      <c r="G35227" t="s">
        <v>8521</v>
      </c>
    </row>
    <row r="35228" spans="1:7" hidden="1" x14ac:dyDescent="0.3">
      <c r="A35228" t="s">
        <v>57443</v>
      </c>
      <c r="B35228" t="s">
        <v>17889</v>
      </c>
      <c r="C35228" t="s">
        <v>57444</v>
      </c>
      <c r="D35228">
        <v>-37.847193740000002</v>
      </c>
      <c r="E35228">
        <v>145.14466490000001</v>
      </c>
      <c r="F35228" t="s">
        <v>10</v>
      </c>
      <c r="G35228" t="s">
        <v>9772</v>
      </c>
    </row>
    <row r="35229" spans="1:7" hidden="1" x14ac:dyDescent="0.3">
      <c r="A35229" t="s">
        <v>57445</v>
      </c>
      <c r="B35229" t="s">
        <v>17889</v>
      </c>
      <c r="C35229" t="s">
        <v>57446</v>
      </c>
      <c r="D35229">
        <v>-37.847474239999997</v>
      </c>
      <c r="E35229">
        <v>145.14302140000001</v>
      </c>
      <c r="F35229" t="s">
        <v>10</v>
      </c>
      <c r="G35229" t="s">
        <v>9730</v>
      </c>
    </row>
    <row r="35230" spans="1:7" hidden="1" x14ac:dyDescent="0.3">
      <c r="A35230" t="s">
        <v>57447</v>
      </c>
      <c r="B35230" t="s">
        <v>17889</v>
      </c>
      <c r="C35230" t="s">
        <v>57448</v>
      </c>
      <c r="D35230">
        <v>-37.849630689999998</v>
      </c>
      <c r="E35230">
        <v>145.14261500000001</v>
      </c>
      <c r="F35230" t="s">
        <v>10</v>
      </c>
      <c r="G35230" t="s">
        <v>9730</v>
      </c>
    </row>
    <row r="35231" spans="1:7" hidden="1" x14ac:dyDescent="0.3">
      <c r="A35231" t="s">
        <v>1956</v>
      </c>
      <c r="B35231" t="s">
        <v>17889</v>
      </c>
      <c r="C35231" t="s">
        <v>57449</v>
      </c>
      <c r="D35231">
        <v>-37.746522200000001</v>
      </c>
      <c r="E35231">
        <v>145.0477277</v>
      </c>
      <c r="F35231" t="s">
        <v>10</v>
      </c>
      <c r="G35231" t="s">
        <v>9880</v>
      </c>
    </row>
    <row r="35232" spans="1:7" hidden="1" x14ac:dyDescent="0.3">
      <c r="A35232" t="s">
        <v>1954</v>
      </c>
      <c r="B35232" t="s">
        <v>17889</v>
      </c>
      <c r="C35232" t="s">
        <v>37028</v>
      </c>
      <c r="D35232">
        <v>-38.116204029999999</v>
      </c>
      <c r="E35232">
        <v>145.15782709999999</v>
      </c>
      <c r="F35232" t="s">
        <v>10</v>
      </c>
      <c r="G35232" t="s">
        <v>9625</v>
      </c>
    </row>
    <row r="35233" spans="1:7" hidden="1" x14ac:dyDescent="0.3">
      <c r="A35233" t="s">
        <v>57450</v>
      </c>
      <c r="B35233" t="s">
        <v>17889</v>
      </c>
      <c r="C35233" t="s">
        <v>57451</v>
      </c>
      <c r="D35233">
        <v>-37.775415700000003</v>
      </c>
      <c r="E35233">
        <v>144.88394270000001</v>
      </c>
      <c r="F35233" t="s">
        <v>10</v>
      </c>
      <c r="G35233" t="s">
        <v>9984</v>
      </c>
    </row>
    <row r="35234" spans="1:7" x14ac:dyDescent="0.3">
      <c r="A35234" t="s">
        <v>57452</v>
      </c>
      <c r="B35234" t="s">
        <v>17889</v>
      </c>
      <c r="C35234" t="s">
        <v>55251</v>
      </c>
      <c r="D35234">
        <v>-37.78237343</v>
      </c>
      <c r="E35234">
        <v>144.8324451</v>
      </c>
      <c r="F35234" t="s">
        <v>10</v>
      </c>
    </row>
    <row r="35235" spans="1:7" x14ac:dyDescent="0.3">
      <c r="A35235" t="s">
        <v>57453</v>
      </c>
      <c r="B35235" t="s">
        <v>17889</v>
      </c>
      <c r="C35235" t="s">
        <v>57454</v>
      </c>
      <c r="D35235">
        <v>-37.781545829999999</v>
      </c>
      <c r="E35235">
        <v>144.83595500000001</v>
      </c>
      <c r="F35235" t="s">
        <v>10</v>
      </c>
    </row>
    <row r="35236" spans="1:7" x14ac:dyDescent="0.3">
      <c r="A35236" t="s">
        <v>57455</v>
      </c>
      <c r="B35236" t="s">
        <v>17889</v>
      </c>
      <c r="C35236" t="s">
        <v>57456</v>
      </c>
      <c r="D35236">
        <v>-37.781783580000003</v>
      </c>
      <c r="E35236">
        <v>144.83810539999999</v>
      </c>
      <c r="F35236" t="s">
        <v>10</v>
      </c>
    </row>
    <row r="35237" spans="1:7" x14ac:dyDescent="0.3">
      <c r="A35237" t="s">
        <v>57457</v>
      </c>
      <c r="B35237" t="s">
        <v>17889</v>
      </c>
      <c r="C35237" t="s">
        <v>57458</v>
      </c>
      <c r="D35237">
        <v>-37.782169430000003</v>
      </c>
      <c r="E35237">
        <v>144.841455</v>
      </c>
      <c r="F35237" t="s">
        <v>10</v>
      </c>
    </row>
    <row r="35238" spans="1:7" x14ac:dyDescent="0.3">
      <c r="A35238" t="s">
        <v>57459</v>
      </c>
      <c r="B35238" t="s">
        <v>17889</v>
      </c>
      <c r="C35238" t="s">
        <v>57460</v>
      </c>
      <c r="D35238">
        <v>-37.78065934</v>
      </c>
      <c r="E35238">
        <v>144.84215750000001</v>
      </c>
      <c r="F35238" t="s">
        <v>10</v>
      </c>
    </row>
    <row r="35239" spans="1:7" x14ac:dyDescent="0.3">
      <c r="A35239" t="s">
        <v>57461</v>
      </c>
      <c r="B35239" t="s">
        <v>17889</v>
      </c>
      <c r="C35239" t="s">
        <v>57462</v>
      </c>
      <c r="D35239">
        <v>-37.779051279999997</v>
      </c>
      <c r="E35239">
        <v>144.84243140000001</v>
      </c>
      <c r="F35239" t="s">
        <v>10</v>
      </c>
    </row>
    <row r="35240" spans="1:7" hidden="1" x14ac:dyDescent="0.3">
      <c r="A35240" t="s">
        <v>57463</v>
      </c>
      <c r="B35240" t="s">
        <v>17889</v>
      </c>
      <c r="C35240" t="s">
        <v>57464</v>
      </c>
      <c r="D35240">
        <v>-37.777898039999997</v>
      </c>
      <c r="E35240">
        <v>144.84047799999999</v>
      </c>
      <c r="F35240" t="s">
        <v>10</v>
      </c>
      <c r="G35240" t="s">
        <v>10006</v>
      </c>
    </row>
    <row r="35241" spans="1:7" hidden="1" x14ac:dyDescent="0.3">
      <c r="A35241" t="s">
        <v>57465</v>
      </c>
      <c r="B35241" t="s">
        <v>17889</v>
      </c>
      <c r="C35241" t="s">
        <v>57466</v>
      </c>
      <c r="D35241">
        <v>-37.774484800000003</v>
      </c>
      <c r="E35241">
        <v>144.8410882</v>
      </c>
      <c r="F35241" t="s">
        <v>10</v>
      </c>
      <c r="G35241" t="s">
        <v>10006</v>
      </c>
    </row>
    <row r="35242" spans="1:7" hidden="1" x14ac:dyDescent="0.3">
      <c r="A35242" t="s">
        <v>57467</v>
      </c>
      <c r="B35242" t="s">
        <v>17889</v>
      </c>
      <c r="C35242" t="s">
        <v>57468</v>
      </c>
      <c r="D35242">
        <v>-37.770969950000001</v>
      </c>
      <c r="E35242">
        <v>144.8297925</v>
      </c>
      <c r="F35242" t="s">
        <v>10</v>
      </c>
      <c r="G35242" t="s">
        <v>10006</v>
      </c>
    </row>
    <row r="35243" spans="1:7" hidden="1" x14ac:dyDescent="0.3">
      <c r="A35243" t="s">
        <v>57469</v>
      </c>
      <c r="B35243" t="s">
        <v>17889</v>
      </c>
      <c r="C35243" t="s">
        <v>57470</v>
      </c>
      <c r="D35243">
        <v>-37.76806912</v>
      </c>
      <c r="E35243">
        <v>144.83033140000001</v>
      </c>
      <c r="F35243" t="s">
        <v>10</v>
      </c>
      <c r="G35243" t="s">
        <v>10006</v>
      </c>
    </row>
    <row r="35244" spans="1:7" hidden="1" x14ac:dyDescent="0.3">
      <c r="A35244" t="s">
        <v>57471</v>
      </c>
      <c r="B35244" t="s">
        <v>17889</v>
      </c>
      <c r="C35244" t="s">
        <v>57472</v>
      </c>
      <c r="D35244">
        <v>-37.7655095</v>
      </c>
      <c r="E35244">
        <v>144.8308035</v>
      </c>
      <c r="F35244" t="s">
        <v>10</v>
      </c>
      <c r="G35244" t="s">
        <v>10006</v>
      </c>
    </row>
    <row r="35245" spans="1:7" hidden="1" x14ac:dyDescent="0.3">
      <c r="A35245" t="s">
        <v>57473</v>
      </c>
      <c r="B35245" t="s">
        <v>17889</v>
      </c>
      <c r="C35245" t="s">
        <v>57474</v>
      </c>
      <c r="D35245">
        <v>-37.762561400000003</v>
      </c>
      <c r="E35245">
        <v>144.82975450000001</v>
      </c>
      <c r="F35245" t="s">
        <v>10</v>
      </c>
      <c r="G35245" t="s">
        <v>10006</v>
      </c>
    </row>
    <row r="35246" spans="1:7" hidden="1" x14ac:dyDescent="0.3">
      <c r="A35246" t="s">
        <v>57475</v>
      </c>
      <c r="B35246" t="s">
        <v>17889</v>
      </c>
      <c r="C35246" t="s">
        <v>57476</v>
      </c>
      <c r="D35246">
        <v>-37.762332299999997</v>
      </c>
      <c r="E35246">
        <v>144.82808120000001</v>
      </c>
      <c r="F35246" t="s">
        <v>10</v>
      </c>
      <c r="G35246" t="s">
        <v>10006</v>
      </c>
    </row>
    <row r="35247" spans="1:7" hidden="1" x14ac:dyDescent="0.3">
      <c r="A35247" t="s">
        <v>57477</v>
      </c>
      <c r="B35247" t="s">
        <v>17889</v>
      </c>
      <c r="C35247" t="s">
        <v>57478</v>
      </c>
      <c r="D35247">
        <v>-37.761932479999999</v>
      </c>
      <c r="E35247">
        <v>144.82497129999999</v>
      </c>
      <c r="F35247" t="s">
        <v>10</v>
      </c>
      <c r="G35247" t="s">
        <v>10006</v>
      </c>
    </row>
    <row r="35248" spans="1:7" hidden="1" x14ac:dyDescent="0.3">
      <c r="A35248" t="s">
        <v>57479</v>
      </c>
      <c r="B35248" t="s">
        <v>17889</v>
      </c>
      <c r="C35248" t="s">
        <v>57480</v>
      </c>
      <c r="D35248">
        <v>-37.761736620000001</v>
      </c>
      <c r="E35248">
        <v>144.8231495</v>
      </c>
      <c r="F35248" t="s">
        <v>10</v>
      </c>
      <c r="G35248" t="s">
        <v>10006</v>
      </c>
    </row>
    <row r="35249" spans="1:7" hidden="1" x14ac:dyDescent="0.3">
      <c r="A35249" t="s">
        <v>57481</v>
      </c>
      <c r="B35249" t="s">
        <v>17889</v>
      </c>
      <c r="C35249" t="s">
        <v>57482</v>
      </c>
      <c r="D35249">
        <v>-37.76088</v>
      </c>
      <c r="E35249">
        <v>144.81581919999999</v>
      </c>
      <c r="F35249" t="s">
        <v>10</v>
      </c>
      <c r="G35249" t="s">
        <v>10004</v>
      </c>
    </row>
    <row r="35250" spans="1:7" hidden="1" x14ac:dyDescent="0.3">
      <c r="A35250" t="s">
        <v>1948</v>
      </c>
      <c r="B35250" t="s">
        <v>17889</v>
      </c>
      <c r="C35250" t="s">
        <v>57483</v>
      </c>
      <c r="D35250">
        <v>-38.112963319999999</v>
      </c>
      <c r="E35250">
        <v>145.15919740000001</v>
      </c>
      <c r="F35250" t="s">
        <v>10</v>
      </c>
      <c r="G35250" t="s">
        <v>9625</v>
      </c>
    </row>
    <row r="35251" spans="1:7" hidden="1" x14ac:dyDescent="0.3">
      <c r="A35251" t="s">
        <v>57484</v>
      </c>
      <c r="B35251" t="s">
        <v>17889</v>
      </c>
      <c r="C35251" t="s">
        <v>57485</v>
      </c>
      <c r="D35251">
        <v>-37.760758199999998</v>
      </c>
      <c r="E35251">
        <v>144.8145968</v>
      </c>
      <c r="F35251" t="s">
        <v>10</v>
      </c>
      <c r="G35251" t="s">
        <v>10004</v>
      </c>
    </row>
    <row r="35252" spans="1:7" hidden="1" x14ac:dyDescent="0.3">
      <c r="A35252" t="s">
        <v>57486</v>
      </c>
      <c r="B35252" t="s">
        <v>17889</v>
      </c>
      <c r="C35252" t="s">
        <v>18260</v>
      </c>
      <c r="D35252">
        <v>-37.758094759999999</v>
      </c>
      <c r="E35252">
        <v>144.81092949999999</v>
      </c>
      <c r="F35252" t="s">
        <v>10</v>
      </c>
      <c r="G35252" t="s">
        <v>10004</v>
      </c>
    </row>
    <row r="35253" spans="1:7" hidden="1" x14ac:dyDescent="0.3">
      <c r="A35253" t="s">
        <v>57487</v>
      </c>
      <c r="B35253" t="s">
        <v>17889</v>
      </c>
      <c r="C35253" t="s">
        <v>18263</v>
      </c>
      <c r="D35253">
        <v>-37.745091420000001</v>
      </c>
      <c r="E35253">
        <v>144.80659180000001</v>
      </c>
      <c r="F35253" t="s">
        <v>10</v>
      </c>
      <c r="G35253" t="s">
        <v>10004</v>
      </c>
    </row>
    <row r="35254" spans="1:7" hidden="1" x14ac:dyDescent="0.3">
      <c r="A35254" t="s">
        <v>57488</v>
      </c>
      <c r="B35254" t="s">
        <v>17889</v>
      </c>
      <c r="C35254" t="s">
        <v>57489</v>
      </c>
      <c r="D35254">
        <v>-37.804430490000001</v>
      </c>
      <c r="E35254">
        <v>144.89736880000001</v>
      </c>
      <c r="F35254" t="s">
        <v>10</v>
      </c>
      <c r="G35254" t="s">
        <v>10024</v>
      </c>
    </row>
    <row r="35255" spans="1:7" hidden="1" x14ac:dyDescent="0.3">
      <c r="A35255" t="s">
        <v>57490</v>
      </c>
      <c r="B35255" t="s">
        <v>17889</v>
      </c>
      <c r="C35255" t="s">
        <v>57491</v>
      </c>
      <c r="D35255">
        <v>-37.806773900000003</v>
      </c>
      <c r="E35255">
        <v>144.89991470000001</v>
      </c>
      <c r="F35255" t="s">
        <v>10</v>
      </c>
      <c r="G35255" t="s">
        <v>10024</v>
      </c>
    </row>
    <row r="35256" spans="1:7" hidden="1" x14ac:dyDescent="0.3">
      <c r="A35256" t="s">
        <v>57492</v>
      </c>
      <c r="B35256" t="s">
        <v>17889</v>
      </c>
      <c r="C35256" t="s">
        <v>57369</v>
      </c>
      <c r="D35256">
        <v>-37.720804139999998</v>
      </c>
      <c r="E35256">
        <v>144.87290490000001</v>
      </c>
      <c r="F35256" t="s">
        <v>10</v>
      </c>
      <c r="G35256" t="s">
        <v>9962</v>
      </c>
    </row>
    <row r="35257" spans="1:7" hidden="1" x14ac:dyDescent="0.3">
      <c r="A35257" t="s">
        <v>57493</v>
      </c>
      <c r="B35257" t="s">
        <v>17889</v>
      </c>
      <c r="C35257" t="s">
        <v>57494</v>
      </c>
      <c r="D35257">
        <v>-37.729215750000002</v>
      </c>
      <c r="E35257">
        <v>145.21696510000001</v>
      </c>
      <c r="F35257" t="s">
        <v>10</v>
      </c>
      <c r="G35257" t="s">
        <v>9808</v>
      </c>
    </row>
    <row r="35258" spans="1:7" hidden="1" x14ac:dyDescent="0.3">
      <c r="A35258" t="s">
        <v>57495</v>
      </c>
      <c r="B35258" t="s">
        <v>17889</v>
      </c>
      <c r="C35258" t="s">
        <v>33205</v>
      </c>
      <c r="D35258">
        <v>-37.725864270000002</v>
      </c>
      <c r="E35258">
        <v>145.21108860000001</v>
      </c>
      <c r="F35258" t="s">
        <v>10</v>
      </c>
      <c r="G35258" t="s">
        <v>9808</v>
      </c>
    </row>
    <row r="35259" spans="1:7" hidden="1" x14ac:dyDescent="0.3">
      <c r="A35259" t="s">
        <v>57496</v>
      </c>
      <c r="B35259" t="s">
        <v>17889</v>
      </c>
      <c r="C35259" t="s">
        <v>57497</v>
      </c>
      <c r="D35259">
        <v>-37.723988249999998</v>
      </c>
      <c r="E35259">
        <v>145.2080249</v>
      </c>
      <c r="F35259" t="s">
        <v>10</v>
      </c>
      <c r="G35259" t="s">
        <v>9808</v>
      </c>
    </row>
    <row r="35260" spans="1:7" hidden="1" x14ac:dyDescent="0.3">
      <c r="A35260" t="s">
        <v>57498</v>
      </c>
      <c r="B35260" t="s">
        <v>17889</v>
      </c>
      <c r="C35260" t="s">
        <v>57499</v>
      </c>
      <c r="D35260">
        <v>-37.71964638</v>
      </c>
      <c r="E35260">
        <v>145.20697229999999</v>
      </c>
      <c r="F35260" t="s">
        <v>10</v>
      </c>
      <c r="G35260" t="s">
        <v>9808</v>
      </c>
    </row>
    <row r="35261" spans="1:7" hidden="1" x14ac:dyDescent="0.3">
      <c r="A35261" t="s">
        <v>1944</v>
      </c>
      <c r="B35261" t="s">
        <v>17889</v>
      </c>
      <c r="C35261" t="s">
        <v>57500</v>
      </c>
      <c r="D35261">
        <v>-38.113616110000002</v>
      </c>
      <c r="E35261">
        <v>145.1646331</v>
      </c>
      <c r="F35261" t="s">
        <v>10</v>
      </c>
      <c r="G35261" t="s">
        <v>9625</v>
      </c>
    </row>
    <row r="35262" spans="1:7" hidden="1" x14ac:dyDescent="0.3">
      <c r="A35262" t="s">
        <v>57501</v>
      </c>
      <c r="B35262" t="s">
        <v>17889</v>
      </c>
      <c r="C35262" t="s">
        <v>57502</v>
      </c>
      <c r="D35262">
        <v>-37.715927360000002</v>
      </c>
      <c r="E35262">
        <v>145.20539429999999</v>
      </c>
      <c r="F35262" t="s">
        <v>10</v>
      </c>
      <c r="G35262" t="s">
        <v>9850</v>
      </c>
    </row>
    <row r="35263" spans="1:7" hidden="1" x14ac:dyDescent="0.3">
      <c r="A35263" t="s">
        <v>57503</v>
      </c>
      <c r="B35263" t="s">
        <v>17889</v>
      </c>
      <c r="C35263" t="s">
        <v>57504</v>
      </c>
      <c r="D35263">
        <v>-37.713181769999998</v>
      </c>
      <c r="E35263">
        <v>145.20441690000001</v>
      </c>
      <c r="F35263" t="s">
        <v>10</v>
      </c>
      <c r="G35263" t="s">
        <v>9850</v>
      </c>
    </row>
    <row r="35264" spans="1:7" hidden="1" x14ac:dyDescent="0.3">
      <c r="A35264" t="s">
        <v>57505</v>
      </c>
      <c r="B35264" t="s">
        <v>17889</v>
      </c>
      <c r="C35264" t="s">
        <v>57506</v>
      </c>
      <c r="D35264">
        <v>-37.71132265</v>
      </c>
      <c r="E35264">
        <v>145.2042462</v>
      </c>
      <c r="F35264" t="s">
        <v>10</v>
      </c>
      <c r="G35264" t="s">
        <v>9850</v>
      </c>
    </row>
    <row r="35265" spans="1:7" hidden="1" x14ac:dyDescent="0.3">
      <c r="A35265" t="s">
        <v>57507</v>
      </c>
      <c r="B35265" t="s">
        <v>17889</v>
      </c>
      <c r="C35265" t="s">
        <v>57508</v>
      </c>
      <c r="D35265">
        <v>-37.708239630000001</v>
      </c>
      <c r="E35265">
        <v>145.20064529999999</v>
      </c>
      <c r="F35265" t="s">
        <v>10</v>
      </c>
      <c r="G35265" t="s">
        <v>9850</v>
      </c>
    </row>
    <row r="35266" spans="1:7" hidden="1" x14ac:dyDescent="0.3">
      <c r="A35266" t="s">
        <v>57509</v>
      </c>
      <c r="B35266" t="s">
        <v>17889</v>
      </c>
      <c r="C35266" t="s">
        <v>57510</v>
      </c>
      <c r="D35266">
        <v>-37.70783917</v>
      </c>
      <c r="E35266">
        <v>145.19449539999999</v>
      </c>
      <c r="F35266" t="s">
        <v>10</v>
      </c>
      <c r="G35266" t="s">
        <v>9850</v>
      </c>
    </row>
    <row r="35267" spans="1:7" hidden="1" x14ac:dyDescent="0.3">
      <c r="A35267" t="s">
        <v>57511</v>
      </c>
      <c r="B35267" t="s">
        <v>17889</v>
      </c>
      <c r="C35267" t="s">
        <v>57512</v>
      </c>
      <c r="D35267">
        <v>-37.710948119999998</v>
      </c>
      <c r="E35267">
        <v>145.19153850000001</v>
      </c>
      <c r="F35267" t="s">
        <v>10</v>
      </c>
      <c r="G35267" t="s">
        <v>9850</v>
      </c>
    </row>
    <row r="35268" spans="1:7" hidden="1" x14ac:dyDescent="0.3">
      <c r="A35268" t="s">
        <v>57513</v>
      </c>
      <c r="B35268" t="s">
        <v>17889</v>
      </c>
      <c r="C35268" t="s">
        <v>57514</v>
      </c>
      <c r="D35268">
        <v>-37.709817889999997</v>
      </c>
      <c r="E35268">
        <v>145.1877772</v>
      </c>
      <c r="F35268" t="s">
        <v>10</v>
      </c>
      <c r="G35268" t="s">
        <v>9850</v>
      </c>
    </row>
    <row r="35269" spans="1:7" hidden="1" x14ac:dyDescent="0.3">
      <c r="A35269" t="s">
        <v>57515</v>
      </c>
      <c r="B35269" t="s">
        <v>17889</v>
      </c>
      <c r="C35269" t="s">
        <v>57516</v>
      </c>
      <c r="D35269">
        <v>-37.708570610000002</v>
      </c>
      <c r="E35269">
        <v>145.18695679999999</v>
      </c>
      <c r="F35269" t="s">
        <v>10</v>
      </c>
      <c r="G35269" t="s">
        <v>9850</v>
      </c>
    </row>
    <row r="35270" spans="1:7" hidden="1" x14ac:dyDescent="0.3">
      <c r="A35270" t="s">
        <v>57517</v>
      </c>
      <c r="B35270" t="s">
        <v>17889</v>
      </c>
      <c r="C35270" t="s">
        <v>57518</v>
      </c>
      <c r="D35270">
        <v>-37.706935970000004</v>
      </c>
      <c r="E35270">
        <v>145.1849775</v>
      </c>
      <c r="F35270" t="s">
        <v>10</v>
      </c>
      <c r="G35270" t="s">
        <v>9850</v>
      </c>
    </row>
    <row r="35271" spans="1:7" hidden="1" x14ac:dyDescent="0.3">
      <c r="A35271" t="s">
        <v>1942</v>
      </c>
      <c r="B35271" t="s">
        <v>17889</v>
      </c>
      <c r="C35271" t="s">
        <v>37327</v>
      </c>
      <c r="D35271">
        <v>-37.979280449999997</v>
      </c>
      <c r="E35271">
        <v>145.25715460000001</v>
      </c>
      <c r="F35271" t="s">
        <v>10</v>
      </c>
      <c r="G35271" t="s">
        <v>8465</v>
      </c>
    </row>
    <row r="35272" spans="1:7" hidden="1" x14ac:dyDescent="0.3">
      <c r="A35272" t="s">
        <v>57519</v>
      </c>
      <c r="B35272" t="s">
        <v>17889</v>
      </c>
      <c r="C35272" t="s">
        <v>57520</v>
      </c>
      <c r="D35272">
        <v>-37.770671059999998</v>
      </c>
      <c r="E35272">
        <v>144.92625319999999</v>
      </c>
      <c r="F35272" t="s">
        <v>10</v>
      </c>
      <c r="G35272" t="s">
        <v>9970</v>
      </c>
    </row>
    <row r="35273" spans="1:7" hidden="1" x14ac:dyDescent="0.3">
      <c r="A35273" t="s">
        <v>57521</v>
      </c>
      <c r="B35273" t="s">
        <v>17889</v>
      </c>
      <c r="C35273" t="s">
        <v>57522</v>
      </c>
      <c r="D35273">
        <v>-37.772578930000002</v>
      </c>
      <c r="E35273">
        <v>144.9281526</v>
      </c>
      <c r="F35273" t="s">
        <v>10</v>
      </c>
      <c r="G35273" t="s">
        <v>9970</v>
      </c>
    </row>
    <row r="35274" spans="1:7" hidden="1" x14ac:dyDescent="0.3">
      <c r="A35274" t="s">
        <v>57523</v>
      </c>
      <c r="B35274" t="s">
        <v>17889</v>
      </c>
      <c r="C35274" t="s">
        <v>57524</v>
      </c>
      <c r="D35274">
        <v>-37.772869399999998</v>
      </c>
      <c r="E35274">
        <v>144.93083519999999</v>
      </c>
      <c r="F35274" t="s">
        <v>10</v>
      </c>
      <c r="G35274" t="s">
        <v>9970</v>
      </c>
    </row>
    <row r="35275" spans="1:7" hidden="1" x14ac:dyDescent="0.3">
      <c r="A35275" t="s">
        <v>57525</v>
      </c>
      <c r="B35275" t="s">
        <v>17889</v>
      </c>
      <c r="C35275" t="s">
        <v>57526</v>
      </c>
      <c r="D35275">
        <v>-37.77312542</v>
      </c>
      <c r="E35275">
        <v>144.93309869999999</v>
      </c>
      <c r="F35275" t="s">
        <v>10</v>
      </c>
      <c r="G35275" t="s">
        <v>9970</v>
      </c>
    </row>
    <row r="35276" spans="1:7" hidden="1" x14ac:dyDescent="0.3">
      <c r="A35276" t="s">
        <v>57527</v>
      </c>
      <c r="B35276" t="s">
        <v>17889</v>
      </c>
      <c r="C35276" t="s">
        <v>57528</v>
      </c>
      <c r="D35276">
        <v>-37.774552360000001</v>
      </c>
      <c r="E35276">
        <v>144.93996179999999</v>
      </c>
      <c r="F35276" t="s">
        <v>10</v>
      </c>
      <c r="G35276" t="s">
        <v>9934</v>
      </c>
    </row>
    <row r="35277" spans="1:7" hidden="1" x14ac:dyDescent="0.3">
      <c r="A35277" t="s">
        <v>57529</v>
      </c>
      <c r="B35277" t="s">
        <v>17889</v>
      </c>
      <c r="C35277" t="s">
        <v>48872</v>
      </c>
      <c r="D35277">
        <v>-37.774930570000002</v>
      </c>
      <c r="E35277">
        <v>144.9430394</v>
      </c>
      <c r="F35277" t="s">
        <v>10</v>
      </c>
      <c r="G35277" t="s">
        <v>9934</v>
      </c>
    </row>
    <row r="35278" spans="1:7" hidden="1" x14ac:dyDescent="0.3">
      <c r="A35278" t="s">
        <v>57530</v>
      </c>
      <c r="B35278" t="s">
        <v>17889</v>
      </c>
      <c r="C35278" t="s">
        <v>48876</v>
      </c>
      <c r="D35278">
        <v>-37.775173590000001</v>
      </c>
      <c r="E35278">
        <v>144.94508759999999</v>
      </c>
      <c r="F35278" t="s">
        <v>10</v>
      </c>
      <c r="G35278" t="s">
        <v>9934</v>
      </c>
    </row>
    <row r="35279" spans="1:7" hidden="1" x14ac:dyDescent="0.3">
      <c r="A35279" t="s">
        <v>57531</v>
      </c>
      <c r="B35279" t="s">
        <v>17889</v>
      </c>
      <c r="C35279" t="s">
        <v>48885</v>
      </c>
      <c r="D35279">
        <v>-37.775574820000003</v>
      </c>
      <c r="E35279">
        <v>144.94845989999999</v>
      </c>
      <c r="F35279" t="s">
        <v>10</v>
      </c>
      <c r="G35279" t="s">
        <v>9934</v>
      </c>
    </row>
    <row r="35280" spans="1:7" hidden="1" x14ac:dyDescent="0.3">
      <c r="A35280" t="s">
        <v>57532</v>
      </c>
      <c r="B35280" t="s">
        <v>17889</v>
      </c>
      <c r="C35280" t="s">
        <v>57533</v>
      </c>
      <c r="D35280">
        <v>-37.775853390000002</v>
      </c>
      <c r="E35280">
        <v>144.95048439999999</v>
      </c>
      <c r="F35280" t="s">
        <v>10</v>
      </c>
      <c r="G35280" t="s">
        <v>9934</v>
      </c>
    </row>
    <row r="35281" spans="1:7" hidden="1" x14ac:dyDescent="0.3">
      <c r="A35281" t="s">
        <v>1940</v>
      </c>
      <c r="B35281" t="s">
        <v>17889</v>
      </c>
      <c r="C35281" t="s">
        <v>57534</v>
      </c>
      <c r="D35281">
        <v>-38.111827320000003</v>
      </c>
      <c r="E35281">
        <v>145.17301549999999</v>
      </c>
      <c r="F35281" t="s">
        <v>10</v>
      </c>
      <c r="G35281" t="s">
        <v>9623</v>
      </c>
    </row>
    <row r="35282" spans="1:7" hidden="1" x14ac:dyDescent="0.3">
      <c r="A35282" t="s">
        <v>57535</v>
      </c>
      <c r="B35282" t="s">
        <v>17889</v>
      </c>
      <c r="C35282" t="s">
        <v>57536</v>
      </c>
      <c r="D35282">
        <v>-37.776104889999999</v>
      </c>
      <c r="E35282">
        <v>144.9525098</v>
      </c>
      <c r="F35282" t="s">
        <v>10</v>
      </c>
      <c r="G35282" t="s">
        <v>9934</v>
      </c>
    </row>
    <row r="35283" spans="1:7" hidden="1" x14ac:dyDescent="0.3">
      <c r="A35283" t="s">
        <v>57537</v>
      </c>
      <c r="B35283" t="s">
        <v>17889</v>
      </c>
      <c r="C35283" t="s">
        <v>48913</v>
      </c>
      <c r="D35283">
        <v>-37.776375819999998</v>
      </c>
      <c r="E35283">
        <v>144.95513639999999</v>
      </c>
      <c r="F35283" t="s">
        <v>10</v>
      </c>
      <c r="G35283" t="s">
        <v>9933</v>
      </c>
    </row>
    <row r="35284" spans="1:7" hidden="1" x14ac:dyDescent="0.3">
      <c r="A35284" t="s">
        <v>57538</v>
      </c>
      <c r="B35284" t="s">
        <v>17889</v>
      </c>
      <c r="C35284" t="s">
        <v>57539</v>
      </c>
      <c r="D35284">
        <v>-37.776625080000002</v>
      </c>
      <c r="E35284">
        <v>144.95703689999999</v>
      </c>
      <c r="F35284" t="s">
        <v>10</v>
      </c>
      <c r="G35284" t="s">
        <v>9934</v>
      </c>
    </row>
    <row r="35285" spans="1:7" hidden="1" x14ac:dyDescent="0.3">
      <c r="A35285" t="s">
        <v>57540</v>
      </c>
      <c r="B35285" t="s">
        <v>17889</v>
      </c>
      <c r="C35285" t="s">
        <v>48926</v>
      </c>
      <c r="D35285">
        <v>-37.77709806</v>
      </c>
      <c r="E35285">
        <v>144.96092959999999</v>
      </c>
      <c r="F35285" t="s">
        <v>10</v>
      </c>
      <c r="G35285" t="s">
        <v>9933</v>
      </c>
    </row>
    <row r="35286" spans="1:7" hidden="1" x14ac:dyDescent="0.3">
      <c r="A35286" t="s">
        <v>57541</v>
      </c>
      <c r="B35286" t="s">
        <v>17889</v>
      </c>
      <c r="C35286" t="s">
        <v>48942</v>
      </c>
      <c r="D35286">
        <v>-37.777772050000003</v>
      </c>
      <c r="E35286">
        <v>144.966554</v>
      </c>
      <c r="F35286" t="s">
        <v>10</v>
      </c>
      <c r="G35286" t="s">
        <v>9933</v>
      </c>
    </row>
    <row r="35287" spans="1:7" hidden="1" x14ac:dyDescent="0.3">
      <c r="A35287" t="s">
        <v>57542</v>
      </c>
      <c r="B35287" t="s">
        <v>17889</v>
      </c>
      <c r="C35287" t="s">
        <v>48952</v>
      </c>
      <c r="D35287">
        <v>-37.778221010000003</v>
      </c>
      <c r="E35287">
        <v>144.97116270000001</v>
      </c>
      <c r="F35287" t="s">
        <v>10</v>
      </c>
      <c r="G35287" t="s">
        <v>9931</v>
      </c>
    </row>
    <row r="35288" spans="1:7" hidden="1" x14ac:dyDescent="0.3">
      <c r="A35288" t="s">
        <v>57543</v>
      </c>
      <c r="B35288" t="s">
        <v>17889</v>
      </c>
      <c r="C35288" t="s">
        <v>48966</v>
      </c>
      <c r="D35288">
        <v>-37.779634260000002</v>
      </c>
      <c r="E35288">
        <v>144.9747347</v>
      </c>
      <c r="F35288" t="s">
        <v>10</v>
      </c>
      <c r="G35288" t="s">
        <v>9936</v>
      </c>
    </row>
    <row r="35289" spans="1:7" hidden="1" x14ac:dyDescent="0.3">
      <c r="A35289" t="s">
        <v>57544</v>
      </c>
      <c r="B35289" t="s">
        <v>17889</v>
      </c>
      <c r="C35289" t="s">
        <v>57545</v>
      </c>
      <c r="D35289">
        <v>-37.784642159999997</v>
      </c>
      <c r="E35289">
        <v>144.9730083</v>
      </c>
      <c r="F35289" t="s">
        <v>10</v>
      </c>
      <c r="G35289" t="s">
        <v>9936</v>
      </c>
    </row>
    <row r="35290" spans="1:7" hidden="1" x14ac:dyDescent="0.3">
      <c r="A35290" t="s">
        <v>57546</v>
      </c>
      <c r="B35290" t="s">
        <v>17889</v>
      </c>
      <c r="C35290" t="s">
        <v>48993</v>
      </c>
      <c r="D35290">
        <v>-37.784816159999998</v>
      </c>
      <c r="E35290">
        <v>144.9747409</v>
      </c>
      <c r="F35290" t="s">
        <v>10</v>
      </c>
      <c r="G35290" t="s">
        <v>9936</v>
      </c>
    </row>
    <row r="35291" spans="1:7" hidden="1" x14ac:dyDescent="0.3">
      <c r="A35291" t="s">
        <v>57547</v>
      </c>
      <c r="B35291" t="s">
        <v>17889</v>
      </c>
      <c r="C35291" t="s">
        <v>57548</v>
      </c>
      <c r="D35291">
        <v>-37.785089169999999</v>
      </c>
      <c r="E35291">
        <v>144.97699309999999</v>
      </c>
      <c r="F35291" t="s">
        <v>10</v>
      </c>
      <c r="G35291" t="s">
        <v>9936</v>
      </c>
    </row>
    <row r="35292" spans="1:7" hidden="1" x14ac:dyDescent="0.3">
      <c r="A35292" t="s">
        <v>1938</v>
      </c>
      <c r="B35292" t="s">
        <v>17889</v>
      </c>
      <c r="C35292" t="s">
        <v>37093</v>
      </c>
      <c r="D35292">
        <v>-38.111236779999999</v>
      </c>
      <c r="E35292">
        <v>145.17502630000001</v>
      </c>
      <c r="F35292" t="s">
        <v>10</v>
      </c>
      <c r="G35292" t="s">
        <v>9623</v>
      </c>
    </row>
    <row r="35293" spans="1:7" hidden="1" x14ac:dyDescent="0.3">
      <c r="A35293" t="s">
        <v>57549</v>
      </c>
      <c r="B35293" t="s">
        <v>17889</v>
      </c>
      <c r="C35293" t="s">
        <v>49009</v>
      </c>
      <c r="D35293">
        <v>-37.785358780000003</v>
      </c>
      <c r="E35293">
        <v>144.9795747</v>
      </c>
      <c r="F35293" t="s">
        <v>10</v>
      </c>
      <c r="G35293" t="s">
        <v>9910</v>
      </c>
    </row>
    <row r="35294" spans="1:7" hidden="1" x14ac:dyDescent="0.3">
      <c r="A35294" t="s">
        <v>57550</v>
      </c>
      <c r="B35294" t="s">
        <v>17889</v>
      </c>
      <c r="C35294" t="s">
        <v>49017</v>
      </c>
      <c r="D35294">
        <v>-37.785531710000001</v>
      </c>
      <c r="E35294">
        <v>144.98125049999999</v>
      </c>
      <c r="F35294" t="s">
        <v>10</v>
      </c>
      <c r="G35294" t="s">
        <v>9910</v>
      </c>
    </row>
    <row r="35295" spans="1:7" hidden="1" x14ac:dyDescent="0.3">
      <c r="A35295" t="s">
        <v>57551</v>
      </c>
      <c r="B35295" t="s">
        <v>17889</v>
      </c>
      <c r="C35295" t="s">
        <v>49289</v>
      </c>
      <c r="D35295">
        <v>-37.783304680000001</v>
      </c>
      <c r="E35295">
        <v>144.98434280000001</v>
      </c>
      <c r="F35295" t="s">
        <v>10</v>
      </c>
      <c r="G35295" t="s">
        <v>9910</v>
      </c>
    </row>
    <row r="35296" spans="1:7" hidden="1" x14ac:dyDescent="0.3">
      <c r="A35296" t="s">
        <v>57552</v>
      </c>
      <c r="B35296" t="s">
        <v>17889</v>
      </c>
      <c r="C35296" t="s">
        <v>57553</v>
      </c>
      <c r="D35296">
        <v>-37.78413553</v>
      </c>
      <c r="E35296">
        <v>144.9881355</v>
      </c>
      <c r="F35296" t="s">
        <v>10</v>
      </c>
      <c r="G35296" t="s">
        <v>9910</v>
      </c>
    </row>
    <row r="35297" spans="1:7" hidden="1" x14ac:dyDescent="0.3">
      <c r="A35297" t="s">
        <v>57554</v>
      </c>
      <c r="B35297" t="s">
        <v>17889</v>
      </c>
      <c r="C35297" t="s">
        <v>49318</v>
      </c>
      <c r="D35297">
        <v>-37.786513079999999</v>
      </c>
      <c r="E35297">
        <v>144.9896267</v>
      </c>
      <c r="F35297" t="s">
        <v>10</v>
      </c>
      <c r="G35297" t="s">
        <v>9910</v>
      </c>
    </row>
    <row r="35298" spans="1:7" hidden="1" x14ac:dyDescent="0.3">
      <c r="A35298" t="s">
        <v>57555</v>
      </c>
      <c r="B35298" t="s">
        <v>17889</v>
      </c>
      <c r="C35298" t="s">
        <v>49335</v>
      </c>
      <c r="D35298">
        <v>-37.788208650000001</v>
      </c>
      <c r="E35298">
        <v>144.99076170000001</v>
      </c>
      <c r="F35298" t="s">
        <v>10</v>
      </c>
      <c r="G35298" t="s">
        <v>9910</v>
      </c>
    </row>
    <row r="35299" spans="1:7" hidden="1" x14ac:dyDescent="0.3">
      <c r="A35299" t="s">
        <v>1936</v>
      </c>
      <c r="B35299" t="s">
        <v>17889</v>
      </c>
      <c r="C35299" t="s">
        <v>57556</v>
      </c>
      <c r="D35299">
        <v>-38.109618070000003</v>
      </c>
      <c r="E35299">
        <v>145.1787277</v>
      </c>
      <c r="F35299" t="s">
        <v>10</v>
      </c>
      <c r="G35299" t="s">
        <v>9623</v>
      </c>
    </row>
    <row r="35300" spans="1:7" hidden="1" x14ac:dyDescent="0.3">
      <c r="A35300" t="s">
        <v>57557</v>
      </c>
      <c r="B35300" t="s">
        <v>17889</v>
      </c>
      <c r="C35300" t="s">
        <v>49856</v>
      </c>
      <c r="D35300">
        <v>-37.871007499999997</v>
      </c>
      <c r="E35300">
        <v>144.98120449999999</v>
      </c>
      <c r="F35300" t="s">
        <v>10</v>
      </c>
      <c r="G35300" t="s">
        <v>9666</v>
      </c>
    </row>
    <row r="35301" spans="1:7" hidden="1" x14ac:dyDescent="0.3">
      <c r="A35301" t="s">
        <v>57558</v>
      </c>
      <c r="B35301" t="s">
        <v>17889</v>
      </c>
      <c r="C35301" t="s">
        <v>49871</v>
      </c>
      <c r="D35301">
        <v>-37.87350284</v>
      </c>
      <c r="E35301">
        <v>144.98272800000001</v>
      </c>
      <c r="F35301" t="s">
        <v>10</v>
      </c>
      <c r="G35301" t="s">
        <v>9666</v>
      </c>
    </row>
    <row r="35302" spans="1:7" hidden="1" x14ac:dyDescent="0.3">
      <c r="A35302" t="s">
        <v>57559</v>
      </c>
      <c r="B35302" t="s">
        <v>17889</v>
      </c>
      <c r="C35302" t="s">
        <v>49899</v>
      </c>
      <c r="D35302">
        <v>-37.879341009999997</v>
      </c>
      <c r="E35302">
        <v>144.98317130000001</v>
      </c>
      <c r="F35302" t="s">
        <v>10</v>
      </c>
      <c r="G35302" t="s">
        <v>9662</v>
      </c>
    </row>
    <row r="35303" spans="1:7" hidden="1" x14ac:dyDescent="0.3">
      <c r="A35303" t="s">
        <v>57560</v>
      </c>
      <c r="B35303" t="s">
        <v>17889</v>
      </c>
      <c r="C35303" t="s">
        <v>49914</v>
      </c>
      <c r="D35303">
        <v>-37.88200999</v>
      </c>
      <c r="E35303">
        <v>144.98273470000001</v>
      </c>
      <c r="F35303" t="s">
        <v>10</v>
      </c>
      <c r="G35303" t="s">
        <v>9662</v>
      </c>
    </row>
    <row r="35304" spans="1:7" hidden="1" x14ac:dyDescent="0.3">
      <c r="A35304" t="s">
        <v>57561</v>
      </c>
      <c r="B35304" t="s">
        <v>17889</v>
      </c>
      <c r="C35304" t="s">
        <v>49950</v>
      </c>
      <c r="D35304">
        <v>-37.883603729999997</v>
      </c>
      <c r="E35304">
        <v>144.98476059999999</v>
      </c>
      <c r="F35304" t="s">
        <v>10</v>
      </c>
      <c r="G35304" t="s">
        <v>9662</v>
      </c>
    </row>
    <row r="35305" spans="1:7" hidden="1" x14ac:dyDescent="0.3">
      <c r="A35305" t="s">
        <v>57562</v>
      </c>
      <c r="B35305" t="s">
        <v>17889</v>
      </c>
      <c r="C35305" t="s">
        <v>49960</v>
      </c>
      <c r="D35305">
        <v>-37.884448509999999</v>
      </c>
      <c r="E35305">
        <v>144.9862043</v>
      </c>
      <c r="F35305" t="s">
        <v>10</v>
      </c>
      <c r="G35305" t="s">
        <v>9662</v>
      </c>
    </row>
    <row r="35306" spans="1:7" hidden="1" x14ac:dyDescent="0.3">
      <c r="A35306" t="s">
        <v>57563</v>
      </c>
      <c r="B35306" t="s">
        <v>17889</v>
      </c>
      <c r="C35306" t="s">
        <v>57564</v>
      </c>
      <c r="D35306">
        <v>-37.886450099999998</v>
      </c>
      <c r="E35306">
        <v>144.98942450000001</v>
      </c>
      <c r="F35306" t="s">
        <v>10</v>
      </c>
      <c r="G35306" t="s">
        <v>9662</v>
      </c>
    </row>
    <row r="35307" spans="1:7" hidden="1" x14ac:dyDescent="0.3">
      <c r="A35307" t="s">
        <v>1932</v>
      </c>
      <c r="B35307" t="s">
        <v>17889</v>
      </c>
      <c r="C35307" t="s">
        <v>57565</v>
      </c>
      <c r="D35307">
        <v>-37.747174579999999</v>
      </c>
      <c r="E35307">
        <v>145.0512062</v>
      </c>
      <c r="F35307" t="s">
        <v>10</v>
      </c>
      <c r="G35307" t="s">
        <v>9880</v>
      </c>
    </row>
    <row r="35308" spans="1:7" hidden="1" x14ac:dyDescent="0.3">
      <c r="A35308" t="s">
        <v>1930</v>
      </c>
      <c r="B35308" t="s">
        <v>17889</v>
      </c>
      <c r="C35308" t="s">
        <v>57566</v>
      </c>
      <c r="D35308">
        <v>-38.108059670000003</v>
      </c>
      <c r="E35308">
        <v>145.1799297</v>
      </c>
      <c r="F35308" t="s">
        <v>10</v>
      </c>
      <c r="G35308" t="s">
        <v>9623</v>
      </c>
    </row>
    <row r="35309" spans="1:7" hidden="1" x14ac:dyDescent="0.3">
      <c r="A35309" t="s">
        <v>57567</v>
      </c>
      <c r="B35309" t="s">
        <v>17889</v>
      </c>
      <c r="C35309" t="s">
        <v>57568</v>
      </c>
      <c r="D35309">
        <v>-37.887377639999997</v>
      </c>
      <c r="E35309">
        <v>144.99096840000001</v>
      </c>
      <c r="F35309" t="s">
        <v>10</v>
      </c>
      <c r="G35309" t="s">
        <v>9662</v>
      </c>
    </row>
    <row r="35310" spans="1:7" hidden="1" x14ac:dyDescent="0.3">
      <c r="A35310" t="s">
        <v>57569</v>
      </c>
      <c r="B35310" t="s">
        <v>17889</v>
      </c>
      <c r="C35310" t="s">
        <v>57570</v>
      </c>
      <c r="D35310">
        <v>-37.891142969999997</v>
      </c>
      <c r="E35310">
        <v>144.99087739999999</v>
      </c>
      <c r="F35310" t="s">
        <v>10</v>
      </c>
      <c r="G35310" t="s">
        <v>9658</v>
      </c>
    </row>
    <row r="35311" spans="1:7" hidden="1" x14ac:dyDescent="0.3">
      <c r="A35311" t="s">
        <v>57571</v>
      </c>
      <c r="B35311" t="s">
        <v>17889</v>
      </c>
      <c r="C35311" t="s">
        <v>57572</v>
      </c>
      <c r="D35311">
        <v>-37.89360404</v>
      </c>
      <c r="E35311">
        <v>144.99040120000001</v>
      </c>
      <c r="F35311" t="s">
        <v>10</v>
      </c>
      <c r="G35311" t="s">
        <v>9658</v>
      </c>
    </row>
    <row r="35312" spans="1:7" hidden="1" x14ac:dyDescent="0.3">
      <c r="A35312" t="s">
        <v>57573</v>
      </c>
      <c r="B35312" t="s">
        <v>17889</v>
      </c>
      <c r="C35312" t="s">
        <v>57574</v>
      </c>
      <c r="D35312">
        <v>-37.70607382</v>
      </c>
      <c r="E35312">
        <v>145.1515359</v>
      </c>
      <c r="F35312" t="s">
        <v>10</v>
      </c>
      <c r="G35312" t="s">
        <v>9850</v>
      </c>
    </row>
    <row r="35313" spans="1:7" hidden="1" x14ac:dyDescent="0.3">
      <c r="A35313" t="s">
        <v>57575</v>
      </c>
      <c r="B35313" t="s">
        <v>17889</v>
      </c>
      <c r="C35313" t="s">
        <v>50084</v>
      </c>
      <c r="D35313">
        <v>-37.89726881</v>
      </c>
      <c r="E35313">
        <v>144.98969869999999</v>
      </c>
      <c r="F35313" t="s">
        <v>10</v>
      </c>
      <c r="G35313" t="s">
        <v>9658</v>
      </c>
    </row>
    <row r="35314" spans="1:7" hidden="1" x14ac:dyDescent="0.3">
      <c r="A35314" t="s">
        <v>57576</v>
      </c>
      <c r="B35314" t="s">
        <v>17889</v>
      </c>
      <c r="C35314" t="s">
        <v>57577</v>
      </c>
      <c r="D35314">
        <v>-37.899388950000002</v>
      </c>
      <c r="E35314">
        <v>144.9893113</v>
      </c>
      <c r="F35314" t="s">
        <v>10</v>
      </c>
      <c r="G35314" t="s">
        <v>9658</v>
      </c>
    </row>
    <row r="35315" spans="1:7" hidden="1" x14ac:dyDescent="0.3">
      <c r="A35315" t="s">
        <v>57578</v>
      </c>
      <c r="B35315" t="s">
        <v>17889</v>
      </c>
      <c r="C35315" t="s">
        <v>57579</v>
      </c>
      <c r="D35315">
        <v>-37.901841189999999</v>
      </c>
      <c r="E35315">
        <v>144.98884649999999</v>
      </c>
      <c r="F35315" t="s">
        <v>10</v>
      </c>
      <c r="G35315" t="s">
        <v>9658</v>
      </c>
    </row>
    <row r="35316" spans="1:7" hidden="1" x14ac:dyDescent="0.3">
      <c r="A35316" t="s">
        <v>57580</v>
      </c>
      <c r="B35316" t="s">
        <v>17889</v>
      </c>
      <c r="C35316" t="s">
        <v>57581</v>
      </c>
      <c r="D35316">
        <v>-37.903911610000002</v>
      </c>
      <c r="E35316">
        <v>144.98976819999999</v>
      </c>
      <c r="F35316" t="s">
        <v>10</v>
      </c>
      <c r="G35316" t="s">
        <v>9658</v>
      </c>
    </row>
    <row r="35317" spans="1:7" hidden="1" x14ac:dyDescent="0.3">
      <c r="A35317" t="s">
        <v>57582</v>
      </c>
      <c r="B35317" t="s">
        <v>17889</v>
      </c>
      <c r="C35317" t="s">
        <v>50124</v>
      </c>
      <c r="D35317">
        <v>-37.904205740000002</v>
      </c>
      <c r="E35317">
        <v>144.99221679999999</v>
      </c>
      <c r="F35317" t="s">
        <v>10</v>
      </c>
      <c r="G35317" t="s">
        <v>9658</v>
      </c>
    </row>
    <row r="35318" spans="1:7" hidden="1" x14ac:dyDescent="0.3">
      <c r="A35318" t="s">
        <v>57583</v>
      </c>
      <c r="B35318" t="s">
        <v>17889</v>
      </c>
      <c r="C35318" t="s">
        <v>57584</v>
      </c>
      <c r="D35318">
        <v>-37.907151689999999</v>
      </c>
      <c r="E35318">
        <v>144.99269409999999</v>
      </c>
      <c r="F35318" t="s">
        <v>10</v>
      </c>
      <c r="G35318" t="s">
        <v>9658</v>
      </c>
    </row>
    <row r="35319" spans="1:7" hidden="1" x14ac:dyDescent="0.3">
      <c r="A35319" t="s">
        <v>1928</v>
      </c>
      <c r="B35319" t="s">
        <v>17889</v>
      </c>
      <c r="C35319" t="s">
        <v>57585</v>
      </c>
      <c r="D35319">
        <v>-37.983308899999997</v>
      </c>
      <c r="E35319">
        <v>145.25533999999999</v>
      </c>
      <c r="F35319" t="s">
        <v>10</v>
      </c>
      <c r="G35319" t="s">
        <v>8465</v>
      </c>
    </row>
    <row r="35320" spans="1:7" hidden="1" x14ac:dyDescent="0.3">
      <c r="A35320" t="s">
        <v>57586</v>
      </c>
      <c r="B35320" t="s">
        <v>17889</v>
      </c>
      <c r="C35320" t="s">
        <v>57587</v>
      </c>
      <c r="D35320">
        <v>-37.703819959999997</v>
      </c>
      <c r="E35320">
        <v>145.1543595</v>
      </c>
      <c r="F35320" t="s">
        <v>10</v>
      </c>
      <c r="G35320" t="s">
        <v>9850</v>
      </c>
    </row>
    <row r="35321" spans="1:7" hidden="1" x14ac:dyDescent="0.3">
      <c r="A35321" t="s">
        <v>57588</v>
      </c>
      <c r="B35321" t="s">
        <v>17889</v>
      </c>
      <c r="C35321" t="s">
        <v>53865</v>
      </c>
      <c r="D35321">
        <v>-37.915016479999998</v>
      </c>
      <c r="E35321">
        <v>144.99202529999999</v>
      </c>
      <c r="F35321" t="s">
        <v>10</v>
      </c>
      <c r="G35321" t="s">
        <v>9658</v>
      </c>
    </row>
    <row r="35322" spans="1:7" hidden="1" x14ac:dyDescent="0.3">
      <c r="A35322" t="s">
        <v>57589</v>
      </c>
      <c r="B35322" t="s">
        <v>17889</v>
      </c>
      <c r="C35322" t="s">
        <v>57590</v>
      </c>
      <c r="D35322">
        <v>-37.922032389999998</v>
      </c>
      <c r="E35322">
        <v>144.99389350000001</v>
      </c>
      <c r="F35322" t="s">
        <v>10</v>
      </c>
      <c r="G35322" t="s">
        <v>9658</v>
      </c>
    </row>
    <row r="35323" spans="1:7" hidden="1" x14ac:dyDescent="0.3">
      <c r="A35323" t="s">
        <v>57591</v>
      </c>
      <c r="B35323" t="s">
        <v>17889</v>
      </c>
      <c r="C35323" t="s">
        <v>57592</v>
      </c>
      <c r="D35323">
        <v>-37.925658349999999</v>
      </c>
      <c r="E35323">
        <v>144.99461410000001</v>
      </c>
      <c r="F35323" t="s">
        <v>10</v>
      </c>
      <c r="G35323" t="s">
        <v>9658</v>
      </c>
    </row>
    <row r="35324" spans="1:7" hidden="1" x14ac:dyDescent="0.3">
      <c r="A35324" t="s">
        <v>57593</v>
      </c>
      <c r="B35324" t="s">
        <v>17889</v>
      </c>
      <c r="C35324" t="s">
        <v>38911</v>
      </c>
      <c r="D35324">
        <v>-37.92813306</v>
      </c>
      <c r="E35324">
        <v>144.9933523</v>
      </c>
      <c r="F35324" t="s">
        <v>10</v>
      </c>
      <c r="G35324" t="s">
        <v>9658</v>
      </c>
    </row>
    <row r="35325" spans="1:7" hidden="1" x14ac:dyDescent="0.3">
      <c r="A35325" t="s">
        <v>57594</v>
      </c>
      <c r="B35325" t="s">
        <v>17889</v>
      </c>
      <c r="C35325" t="s">
        <v>57595</v>
      </c>
      <c r="D35325">
        <v>-37.703554459999999</v>
      </c>
      <c r="E35325">
        <v>145.161013</v>
      </c>
      <c r="F35325" t="s">
        <v>10</v>
      </c>
      <c r="G35325" t="s">
        <v>9850</v>
      </c>
    </row>
    <row r="35326" spans="1:7" hidden="1" x14ac:dyDescent="0.3">
      <c r="A35326" t="s">
        <v>1926</v>
      </c>
      <c r="B35326" t="s">
        <v>17889</v>
      </c>
      <c r="C35326" t="s">
        <v>57596</v>
      </c>
      <c r="D35326">
        <v>-37.986133809999998</v>
      </c>
      <c r="E35326">
        <v>145.25622949999999</v>
      </c>
      <c r="F35326" t="s">
        <v>10</v>
      </c>
      <c r="G35326" t="s">
        <v>8465</v>
      </c>
    </row>
    <row r="35327" spans="1:7" x14ac:dyDescent="0.3">
      <c r="A35327" t="s">
        <v>57597</v>
      </c>
      <c r="B35327" t="s">
        <v>17889</v>
      </c>
      <c r="C35327" t="s">
        <v>57598</v>
      </c>
      <c r="D35327">
        <v>-37.932116690000001</v>
      </c>
      <c r="E35327">
        <v>144.9933805</v>
      </c>
      <c r="F35327" t="s">
        <v>10</v>
      </c>
    </row>
    <row r="35328" spans="1:7" x14ac:dyDescent="0.3">
      <c r="A35328" t="s">
        <v>57599</v>
      </c>
      <c r="B35328" t="s">
        <v>17889</v>
      </c>
      <c r="C35328" t="s">
        <v>55182</v>
      </c>
      <c r="D35328">
        <v>-37.934981389999997</v>
      </c>
      <c r="E35328">
        <v>144.99596510000001</v>
      </c>
      <c r="F35328" t="s">
        <v>10</v>
      </c>
    </row>
    <row r="35329" spans="1:7" x14ac:dyDescent="0.3">
      <c r="A35329" t="s">
        <v>57600</v>
      </c>
      <c r="B35329" t="s">
        <v>17889</v>
      </c>
      <c r="C35329" t="s">
        <v>35281</v>
      </c>
      <c r="D35329">
        <v>-37.939758130000001</v>
      </c>
      <c r="E35329">
        <v>144.9997041</v>
      </c>
      <c r="F35329" t="s">
        <v>10</v>
      </c>
    </row>
    <row r="35330" spans="1:7" hidden="1" x14ac:dyDescent="0.3">
      <c r="A35330" t="s">
        <v>57601</v>
      </c>
      <c r="B35330" t="s">
        <v>17889</v>
      </c>
      <c r="C35330" t="s">
        <v>57351</v>
      </c>
      <c r="D35330">
        <v>-37.702725129999997</v>
      </c>
      <c r="E35330">
        <v>145.1662058</v>
      </c>
      <c r="F35330" t="s">
        <v>10</v>
      </c>
      <c r="G35330" t="s">
        <v>9850</v>
      </c>
    </row>
    <row r="35331" spans="1:7" hidden="1" x14ac:dyDescent="0.3">
      <c r="A35331" t="s">
        <v>57602</v>
      </c>
      <c r="B35331" t="s">
        <v>17889</v>
      </c>
      <c r="C35331" t="s">
        <v>57603</v>
      </c>
      <c r="D35331">
        <v>-37.702378469999999</v>
      </c>
      <c r="E35331">
        <v>145.1688345</v>
      </c>
      <c r="F35331" t="s">
        <v>10</v>
      </c>
      <c r="G35331" t="s">
        <v>9850</v>
      </c>
    </row>
    <row r="35332" spans="1:7" hidden="1" x14ac:dyDescent="0.3">
      <c r="A35332" t="s">
        <v>1924</v>
      </c>
      <c r="B35332" t="s">
        <v>17889</v>
      </c>
      <c r="C35332" t="s">
        <v>57604</v>
      </c>
      <c r="D35332">
        <v>-37.703216759999997</v>
      </c>
      <c r="E35332">
        <v>145.17640230000001</v>
      </c>
      <c r="F35332" t="s">
        <v>10</v>
      </c>
      <c r="G35332" t="s">
        <v>9850</v>
      </c>
    </row>
    <row r="35333" spans="1:7" hidden="1" x14ac:dyDescent="0.3">
      <c r="A35333" t="s">
        <v>57605</v>
      </c>
      <c r="B35333" t="s">
        <v>17889</v>
      </c>
      <c r="C35333" t="s">
        <v>57606</v>
      </c>
      <c r="D35333">
        <v>-37.951993719999997</v>
      </c>
      <c r="E35333">
        <v>145.00647380000001</v>
      </c>
      <c r="F35333" t="s">
        <v>10</v>
      </c>
      <c r="G35333" t="s">
        <v>9647</v>
      </c>
    </row>
    <row r="35334" spans="1:7" hidden="1" x14ac:dyDescent="0.3">
      <c r="A35334" t="s">
        <v>57607</v>
      </c>
      <c r="B35334" t="s">
        <v>17889</v>
      </c>
      <c r="C35334" t="s">
        <v>56469</v>
      </c>
      <c r="D35334">
        <v>-37.952939710000003</v>
      </c>
      <c r="E35334">
        <v>145.00858790000001</v>
      </c>
      <c r="F35334" t="s">
        <v>10</v>
      </c>
      <c r="G35334" t="s">
        <v>9647</v>
      </c>
    </row>
    <row r="35335" spans="1:7" hidden="1" x14ac:dyDescent="0.3">
      <c r="A35335" t="s">
        <v>57608</v>
      </c>
      <c r="B35335" t="s">
        <v>17889</v>
      </c>
      <c r="C35335" t="s">
        <v>56471</v>
      </c>
      <c r="D35335">
        <v>-37.954194149999999</v>
      </c>
      <c r="E35335">
        <v>145.0097604</v>
      </c>
      <c r="F35335" t="s">
        <v>10</v>
      </c>
      <c r="G35335" t="s">
        <v>9647</v>
      </c>
    </row>
    <row r="35336" spans="1:7" hidden="1" x14ac:dyDescent="0.3">
      <c r="A35336" t="s">
        <v>57609</v>
      </c>
      <c r="B35336" t="s">
        <v>17889</v>
      </c>
      <c r="C35336" t="s">
        <v>57610</v>
      </c>
      <c r="D35336">
        <v>-37.955777079999997</v>
      </c>
      <c r="E35336">
        <v>145.01117450000001</v>
      </c>
      <c r="F35336" t="s">
        <v>10</v>
      </c>
      <c r="G35336" t="s">
        <v>9647</v>
      </c>
    </row>
    <row r="35337" spans="1:7" hidden="1" x14ac:dyDescent="0.3">
      <c r="A35337" t="s">
        <v>57611</v>
      </c>
      <c r="B35337" t="s">
        <v>17889</v>
      </c>
      <c r="C35337" t="s">
        <v>56475</v>
      </c>
      <c r="D35337">
        <v>-37.958117369999997</v>
      </c>
      <c r="E35337">
        <v>145.01207880000001</v>
      </c>
      <c r="F35337" t="s">
        <v>10</v>
      </c>
      <c r="G35337" t="s">
        <v>9647</v>
      </c>
    </row>
    <row r="35338" spans="1:7" hidden="1" x14ac:dyDescent="0.3">
      <c r="A35338" t="s">
        <v>57612</v>
      </c>
      <c r="B35338" t="s">
        <v>17889</v>
      </c>
      <c r="C35338" t="s">
        <v>56477</v>
      </c>
      <c r="D35338">
        <v>-37.95847818</v>
      </c>
      <c r="E35338">
        <v>145.01476650000001</v>
      </c>
      <c r="F35338" t="s">
        <v>10</v>
      </c>
      <c r="G35338" t="s">
        <v>9647</v>
      </c>
    </row>
    <row r="35339" spans="1:7" hidden="1" x14ac:dyDescent="0.3">
      <c r="A35339" t="s">
        <v>57613</v>
      </c>
      <c r="B35339" t="s">
        <v>17889</v>
      </c>
      <c r="C35339" t="s">
        <v>57614</v>
      </c>
      <c r="D35339">
        <v>-37.958933420000001</v>
      </c>
      <c r="E35339">
        <v>145.0182485</v>
      </c>
      <c r="F35339" t="s">
        <v>10</v>
      </c>
      <c r="G35339" t="s">
        <v>9647</v>
      </c>
    </row>
    <row r="35340" spans="1:7" hidden="1" x14ac:dyDescent="0.3">
      <c r="A35340" t="s">
        <v>57615</v>
      </c>
      <c r="B35340" t="s">
        <v>17889</v>
      </c>
      <c r="C35340" t="s">
        <v>57616</v>
      </c>
      <c r="D35340">
        <v>-37.960340709999997</v>
      </c>
      <c r="E35340">
        <v>145.01940579999999</v>
      </c>
      <c r="F35340" t="s">
        <v>10</v>
      </c>
      <c r="G35340" t="s">
        <v>9647</v>
      </c>
    </row>
    <row r="35341" spans="1:7" hidden="1" x14ac:dyDescent="0.3">
      <c r="A35341" t="s">
        <v>57617</v>
      </c>
      <c r="B35341" t="s">
        <v>17889</v>
      </c>
      <c r="C35341" t="s">
        <v>56483</v>
      </c>
      <c r="D35341">
        <v>-37.962513639999997</v>
      </c>
      <c r="E35341">
        <v>145.01893759999999</v>
      </c>
      <c r="F35341" t="s">
        <v>10</v>
      </c>
      <c r="G35341" t="s">
        <v>9643</v>
      </c>
    </row>
    <row r="35342" spans="1:7" hidden="1" x14ac:dyDescent="0.3">
      <c r="A35342" t="s">
        <v>57618</v>
      </c>
      <c r="B35342" t="s">
        <v>17889</v>
      </c>
      <c r="C35342" t="s">
        <v>56487</v>
      </c>
      <c r="D35342">
        <v>-37.967245859999998</v>
      </c>
      <c r="E35342">
        <v>145.0179339</v>
      </c>
      <c r="F35342" t="s">
        <v>10</v>
      </c>
      <c r="G35342" t="s">
        <v>9643</v>
      </c>
    </row>
    <row r="35343" spans="1:7" hidden="1" x14ac:dyDescent="0.3">
      <c r="A35343" t="s">
        <v>57619</v>
      </c>
      <c r="B35343" t="s">
        <v>17889</v>
      </c>
      <c r="C35343" t="s">
        <v>56489</v>
      </c>
      <c r="D35343">
        <v>-37.969841170000002</v>
      </c>
      <c r="E35343">
        <v>145.01739739999999</v>
      </c>
      <c r="F35343" t="s">
        <v>10</v>
      </c>
      <c r="G35343" t="s">
        <v>9643</v>
      </c>
    </row>
    <row r="35344" spans="1:7" hidden="1" x14ac:dyDescent="0.3">
      <c r="A35344" t="s">
        <v>1920</v>
      </c>
      <c r="B35344" t="s">
        <v>17889</v>
      </c>
      <c r="C35344" t="s">
        <v>57620</v>
      </c>
      <c r="D35344">
        <v>-37.973621829999999</v>
      </c>
      <c r="E35344">
        <v>145.0166126</v>
      </c>
      <c r="F35344" t="s">
        <v>10</v>
      </c>
      <c r="G35344" t="s">
        <v>9643</v>
      </c>
    </row>
    <row r="35345" spans="1:7" hidden="1" x14ac:dyDescent="0.3">
      <c r="A35345" t="s">
        <v>1916</v>
      </c>
      <c r="B35345" t="s">
        <v>17889</v>
      </c>
      <c r="C35345" t="s">
        <v>57275</v>
      </c>
      <c r="D35345">
        <v>-37.97620165</v>
      </c>
      <c r="E35345">
        <v>145.0178296</v>
      </c>
      <c r="F35345" t="s">
        <v>10</v>
      </c>
      <c r="G35345" t="s">
        <v>9643</v>
      </c>
    </row>
    <row r="35346" spans="1:7" hidden="1" x14ac:dyDescent="0.3">
      <c r="A35346" t="s">
        <v>1914</v>
      </c>
      <c r="B35346" t="s">
        <v>17889</v>
      </c>
      <c r="C35346" t="s">
        <v>57277</v>
      </c>
      <c r="D35346">
        <v>-37.978517369999999</v>
      </c>
      <c r="E35346">
        <v>145.01888310000001</v>
      </c>
      <c r="F35346" t="s">
        <v>10</v>
      </c>
      <c r="G35346" t="s">
        <v>9643</v>
      </c>
    </row>
    <row r="35347" spans="1:7" hidden="1" x14ac:dyDescent="0.3">
      <c r="A35347" t="s">
        <v>1912</v>
      </c>
      <c r="B35347" t="s">
        <v>17889</v>
      </c>
      <c r="C35347" t="s">
        <v>57621</v>
      </c>
      <c r="D35347">
        <v>-37.980411830000001</v>
      </c>
      <c r="E35347">
        <v>145.02007309999999</v>
      </c>
      <c r="F35347" t="s">
        <v>10</v>
      </c>
      <c r="G35347" t="s">
        <v>9643</v>
      </c>
    </row>
    <row r="35348" spans="1:7" hidden="1" x14ac:dyDescent="0.3">
      <c r="A35348" t="s">
        <v>1910</v>
      </c>
      <c r="B35348" t="s">
        <v>17889</v>
      </c>
      <c r="C35348" t="s">
        <v>57622</v>
      </c>
      <c r="D35348">
        <v>-37.980953700000001</v>
      </c>
      <c r="E35348">
        <v>145.0249656</v>
      </c>
      <c r="F35348" t="s">
        <v>10</v>
      </c>
      <c r="G35348" t="s">
        <v>9643</v>
      </c>
    </row>
    <row r="35349" spans="1:7" hidden="1" x14ac:dyDescent="0.3">
      <c r="A35349" t="s">
        <v>1908</v>
      </c>
      <c r="B35349" t="s">
        <v>17889</v>
      </c>
      <c r="C35349" t="s">
        <v>57623</v>
      </c>
      <c r="D35349">
        <v>-37.98150218</v>
      </c>
      <c r="E35349">
        <v>145.02865109999999</v>
      </c>
      <c r="F35349" t="s">
        <v>10</v>
      </c>
      <c r="G35349" t="s">
        <v>9643</v>
      </c>
    </row>
    <row r="35350" spans="1:7" hidden="1" x14ac:dyDescent="0.3">
      <c r="A35350" t="s">
        <v>57624</v>
      </c>
      <c r="B35350" t="s">
        <v>17889</v>
      </c>
      <c r="C35350" t="s">
        <v>57625</v>
      </c>
      <c r="D35350">
        <v>-37.984718460000003</v>
      </c>
      <c r="E35350">
        <v>145.0285992</v>
      </c>
      <c r="F35350" t="s">
        <v>10</v>
      </c>
      <c r="G35350" t="s">
        <v>9643</v>
      </c>
    </row>
    <row r="35351" spans="1:7" hidden="1" x14ac:dyDescent="0.3">
      <c r="A35351" t="s">
        <v>57626</v>
      </c>
      <c r="B35351" t="s">
        <v>17889</v>
      </c>
      <c r="C35351" t="s">
        <v>57627</v>
      </c>
      <c r="D35351">
        <v>-37.985949060000003</v>
      </c>
      <c r="E35351">
        <v>145.0283613</v>
      </c>
      <c r="F35351" t="s">
        <v>10</v>
      </c>
      <c r="G35351" t="s">
        <v>9643</v>
      </c>
    </row>
    <row r="35352" spans="1:7" hidden="1" x14ac:dyDescent="0.3">
      <c r="A35352" t="s">
        <v>57628</v>
      </c>
      <c r="B35352" t="s">
        <v>17889</v>
      </c>
      <c r="C35352" t="s">
        <v>57629</v>
      </c>
      <c r="D35352">
        <v>-37.986685970000003</v>
      </c>
      <c r="E35352">
        <v>145.0325431</v>
      </c>
      <c r="F35352" t="s">
        <v>10</v>
      </c>
      <c r="G35352" t="s">
        <v>9643</v>
      </c>
    </row>
    <row r="35353" spans="1:7" hidden="1" x14ac:dyDescent="0.3">
      <c r="A35353" t="s">
        <v>57630</v>
      </c>
      <c r="B35353" t="s">
        <v>17889</v>
      </c>
      <c r="C35353" t="s">
        <v>57631</v>
      </c>
      <c r="D35353">
        <v>-37.987868059999997</v>
      </c>
      <c r="E35353">
        <v>145.03263670000001</v>
      </c>
      <c r="F35353" t="s">
        <v>10</v>
      </c>
      <c r="G35353" t="s">
        <v>9643</v>
      </c>
    </row>
    <row r="35354" spans="1:7" hidden="1" x14ac:dyDescent="0.3">
      <c r="A35354" t="s">
        <v>57632</v>
      </c>
      <c r="B35354" t="s">
        <v>17889</v>
      </c>
      <c r="C35354" t="s">
        <v>57292</v>
      </c>
      <c r="D35354">
        <v>-37.99043941</v>
      </c>
      <c r="E35354">
        <v>145.03281860000001</v>
      </c>
      <c r="F35354" t="s">
        <v>10</v>
      </c>
      <c r="G35354" t="s">
        <v>9643</v>
      </c>
    </row>
    <row r="35355" spans="1:7" hidden="1" x14ac:dyDescent="0.3">
      <c r="A35355" t="s">
        <v>1906</v>
      </c>
      <c r="B35355" t="s">
        <v>17889</v>
      </c>
      <c r="C35355" t="s">
        <v>55128</v>
      </c>
      <c r="D35355">
        <v>-37.692849750000001</v>
      </c>
      <c r="E35355">
        <v>144.5512052</v>
      </c>
      <c r="F35355" t="s">
        <v>10</v>
      </c>
      <c r="G35355" t="s">
        <v>9358</v>
      </c>
    </row>
    <row r="35356" spans="1:7" hidden="1" x14ac:dyDescent="0.3">
      <c r="A35356" t="s">
        <v>1904</v>
      </c>
      <c r="B35356" t="s">
        <v>17889</v>
      </c>
      <c r="C35356" t="s">
        <v>57257</v>
      </c>
      <c r="D35356">
        <v>-37.713034919999998</v>
      </c>
      <c r="E35356">
        <v>144.91266039999999</v>
      </c>
      <c r="F35356" t="s">
        <v>10</v>
      </c>
      <c r="G35356" t="s">
        <v>9954</v>
      </c>
    </row>
    <row r="35357" spans="1:7" hidden="1" x14ac:dyDescent="0.3">
      <c r="A35357" t="s">
        <v>1902</v>
      </c>
      <c r="B35357" t="s">
        <v>17889</v>
      </c>
      <c r="C35357" t="s">
        <v>57259</v>
      </c>
      <c r="D35357">
        <v>-37.712143500000003</v>
      </c>
      <c r="E35357">
        <v>144.9111767</v>
      </c>
      <c r="F35357" t="s">
        <v>10</v>
      </c>
      <c r="G35357" t="s">
        <v>9954</v>
      </c>
    </row>
    <row r="35358" spans="1:7" hidden="1" x14ac:dyDescent="0.3">
      <c r="A35358" t="s">
        <v>1890</v>
      </c>
      <c r="B35358" t="s">
        <v>17889</v>
      </c>
      <c r="C35358" t="s">
        <v>57633</v>
      </c>
      <c r="D35358">
        <v>-37.704780460000002</v>
      </c>
      <c r="E35358">
        <v>144.91471820000001</v>
      </c>
      <c r="F35358" t="s">
        <v>10</v>
      </c>
      <c r="G35358" t="s">
        <v>9954</v>
      </c>
    </row>
    <row r="35359" spans="1:7" hidden="1" x14ac:dyDescent="0.3">
      <c r="A35359" t="s">
        <v>1888</v>
      </c>
      <c r="B35359" t="s">
        <v>17889</v>
      </c>
      <c r="C35359" t="s">
        <v>57634</v>
      </c>
      <c r="D35359">
        <v>-37.706074190000002</v>
      </c>
      <c r="E35359">
        <v>144.91194830000001</v>
      </c>
      <c r="F35359" t="s">
        <v>10</v>
      </c>
      <c r="G35359" t="s">
        <v>9954</v>
      </c>
    </row>
    <row r="35360" spans="1:7" hidden="1" x14ac:dyDescent="0.3">
      <c r="A35360" t="s">
        <v>1886</v>
      </c>
      <c r="B35360" t="s">
        <v>17889</v>
      </c>
      <c r="C35360" t="s">
        <v>57635</v>
      </c>
      <c r="D35360">
        <v>-37.987634659999998</v>
      </c>
      <c r="E35360">
        <v>145.25655839999999</v>
      </c>
      <c r="F35360" t="s">
        <v>10</v>
      </c>
      <c r="G35360" t="s">
        <v>8465</v>
      </c>
    </row>
    <row r="35361" spans="1:7" hidden="1" x14ac:dyDescent="0.3">
      <c r="A35361" t="s">
        <v>1884</v>
      </c>
      <c r="B35361" t="s">
        <v>17889</v>
      </c>
      <c r="C35361" t="s">
        <v>57636</v>
      </c>
      <c r="D35361">
        <v>-37.703887270000003</v>
      </c>
      <c r="E35361">
        <v>144.91008149999999</v>
      </c>
      <c r="F35361" t="s">
        <v>10</v>
      </c>
      <c r="G35361" t="s">
        <v>9954</v>
      </c>
    </row>
    <row r="35362" spans="1:7" hidden="1" x14ac:dyDescent="0.3">
      <c r="A35362" t="s">
        <v>57637</v>
      </c>
      <c r="B35362" t="s">
        <v>17889</v>
      </c>
      <c r="C35362" t="s">
        <v>57638</v>
      </c>
      <c r="D35362">
        <v>-37.702509220000003</v>
      </c>
      <c r="E35362">
        <v>144.90860029999999</v>
      </c>
      <c r="F35362" t="s">
        <v>10</v>
      </c>
      <c r="G35362" t="s">
        <v>9954</v>
      </c>
    </row>
    <row r="35363" spans="1:7" hidden="1" x14ac:dyDescent="0.3">
      <c r="A35363" t="s">
        <v>57639</v>
      </c>
      <c r="B35363" t="s">
        <v>17889</v>
      </c>
      <c r="C35363" t="s">
        <v>57267</v>
      </c>
      <c r="D35363">
        <v>-37.700276289999998</v>
      </c>
      <c r="E35363">
        <v>144.90972919999999</v>
      </c>
      <c r="F35363" t="s">
        <v>10</v>
      </c>
      <c r="G35363" t="s">
        <v>9954</v>
      </c>
    </row>
    <row r="35364" spans="1:7" hidden="1" x14ac:dyDescent="0.3">
      <c r="A35364" t="s">
        <v>1882</v>
      </c>
      <c r="B35364" t="s">
        <v>17889</v>
      </c>
      <c r="C35364" t="s">
        <v>57640</v>
      </c>
      <c r="D35364">
        <v>-37.698572130000002</v>
      </c>
      <c r="E35364">
        <v>144.91018539999999</v>
      </c>
      <c r="F35364" t="s">
        <v>10</v>
      </c>
      <c r="G35364" t="s">
        <v>9954</v>
      </c>
    </row>
    <row r="35365" spans="1:7" hidden="1" x14ac:dyDescent="0.3">
      <c r="A35365" t="s">
        <v>1880</v>
      </c>
      <c r="B35365" t="s">
        <v>17889</v>
      </c>
      <c r="C35365" t="s">
        <v>57641</v>
      </c>
      <c r="D35365">
        <v>-37.696627749999998</v>
      </c>
      <c r="E35365">
        <v>144.91030799999999</v>
      </c>
      <c r="F35365" t="s">
        <v>10</v>
      </c>
      <c r="G35365" t="s">
        <v>9954</v>
      </c>
    </row>
    <row r="35366" spans="1:7" hidden="1" x14ac:dyDescent="0.3">
      <c r="A35366" t="s">
        <v>1878</v>
      </c>
      <c r="B35366" t="s">
        <v>17889</v>
      </c>
      <c r="C35366" t="s">
        <v>57642</v>
      </c>
      <c r="D35366">
        <v>-37.696319420000002</v>
      </c>
      <c r="E35366">
        <v>144.91223339999999</v>
      </c>
      <c r="F35366" t="s">
        <v>10</v>
      </c>
      <c r="G35366" t="s">
        <v>9954</v>
      </c>
    </row>
    <row r="35367" spans="1:7" hidden="1" x14ac:dyDescent="0.3">
      <c r="A35367" t="s">
        <v>57643</v>
      </c>
      <c r="B35367" t="s">
        <v>17889</v>
      </c>
      <c r="C35367" t="s">
        <v>57644</v>
      </c>
      <c r="D35367">
        <v>-37.692946939999999</v>
      </c>
      <c r="E35367">
        <v>144.91415380000001</v>
      </c>
      <c r="F35367" t="s">
        <v>10</v>
      </c>
      <c r="G35367" t="s">
        <v>9952</v>
      </c>
    </row>
    <row r="35368" spans="1:7" hidden="1" x14ac:dyDescent="0.3">
      <c r="A35368" t="s">
        <v>57645</v>
      </c>
      <c r="B35368" t="s">
        <v>17889</v>
      </c>
      <c r="C35368" t="s">
        <v>57646</v>
      </c>
      <c r="D35368">
        <v>-37.69127237</v>
      </c>
      <c r="E35368">
        <v>144.91424610000001</v>
      </c>
      <c r="F35368" t="s">
        <v>10</v>
      </c>
      <c r="G35368" t="s">
        <v>9952</v>
      </c>
    </row>
    <row r="35369" spans="1:7" hidden="1" x14ac:dyDescent="0.3">
      <c r="A35369" t="s">
        <v>57647</v>
      </c>
      <c r="B35369" t="s">
        <v>17889</v>
      </c>
      <c r="C35369" t="s">
        <v>57648</v>
      </c>
      <c r="D35369">
        <v>-37.690869730000003</v>
      </c>
      <c r="E35369">
        <v>144.9118646</v>
      </c>
      <c r="F35369" t="s">
        <v>10</v>
      </c>
      <c r="G35369" t="s">
        <v>9952</v>
      </c>
    </row>
    <row r="35370" spans="1:7" hidden="1" x14ac:dyDescent="0.3">
      <c r="A35370" t="s">
        <v>1874</v>
      </c>
      <c r="B35370" t="s">
        <v>17889</v>
      </c>
      <c r="C35370" t="s">
        <v>57649</v>
      </c>
      <c r="D35370">
        <v>-37.987835680000003</v>
      </c>
      <c r="E35370">
        <v>145.25856909999999</v>
      </c>
      <c r="F35370" t="s">
        <v>10</v>
      </c>
      <c r="G35370" t="s">
        <v>8465</v>
      </c>
    </row>
    <row r="35371" spans="1:7" hidden="1" x14ac:dyDescent="0.3">
      <c r="A35371" t="s">
        <v>57650</v>
      </c>
      <c r="B35371" t="s">
        <v>17889</v>
      </c>
      <c r="C35371" t="s">
        <v>57651</v>
      </c>
      <c r="D35371">
        <v>-37.69034319</v>
      </c>
      <c r="E35371">
        <v>144.9101216</v>
      </c>
      <c r="F35371" t="s">
        <v>10</v>
      </c>
      <c r="G35371" t="s">
        <v>9952</v>
      </c>
    </row>
    <row r="35372" spans="1:7" hidden="1" x14ac:dyDescent="0.3">
      <c r="A35372" t="s">
        <v>1872</v>
      </c>
      <c r="B35372" t="s">
        <v>17889</v>
      </c>
      <c r="C35372" t="s">
        <v>57652</v>
      </c>
      <c r="D35372">
        <v>-37.689368049999999</v>
      </c>
      <c r="E35372">
        <v>144.9110335</v>
      </c>
      <c r="F35372" t="s">
        <v>10</v>
      </c>
      <c r="G35372" t="s">
        <v>9952</v>
      </c>
    </row>
    <row r="35373" spans="1:7" hidden="1" x14ac:dyDescent="0.3">
      <c r="A35373" t="s">
        <v>57653</v>
      </c>
      <c r="B35373" t="s">
        <v>17889</v>
      </c>
      <c r="C35373" t="s">
        <v>57654</v>
      </c>
      <c r="D35373">
        <v>-37.687363320000003</v>
      </c>
      <c r="E35373">
        <v>144.91334639999999</v>
      </c>
      <c r="F35373" t="s">
        <v>10</v>
      </c>
      <c r="G35373" t="s">
        <v>9952</v>
      </c>
    </row>
    <row r="35374" spans="1:7" hidden="1" x14ac:dyDescent="0.3">
      <c r="A35374" t="s">
        <v>57655</v>
      </c>
      <c r="B35374" t="s">
        <v>17889</v>
      </c>
      <c r="C35374" t="s">
        <v>57656</v>
      </c>
      <c r="D35374">
        <v>-37.687734300000002</v>
      </c>
      <c r="E35374">
        <v>144.91546790000001</v>
      </c>
      <c r="F35374" t="s">
        <v>10</v>
      </c>
      <c r="G35374" t="s">
        <v>9952</v>
      </c>
    </row>
    <row r="35375" spans="1:7" hidden="1" x14ac:dyDescent="0.3">
      <c r="A35375" t="s">
        <v>1866</v>
      </c>
      <c r="B35375" t="s">
        <v>17889</v>
      </c>
      <c r="C35375" t="s">
        <v>37232</v>
      </c>
      <c r="D35375">
        <v>-37.987594819999998</v>
      </c>
      <c r="E35375">
        <v>145.2611709</v>
      </c>
      <c r="F35375" t="s">
        <v>10</v>
      </c>
      <c r="G35375" t="s">
        <v>8465</v>
      </c>
    </row>
    <row r="35376" spans="1:7" hidden="1" x14ac:dyDescent="0.3">
      <c r="A35376" t="s">
        <v>1862</v>
      </c>
      <c r="B35376" t="s">
        <v>17889</v>
      </c>
      <c r="C35376" t="s">
        <v>57657</v>
      </c>
      <c r="D35376">
        <v>-37.672989739999998</v>
      </c>
      <c r="E35376">
        <v>144.92050649999999</v>
      </c>
      <c r="F35376" t="s">
        <v>10</v>
      </c>
      <c r="G35376" t="s">
        <v>9952</v>
      </c>
    </row>
    <row r="35377" spans="1:7" hidden="1" x14ac:dyDescent="0.3">
      <c r="A35377" t="s">
        <v>1860</v>
      </c>
      <c r="B35377" t="s">
        <v>17889</v>
      </c>
      <c r="C35377" t="s">
        <v>57658</v>
      </c>
      <c r="D35377">
        <v>-37.670260050000003</v>
      </c>
      <c r="E35377">
        <v>144.92158029999999</v>
      </c>
      <c r="F35377" t="s">
        <v>10</v>
      </c>
      <c r="G35377" t="s">
        <v>9952</v>
      </c>
    </row>
    <row r="35378" spans="1:7" hidden="1" x14ac:dyDescent="0.3">
      <c r="A35378" t="s">
        <v>1854</v>
      </c>
      <c r="B35378" t="s">
        <v>17889</v>
      </c>
      <c r="C35378" t="s">
        <v>57659</v>
      </c>
      <c r="D35378">
        <v>-37.663389010000003</v>
      </c>
      <c r="E35378">
        <v>144.92033230000001</v>
      </c>
      <c r="F35378" t="s">
        <v>10</v>
      </c>
      <c r="G35378" t="s">
        <v>9950</v>
      </c>
    </row>
    <row r="35379" spans="1:7" hidden="1" x14ac:dyDescent="0.3">
      <c r="A35379" t="s">
        <v>57660</v>
      </c>
      <c r="B35379" t="s">
        <v>17889</v>
      </c>
      <c r="C35379" t="s">
        <v>57661</v>
      </c>
      <c r="D35379">
        <v>-37.663051969999998</v>
      </c>
      <c r="E35379">
        <v>144.91706550000001</v>
      </c>
      <c r="F35379" t="s">
        <v>10</v>
      </c>
      <c r="G35379" t="s">
        <v>9950</v>
      </c>
    </row>
    <row r="35380" spans="1:7" hidden="1" x14ac:dyDescent="0.3">
      <c r="A35380" t="s">
        <v>57662</v>
      </c>
      <c r="B35380" t="s">
        <v>17889</v>
      </c>
      <c r="C35380" t="s">
        <v>57663</v>
      </c>
      <c r="D35380">
        <v>-37.696303210000004</v>
      </c>
      <c r="E35380">
        <v>144.91233589999999</v>
      </c>
      <c r="F35380" t="s">
        <v>10</v>
      </c>
      <c r="G35380" t="s">
        <v>9954</v>
      </c>
    </row>
    <row r="35381" spans="1:7" hidden="1" x14ac:dyDescent="0.3">
      <c r="A35381" t="s">
        <v>57664</v>
      </c>
      <c r="B35381" t="s">
        <v>17889</v>
      </c>
      <c r="C35381" t="s">
        <v>57665</v>
      </c>
      <c r="D35381">
        <v>-37.692927320000003</v>
      </c>
      <c r="E35381">
        <v>144.91406370000001</v>
      </c>
      <c r="F35381" t="s">
        <v>10</v>
      </c>
      <c r="G35381" t="s">
        <v>9952</v>
      </c>
    </row>
    <row r="35382" spans="1:7" hidden="1" x14ac:dyDescent="0.3">
      <c r="A35382" t="s">
        <v>1852</v>
      </c>
      <c r="B35382" t="s">
        <v>17889</v>
      </c>
      <c r="C35382" t="s">
        <v>57666</v>
      </c>
      <c r="D35382">
        <v>-37.987456690000002</v>
      </c>
      <c r="E35382">
        <v>145.2640208</v>
      </c>
      <c r="F35382" t="s">
        <v>10</v>
      </c>
      <c r="G35382" t="s">
        <v>8465</v>
      </c>
    </row>
    <row r="35383" spans="1:7" hidden="1" x14ac:dyDescent="0.3">
      <c r="A35383" t="s">
        <v>57667</v>
      </c>
      <c r="B35383" t="s">
        <v>17889</v>
      </c>
      <c r="C35383" t="s">
        <v>57668</v>
      </c>
      <c r="D35383">
        <v>-37.691225930000002</v>
      </c>
      <c r="E35383">
        <v>144.91416799999999</v>
      </c>
      <c r="F35383" t="s">
        <v>10</v>
      </c>
      <c r="G35383" t="s">
        <v>9952</v>
      </c>
    </row>
    <row r="35384" spans="1:7" hidden="1" x14ac:dyDescent="0.3">
      <c r="A35384" t="s">
        <v>57669</v>
      </c>
      <c r="B35384" t="s">
        <v>17889</v>
      </c>
      <c r="C35384" t="s">
        <v>57670</v>
      </c>
      <c r="D35384">
        <v>-37.690941389999999</v>
      </c>
      <c r="E35384">
        <v>144.91183989999999</v>
      </c>
      <c r="F35384" t="s">
        <v>10</v>
      </c>
      <c r="G35384" t="s">
        <v>9952</v>
      </c>
    </row>
    <row r="35385" spans="1:7" hidden="1" x14ac:dyDescent="0.3">
      <c r="A35385" t="s">
        <v>57671</v>
      </c>
      <c r="B35385" t="s">
        <v>17889</v>
      </c>
      <c r="C35385" t="s">
        <v>57672</v>
      </c>
      <c r="D35385">
        <v>-37.690155439999998</v>
      </c>
      <c r="E35385">
        <v>144.9102062</v>
      </c>
      <c r="F35385" t="s">
        <v>10</v>
      </c>
      <c r="G35385" t="s">
        <v>9952</v>
      </c>
    </row>
    <row r="35386" spans="1:7" hidden="1" x14ac:dyDescent="0.3">
      <c r="A35386" t="s">
        <v>1850</v>
      </c>
      <c r="B35386" t="s">
        <v>17889</v>
      </c>
      <c r="C35386" t="s">
        <v>57673</v>
      </c>
      <c r="D35386">
        <v>-37.689186900000003</v>
      </c>
      <c r="E35386">
        <v>144.9109819</v>
      </c>
      <c r="F35386" t="s">
        <v>10</v>
      </c>
      <c r="G35386" t="s">
        <v>9952</v>
      </c>
    </row>
    <row r="35387" spans="1:7" hidden="1" x14ac:dyDescent="0.3">
      <c r="A35387" t="s">
        <v>1842</v>
      </c>
      <c r="B35387" t="s">
        <v>17889</v>
      </c>
      <c r="C35387" t="s">
        <v>57674</v>
      </c>
      <c r="D35387">
        <v>-37.687390970000003</v>
      </c>
      <c r="E35387">
        <v>144.91388989999999</v>
      </c>
      <c r="F35387" t="s">
        <v>10</v>
      </c>
      <c r="G35387" t="s">
        <v>9952</v>
      </c>
    </row>
    <row r="35388" spans="1:7" hidden="1" x14ac:dyDescent="0.3">
      <c r="A35388" t="s">
        <v>1840</v>
      </c>
      <c r="B35388" t="s">
        <v>17889</v>
      </c>
      <c r="C35388" t="s">
        <v>57675</v>
      </c>
      <c r="D35388">
        <v>-37.687689460000001</v>
      </c>
      <c r="E35388">
        <v>144.9154805</v>
      </c>
      <c r="F35388" t="s">
        <v>10</v>
      </c>
      <c r="G35388" t="s">
        <v>9952</v>
      </c>
    </row>
    <row r="35389" spans="1:7" hidden="1" x14ac:dyDescent="0.3">
      <c r="A35389" t="s">
        <v>1836</v>
      </c>
      <c r="B35389" t="s">
        <v>17889</v>
      </c>
      <c r="C35389" t="s">
        <v>57565</v>
      </c>
      <c r="D35389">
        <v>-37.747203480000003</v>
      </c>
      <c r="E35389">
        <v>145.05131890000001</v>
      </c>
      <c r="F35389" t="s">
        <v>10</v>
      </c>
      <c r="G35389" t="s">
        <v>9880</v>
      </c>
    </row>
    <row r="35390" spans="1:7" hidden="1" x14ac:dyDescent="0.3">
      <c r="A35390" t="s">
        <v>1834</v>
      </c>
      <c r="B35390" t="s">
        <v>17889</v>
      </c>
      <c r="C35390" t="s">
        <v>57676</v>
      </c>
      <c r="D35390">
        <v>-37.984960940000001</v>
      </c>
      <c r="E35390">
        <v>145.26589010000001</v>
      </c>
      <c r="F35390" t="s">
        <v>10</v>
      </c>
      <c r="G35390" t="s">
        <v>8465</v>
      </c>
    </row>
    <row r="35391" spans="1:7" hidden="1" x14ac:dyDescent="0.3">
      <c r="A35391" t="s">
        <v>1826</v>
      </c>
      <c r="B35391" t="s">
        <v>17889</v>
      </c>
      <c r="C35391" t="s">
        <v>57677</v>
      </c>
      <c r="D35391">
        <v>-37.6730588</v>
      </c>
      <c r="E35391">
        <v>144.9203345</v>
      </c>
      <c r="F35391" t="s">
        <v>10</v>
      </c>
      <c r="G35391" t="s">
        <v>9952</v>
      </c>
    </row>
    <row r="35392" spans="1:7" hidden="1" x14ac:dyDescent="0.3">
      <c r="A35392" t="s">
        <v>1824</v>
      </c>
      <c r="B35392" t="s">
        <v>17889</v>
      </c>
      <c r="C35392" t="s">
        <v>57658</v>
      </c>
      <c r="D35392">
        <v>-37.670186200000003</v>
      </c>
      <c r="E35392">
        <v>144.92148040000001</v>
      </c>
      <c r="F35392" t="s">
        <v>10</v>
      </c>
      <c r="G35392" t="s">
        <v>9952</v>
      </c>
    </row>
    <row r="35393" spans="1:7" hidden="1" x14ac:dyDescent="0.3">
      <c r="A35393" t="s">
        <v>1820</v>
      </c>
      <c r="B35393" t="s">
        <v>17889</v>
      </c>
      <c r="C35393" t="s">
        <v>57659</v>
      </c>
      <c r="D35393">
        <v>-37.66342144</v>
      </c>
      <c r="E35393">
        <v>144.92012740000001</v>
      </c>
      <c r="F35393" t="s">
        <v>10</v>
      </c>
      <c r="G35393" t="s">
        <v>9950</v>
      </c>
    </row>
    <row r="35394" spans="1:7" hidden="1" x14ac:dyDescent="0.3">
      <c r="A35394" t="s">
        <v>1818</v>
      </c>
      <c r="B35394" t="s">
        <v>17889</v>
      </c>
      <c r="C35394" t="s">
        <v>57661</v>
      </c>
      <c r="D35394">
        <v>-37.663203899999999</v>
      </c>
      <c r="E35394">
        <v>144.9169933</v>
      </c>
      <c r="F35394" t="s">
        <v>10</v>
      </c>
      <c r="G35394" t="s">
        <v>9950</v>
      </c>
    </row>
    <row r="35395" spans="1:7" hidden="1" x14ac:dyDescent="0.3">
      <c r="A35395" t="s">
        <v>1816</v>
      </c>
      <c r="B35395" t="s">
        <v>17889</v>
      </c>
      <c r="C35395" t="s">
        <v>57678</v>
      </c>
      <c r="D35395">
        <v>-37.662468060000002</v>
      </c>
      <c r="E35395">
        <v>144.91462189999999</v>
      </c>
      <c r="F35395" t="s">
        <v>10</v>
      </c>
      <c r="G35395" t="s">
        <v>9950</v>
      </c>
    </row>
    <row r="35396" spans="1:7" hidden="1" x14ac:dyDescent="0.3">
      <c r="A35396" t="s">
        <v>1814</v>
      </c>
      <c r="B35396" t="s">
        <v>17889</v>
      </c>
      <c r="C35396" t="s">
        <v>57679</v>
      </c>
      <c r="D35396">
        <v>-37.660698400000001</v>
      </c>
      <c r="E35396">
        <v>144.91443340000001</v>
      </c>
      <c r="F35396" t="s">
        <v>10</v>
      </c>
      <c r="G35396" t="s">
        <v>9950</v>
      </c>
    </row>
    <row r="35397" spans="1:7" hidden="1" x14ac:dyDescent="0.3">
      <c r="A35397" t="s">
        <v>1812</v>
      </c>
      <c r="B35397" t="s">
        <v>17889</v>
      </c>
      <c r="C35397" t="s">
        <v>36933</v>
      </c>
      <c r="D35397">
        <v>-37.981657159999997</v>
      </c>
      <c r="E35397">
        <v>145.26735690000001</v>
      </c>
      <c r="F35397" t="s">
        <v>10</v>
      </c>
      <c r="G35397" t="s">
        <v>8465</v>
      </c>
    </row>
    <row r="35398" spans="1:7" hidden="1" x14ac:dyDescent="0.3">
      <c r="A35398" t="s">
        <v>1810</v>
      </c>
      <c r="B35398" t="s">
        <v>17889</v>
      </c>
      <c r="C35398" t="s">
        <v>57680</v>
      </c>
      <c r="D35398">
        <v>-37.658684340000001</v>
      </c>
      <c r="E35398">
        <v>144.91469380000001</v>
      </c>
      <c r="F35398" t="s">
        <v>10</v>
      </c>
      <c r="G35398" t="s">
        <v>9950</v>
      </c>
    </row>
    <row r="35399" spans="1:7" hidden="1" x14ac:dyDescent="0.3">
      <c r="A35399" t="s">
        <v>1808</v>
      </c>
      <c r="B35399" t="s">
        <v>17889</v>
      </c>
      <c r="C35399" t="s">
        <v>57681</v>
      </c>
      <c r="D35399">
        <v>-37.656677899999998</v>
      </c>
      <c r="E35399">
        <v>144.91589479999999</v>
      </c>
      <c r="F35399" t="s">
        <v>10</v>
      </c>
      <c r="G35399" t="s">
        <v>9950</v>
      </c>
    </row>
    <row r="35400" spans="1:7" hidden="1" x14ac:dyDescent="0.3">
      <c r="A35400" t="s">
        <v>1806</v>
      </c>
      <c r="B35400" t="s">
        <v>17889</v>
      </c>
      <c r="C35400" t="s">
        <v>57682</v>
      </c>
      <c r="D35400">
        <v>-37.654553329999999</v>
      </c>
      <c r="E35400">
        <v>144.9185726</v>
      </c>
      <c r="F35400" t="s">
        <v>10</v>
      </c>
      <c r="G35400" t="s">
        <v>9950</v>
      </c>
    </row>
    <row r="35401" spans="1:7" hidden="1" x14ac:dyDescent="0.3">
      <c r="A35401" t="s">
        <v>1804</v>
      </c>
      <c r="B35401" t="s">
        <v>17889</v>
      </c>
      <c r="C35401" t="s">
        <v>57683</v>
      </c>
      <c r="D35401">
        <v>-37.653645519999998</v>
      </c>
      <c r="E35401">
        <v>144.92075159999999</v>
      </c>
      <c r="F35401" t="s">
        <v>10</v>
      </c>
      <c r="G35401" t="s">
        <v>9950</v>
      </c>
    </row>
    <row r="35402" spans="1:7" hidden="1" x14ac:dyDescent="0.3">
      <c r="A35402" t="s">
        <v>1802</v>
      </c>
      <c r="B35402" t="s">
        <v>17889</v>
      </c>
      <c r="C35402" t="s">
        <v>57684</v>
      </c>
      <c r="D35402">
        <v>-37.647693719999999</v>
      </c>
      <c r="E35402">
        <v>144.92206229999999</v>
      </c>
      <c r="F35402" t="s">
        <v>10</v>
      </c>
      <c r="G35402" t="s">
        <v>9950</v>
      </c>
    </row>
    <row r="35403" spans="1:7" hidden="1" x14ac:dyDescent="0.3">
      <c r="A35403" t="s">
        <v>1800</v>
      </c>
      <c r="B35403" t="s">
        <v>17889</v>
      </c>
      <c r="C35403" t="s">
        <v>57685</v>
      </c>
      <c r="D35403">
        <v>-37.645490359999997</v>
      </c>
      <c r="E35403">
        <v>144.9243677</v>
      </c>
      <c r="F35403" t="s">
        <v>10</v>
      </c>
      <c r="G35403" t="s">
        <v>9950</v>
      </c>
    </row>
    <row r="35404" spans="1:7" hidden="1" x14ac:dyDescent="0.3">
      <c r="A35404" t="s">
        <v>1798</v>
      </c>
      <c r="B35404" t="s">
        <v>17889</v>
      </c>
      <c r="C35404" t="s">
        <v>57686</v>
      </c>
      <c r="D35404">
        <v>-37.644316590000003</v>
      </c>
      <c r="E35404">
        <v>144.9268031</v>
      </c>
      <c r="F35404" t="s">
        <v>10</v>
      </c>
      <c r="G35404" t="s">
        <v>9950</v>
      </c>
    </row>
    <row r="35405" spans="1:7" hidden="1" x14ac:dyDescent="0.3">
      <c r="A35405" t="s">
        <v>1794</v>
      </c>
      <c r="B35405" t="s">
        <v>17889</v>
      </c>
      <c r="C35405" t="s">
        <v>57687</v>
      </c>
      <c r="D35405">
        <v>-37.815779120000002</v>
      </c>
      <c r="E35405">
        <v>144.88344939999999</v>
      </c>
      <c r="F35405" t="s">
        <v>10</v>
      </c>
      <c r="G35405" t="s">
        <v>37109</v>
      </c>
    </row>
    <row r="35406" spans="1:7" hidden="1" x14ac:dyDescent="0.3">
      <c r="A35406" t="s">
        <v>1792</v>
      </c>
      <c r="B35406" t="s">
        <v>17889</v>
      </c>
      <c r="C35406" t="s">
        <v>57688</v>
      </c>
      <c r="D35406">
        <v>-37.820128959999998</v>
      </c>
      <c r="E35406">
        <v>144.88179149999999</v>
      </c>
      <c r="F35406" t="s">
        <v>10</v>
      </c>
      <c r="G35406" t="s">
        <v>37109</v>
      </c>
    </row>
    <row r="35407" spans="1:7" hidden="1" x14ac:dyDescent="0.3">
      <c r="A35407" t="s">
        <v>1790</v>
      </c>
      <c r="B35407" t="s">
        <v>17889</v>
      </c>
      <c r="C35407" t="s">
        <v>24824</v>
      </c>
      <c r="D35407">
        <v>-37.979410080000001</v>
      </c>
      <c r="E35407">
        <v>145.2689809</v>
      </c>
      <c r="F35407" t="s">
        <v>10</v>
      </c>
      <c r="G35407" t="s">
        <v>8465</v>
      </c>
    </row>
    <row r="35408" spans="1:7" hidden="1" x14ac:dyDescent="0.3">
      <c r="A35408" t="s">
        <v>1788</v>
      </c>
      <c r="B35408" t="s">
        <v>17889</v>
      </c>
      <c r="C35408" t="s">
        <v>57689</v>
      </c>
      <c r="D35408">
        <v>-37.81989505</v>
      </c>
      <c r="E35408">
        <v>144.87931029999999</v>
      </c>
      <c r="F35408" t="s">
        <v>10</v>
      </c>
      <c r="G35408" t="s">
        <v>37109</v>
      </c>
    </row>
    <row r="35409" spans="1:7" hidden="1" x14ac:dyDescent="0.3">
      <c r="A35409" t="s">
        <v>1776</v>
      </c>
      <c r="B35409" t="s">
        <v>17889</v>
      </c>
      <c r="C35409" t="s">
        <v>57690</v>
      </c>
      <c r="D35409">
        <v>-37.81182664</v>
      </c>
      <c r="E35409">
        <v>144.87514530000001</v>
      </c>
      <c r="F35409" t="s">
        <v>10</v>
      </c>
      <c r="G35409" t="s">
        <v>37109</v>
      </c>
    </row>
    <row r="35410" spans="1:7" hidden="1" x14ac:dyDescent="0.3">
      <c r="A35410" t="s">
        <v>57691</v>
      </c>
      <c r="B35410" t="s">
        <v>17889</v>
      </c>
      <c r="C35410" t="s">
        <v>57692</v>
      </c>
      <c r="D35410">
        <v>-37.812181809999998</v>
      </c>
      <c r="E35410">
        <v>144.8778499</v>
      </c>
      <c r="F35410" t="s">
        <v>10</v>
      </c>
      <c r="G35410" t="s">
        <v>37109</v>
      </c>
    </row>
    <row r="35411" spans="1:7" hidden="1" x14ac:dyDescent="0.3">
      <c r="A35411" t="s">
        <v>57693</v>
      </c>
      <c r="B35411" t="s">
        <v>17889</v>
      </c>
      <c r="C35411" t="s">
        <v>57694</v>
      </c>
      <c r="D35411">
        <v>-37.812786459999998</v>
      </c>
      <c r="E35411">
        <v>144.88039979999999</v>
      </c>
      <c r="F35411" t="s">
        <v>10</v>
      </c>
      <c r="G35411" t="s">
        <v>37109</v>
      </c>
    </row>
    <row r="35412" spans="1:7" hidden="1" x14ac:dyDescent="0.3">
      <c r="A35412" t="s">
        <v>57695</v>
      </c>
      <c r="B35412" t="s">
        <v>17889</v>
      </c>
      <c r="C35412" t="s">
        <v>36931</v>
      </c>
      <c r="D35412">
        <v>-37.977465080000002</v>
      </c>
      <c r="E35412">
        <v>145.2703132</v>
      </c>
      <c r="F35412" t="s">
        <v>10</v>
      </c>
      <c r="G35412" t="s">
        <v>8465</v>
      </c>
    </row>
    <row r="35413" spans="1:7" hidden="1" x14ac:dyDescent="0.3">
      <c r="A35413" t="s">
        <v>57696</v>
      </c>
      <c r="B35413" t="s">
        <v>17889</v>
      </c>
      <c r="C35413" t="s">
        <v>57697</v>
      </c>
      <c r="D35413">
        <v>-37.816018970000002</v>
      </c>
      <c r="E35413">
        <v>144.87975069999999</v>
      </c>
      <c r="F35413" t="s">
        <v>10</v>
      </c>
      <c r="G35413" t="s">
        <v>37109</v>
      </c>
    </row>
    <row r="35414" spans="1:7" hidden="1" x14ac:dyDescent="0.3">
      <c r="A35414" t="s">
        <v>1772</v>
      </c>
      <c r="B35414" t="s">
        <v>17889</v>
      </c>
      <c r="C35414" t="s">
        <v>57698</v>
      </c>
      <c r="D35414">
        <v>-37.816994379999997</v>
      </c>
      <c r="E35414">
        <v>144.8873906</v>
      </c>
      <c r="F35414" t="s">
        <v>10</v>
      </c>
      <c r="G35414" t="s">
        <v>37109</v>
      </c>
    </row>
    <row r="35415" spans="1:7" hidden="1" x14ac:dyDescent="0.3">
      <c r="A35415" t="s">
        <v>1770</v>
      </c>
      <c r="B35415" t="s">
        <v>17889</v>
      </c>
      <c r="C35415" t="s">
        <v>57699</v>
      </c>
      <c r="D35415">
        <v>-37.818520890000002</v>
      </c>
      <c r="E35415">
        <v>144.88708579999999</v>
      </c>
      <c r="F35415" t="s">
        <v>10</v>
      </c>
      <c r="G35415" t="s">
        <v>37109</v>
      </c>
    </row>
    <row r="35416" spans="1:7" hidden="1" x14ac:dyDescent="0.3">
      <c r="A35416" t="s">
        <v>1768</v>
      </c>
      <c r="B35416" t="s">
        <v>17889</v>
      </c>
      <c r="C35416" t="s">
        <v>57700</v>
      </c>
      <c r="D35416">
        <v>-37.880582910000001</v>
      </c>
      <c r="E35416">
        <v>145.09168489999999</v>
      </c>
      <c r="F35416" t="s">
        <v>10</v>
      </c>
      <c r="G35416" t="s">
        <v>9738</v>
      </c>
    </row>
    <row r="35417" spans="1:7" hidden="1" x14ac:dyDescent="0.3">
      <c r="A35417" t="s">
        <v>1766</v>
      </c>
      <c r="B35417" t="s">
        <v>17889</v>
      </c>
      <c r="C35417" t="s">
        <v>57701</v>
      </c>
      <c r="D35417">
        <v>-37.890150249999998</v>
      </c>
      <c r="E35417">
        <v>145.0776444</v>
      </c>
      <c r="F35417" t="s">
        <v>10</v>
      </c>
      <c r="G35417" t="s">
        <v>9700</v>
      </c>
    </row>
    <row r="35418" spans="1:7" hidden="1" x14ac:dyDescent="0.3">
      <c r="A35418" t="s">
        <v>1764</v>
      </c>
      <c r="B35418" t="s">
        <v>17889</v>
      </c>
      <c r="C35418" t="s">
        <v>57702</v>
      </c>
      <c r="D35418">
        <v>-37.891417029999999</v>
      </c>
      <c r="E35418">
        <v>145.07740680000001</v>
      </c>
      <c r="F35418" t="s">
        <v>10</v>
      </c>
      <c r="G35418" t="s">
        <v>9700</v>
      </c>
    </row>
    <row r="35419" spans="1:7" hidden="1" x14ac:dyDescent="0.3">
      <c r="A35419" t="s">
        <v>57703</v>
      </c>
      <c r="B35419" t="s">
        <v>17889</v>
      </c>
      <c r="C35419" t="s">
        <v>57704</v>
      </c>
      <c r="D35419">
        <v>-37.895010929999998</v>
      </c>
      <c r="E35419">
        <v>145.07674470000001</v>
      </c>
      <c r="F35419" t="s">
        <v>10</v>
      </c>
      <c r="G35419" t="s">
        <v>9700</v>
      </c>
    </row>
    <row r="35420" spans="1:7" hidden="1" x14ac:dyDescent="0.3">
      <c r="A35420" t="s">
        <v>57705</v>
      </c>
      <c r="B35420" t="s">
        <v>17889</v>
      </c>
      <c r="C35420" t="s">
        <v>57706</v>
      </c>
      <c r="D35420">
        <v>-37.896870010000001</v>
      </c>
      <c r="E35420">
        <v>145.0763551</v>
      </c>
      <c r="F35420" t="s">
        <v>10</v>
      </c>
      <c r="G35420" t="s">
        <v>9700</v>
      </c>
    </row>
    <row r="35421" spans="1:7" hidden="1" x14ac:dyDescent="0.3">
      <c r="A35421" t="s">
        <v>1762</v>
      </c>
      <c r="B35421" t="s">
        <v>17889</v>
      </c>
      <c r="C35421" t="s">
        <v>57707</v>
      </c>
      <c r="D35421">
        <v>-37.898784059999997</v>
      </c>
      <c r="E35421">
        <v>145.076021</v>
      </c>
      <c r="F35421" t="s">
        <v>10</v>
      </c>
      <c r="G35421" t="s">
        <v>9700</v>
      </c>
    </row>
    <row r="35422" spans="1:7" hidden="1" x14ac:dyDescent="0.3">
      <c r="A35422" t="s">
        <v>1758</v>
      </c>
      <c r="B35422" t="s">
        <v>17889</v>
      </c>
      <c r="C35422" t="s">
        <v>57708</v>
      </c>
      <c r="D35422">
        <v>-37.901937859999997</v>
      </c>
      <c r="E35422">
        <v>145.0754498</v>
      </c>
      <c r="F35422" t="s">
        <v>10</v>
      </c>
      <c r="G35422" t="s">
        <v>9700</v>
      </c>
    </row>
    <row r="35423" spans="1:7" hidden="1" x14ac:dyDescent="0.3">
      <c r="A35423" t="s">
        <v>57709</v>
      </c>
      <c r="B35423" t="s">
        <v>17889</v>
      </c>
      <c r="C35423" t="s">
        <v>57710</v>
      </c>
      <c r="D35423">
        <v>-37.905333929999998</v>
      </c>
      <c r="E35423">
        <v>145.07481540000001</v>
      </c>
      <c r="F35423" t="s">
        <v>10</v>
      </c>
      <c r="G35423" t="s">
        <v>9700</v>
      </c>
    </row>
    <row r="35424" spans="1:7" hidden="1" x14ac:dyDescent="0.3">
      <c r="A35424" t="s">
        <v>57711</v>
      </c>
      <c r="B35424" t="s">
        <v>17889</v>
      </c>
      <c r="C35424" t="s">
        <v>57712</v>
      </c>
      <c r="D35424">
        <v>-37.907651100000002</v>
      </c>
      <c r="E35424">
        <v>145.07433420000001</v>
      </c>
      <c r="F35424" t="s">
        <v>10</v>
      </c>
      <c r="G35424" t="s">
        <v>9701</v>
      </c>
    </row>
    <row r="35425" spans="1:7" hidden="1" x14ac:dyDescent="0.3">
      <c r="A35425" t="s">
        <v>1756</v>
      </c>
      <c r="B35425" t="s">
        <v>17889</v>
      </c>
      <c r="C35425" t="s">
        <v>57713</v>
      </c>
      <c r="D35425">
        <v>-37.908905750000002</v>
      </c>
      <c r="E35425">
        <v>145.07610990000001</v>
      </c>
      <c r="F35425" t="s">
        <v>10</v>
      </c>
      <c r="G35425" t="s">
        <v>9701</v>
      </c>
    </row>
    <row r="35426" spans="1:7" hidden="1" x14ac:dyDescent="0.3">
      <c r="A35426" t="s">
        <v>57714</v>
      </c>
      <c r="B35426" t="s">
        <v>17889</v>
      </c>
      <c r="C35426" t="s">
        <v>57715</v>
      </c>
      <c r="D35426">
        <v>-37.910702139999998</v>
      </c>
      <c r="E35426">
        <v>145.0757447</v>
      </c>
      <c r="F35426" t="s">
        <v>10</v>
      </c>
      <c r="G35426" t="s">
        <v>9701</v>
      </c>
    </row>
    <row r="35427" spans="1:7" hidden="1" x14ac:dyDescent="0.3">
      <c r="A35427" t="s">
        <v>1754</v>
      </c>
      <c r="B35427" t="s">
        <v>17889</v>
      </c>
      <c r="C35427" t="s">
        <v>57716</v>
      </c>
      <c r="D35427">
        <v>-37.913765660000003</v>
      </c>
      <c r="E35427">
        <v>145.07516430000001</v>
      </c>
      <c r="F35427" t="s">
        <v>10</v>
      </c>
      <c r="G35427" t="s">
        <v>9701</v>
      </c>
    </row>
    <row r="35428" spans="1:7" hidden="1" x14ac:dyDescent="0.3">
      <c r="A35428" t="s">
        <v>1752</v>
      </c>
      <c r="B35428" t="s">
        <v>17889</v>
      </c>
      <c r="C35428" t="s">
        <v>57717</v>
      </c>
      <c r="D35428">
        <v>-37.916693690000002</v>
      </c>
      <c r="E35428">
        <v>145.0745647</v>
      </c>
      <c r="F35428" t="s">
        <v>10</v>
      </c>
      <c r="G35428" t="s">
        <v>9701</v>
      </c>
    </row>
    <row r="35429" spans="1:7" hidden="1" x14ac:dyDescent="0.3">
      <c r="A35429" t="s">
        <v>1750</v>
      </c>
      <c r="B35429" t="s">
        <v>17889</v>
      </c>
      <c r="C35429" t="s">
        <v>57718</v>
      </c>
      <c r="D35429">
        <v>-37.918041150000001</v>
      </c>
      <c r="E35429">
        <v>145.07430210000001</v>
      </c>
      <c r="F35429" t="s">
        <v>10</v>
      </c>
      <c r="G35429" t="s">
        <v>9701</v>
      </c>
    </row>
    <row r="35430" spans="1:7" hidden="1" x14ac:dyDescent="0.3">
      <c r="A35430" t="s">
        <v>57719</v>
      </c>
      <c r="B35430" t="s">
        <v>17889</v>
      </c>
      <c r="C35430" t="s">
        <v>57720</v>
      </c>
      <c r="D35430">
        <v>-37.92022412</v>
      </c>
      <c r="E35430">
        <v>145.07388109999999</v>
      </c>
      <c r="F35430" t="s">
        <v>10</v>
      </c>
      <c r="G35430" t="s">
        <v>9701</v>
      </c>
    </row>
    <row r="35431" spans="1:7" hidden="1" x14ac:dyDescent="0.3">
      <c r="A35431" t="s">
        <v>1748</v>
      </c>
      <c r="B35431" t="s">
        <v>17889</v>
      </c>
      <c r="C35431" t="s">
        <v>57721</v>
      </c>
      <c r="D35431">
        <v>-37.922649739999997</v>
      </c>
      <c r="E35431">
        <v>145.07341969999999</v>
      </c>
      <c r="F35431" t="s">
        <v>10</v>
      </c>
      <c r="G35431" t="s">
        <v>9701</v>
      </c>
    </row>
    <row r="35432" spans="1:7" hidden="1" x14ac:dyDescent="0.3">
      <c r="A35432" t="s">
        <v>1746</v>
      </c>
      <c r="B35432" t="s">
        <v>17889</v>
      </c>
      <c r="C35432" t="s">
        <v>36915</v>
      </c>
      <c r="D35432">
        <v>-37.97554573</v>
      </c>
      <c r="E35432">
        <v>145.27093880000001</v>
      </c>
      <c r="F35432" t="s">
        <v>10</v>
      </c>
      <c r="G35432" t="s">
        <v>8465</v>
      </c>
    </row>
    <row r="35433" spans="1:7" hidden="1" x14ac:dyDescent="0.3">
      <c r="A35433" t="s">
        <v>57722</v>
      </c>
      <c r="B35433" t="s">
        <v>17889</v>
      </c>
      <c r="C35433" t="s">
        <v>57723</v>
      </c>
      <c r="D35433">
        <v>-37.924857299999999</v>
      </c>
      <c r="E35433">
        <v>145.0712005</v>
      </c>
      <c r="F35433" t="s">
        <v>10</v>
      </c>
      <c r="G35433" t="s">
        <v>9701</v>
      </c>
    </row>
    <row r="35434" spans="1:7" hidden="1" x14ac:dyDescent="0.3">
      <c r="A35434" t="s">
        <v>1744</v>
      </c>
      <c r="B35434" t="s">
        <v>17889</v>
      </c>
      <c r="C35434" t="s">
        <v>57724</v>
      </c>
      <c r="D35434">
        <v>-37.927058270000003</v>
      </c>
      <c r="E35434">
        <v>145.07077889999999</v>
      </c>
      <c r="F35434" t="s">
        <v>10</v>
      </c>
      <c r="G35434" t="s">
        <v>9701</v>
      </c>
    </row>
    <row r="35435" spans="1:7" hidden="1" x14ac:dyDescent="0.3">
      <c r="A35435" t="s">
        <v>1742</v>
      </c>
      <c r="B35435" t="s">
        <v>17889</v>
      </c>
      <c r="C35435" t="s">
        <v>57725</v>
      </c>
      <c r="D35435">
        <v>-37.928629479999998</v>
      </c>
      <c r="E35435">
        <v>145.0698731</v>
      </c>
      <c r="F35435" t="s">
        <v>10</v>
      </c>
      <c r="G35435" t="s">
        <v>9701</v>
      </c>
    </row>
    <row r="35436" spans="1:7" hidden="1" x14ac:dyDescent="0.3">
      <c r="A35436" t="s">
        <v>1740</v>
      </c>
      <c r="B35436" t="s">
        <v>17889</v>
      </c>
      <c r="C35436" t="s">
        <v>57726</v>
      </c>
      <c r="D35436">
        <v>-37.92826677</v>
      </c>
      <c r="E35436">
        <v>145.06699280000001</v>
      </c>
      <c r="F35436" t="s">
        <v>10</v>
      </c>
      <c r="G35436" t="s">
        <v>9701</v>
      </c>
    </row>
    <row r="35437" spans="1:7" hidden="1" x14ac:dyDescent="0.3">
      <c r="A35437" t="s">
        <v>1738</v>
      </c>
      <c r="B35437" t="s">
        <v>17889</v>
      </c>
      <c r="C35437" t="s">
        <v>57727</v>
      </c>
      <c r="D35437">
        <v>-37.929543529999997</v>
      </c>
      <c r="E35437">
        <v>145.06571919999999</v>
      </c>
      <c r="F35437" t="s">
        <v>10</v>
      </c>
      <c r="G35437" t="s">
        <v>9701</v>
      </c>
    </row>
    <row r="35438" spans="1:7" hidden="1" x14ac:dyDescent="0.3">
      <c r="A35438" t="s">
        <v>57728</v>
      </c>
      <c r="B35438" t="s">
        <v>17889</v>
      </c>
      <c r="C35438" t="s">
        <v>57729</v>
      </c>
      <c r="D35438">
        <v>-37.929295539999998</v>
      </c>
      <c r="E35438">
        <v>145.0637916</v>
      </c>
      <c r="F35438" t="s">
        <v>10</v>
      </c>
      <c r="G35438" t="s">
        <v>9701</v>
      </c>
    </row>
    <row r="35439" spans="1:7" hidden="1" x14ac:dyDescent="0.3">
      <c r="A35439" t="s">
        <v>1736</v>
      </c>
      <c r="B35439" t="s">
        <v>17889</v>
      </c>
      <c r="C35439" t="s">
        <v>57730</v>
      </c>
      <c r="D35439">
        <v>-37.931930569999999</v>
      </c>
      <c r="E35439">
        <v>145.06236849999999</v>
      </c>
      <c r="F35439" t="s">
        <v>10</v>
      </c>
      <c r="G35439" t="s">
        <v>9701</v>
      </c>
    </row>
    <row r="35440" spans="1:7" hidden="1" x14ac:dyDescent="0.3">
      <c r="A35440" t="s">
        <v>1734</v>
      </c>
      <c r="B35440" t="s">
        <v>17889</v>
      </c>
      <c r="C35440" t="s">
        <v>57731</v>
      </c>
      <c r="D35440">
        <v>-37.933403730000002</v>
      </c>
      <c r="E35440">
        <v>145.06207950000001</v>
      </c>
      <c r="F35440" t="s">
        <v>10</v>
      </c>
      <c r="G35440" t="s">
        <v>9701</v>
      </c>
    </row>
    <row r="35441" spans="1:7" hidden="1" x14ac:dyDescent="0.3">
      <c r="A35441" t="s">
        <v>1732</v>
      </c>
      <c r="B35441" t="s">
        <v>17889</v>
      </c>
      <c r="C35441" t="s">
        <v>57732</v>
      </c>
      <c r="D35441">
        <v>-37.93592743</v>
      </c>
      <c r="E35441">
        <v>145.06155810000001</v>
      </c>
      <c r="F35441" t="s">
        <v>10</v>
      </c>
      <c r="G35441" t="s">
        <v>9701</v>
      </c>
    </row>
    <row r="35442" spans="1:7" hidden="1" x14ac:dyDescent="0.3">
      <c r="A35442" t="s">
        <v>1730</v>
      </c>
      <c r="B35442" t="s">
        <v>17889</v>
      </c>
      <c r="C35442" t="s">
        <v>57733</v>
      </c>
      <c r="D35442">
        <v>-37.939025010000002</v>
      </c>
      <c r="E35442">
        <v>145.0608623</v>
      </c>
      <c r="F35442" t="s">
        <v>10</v>
      </c>
      <c r="G35442" t="s">
        <v>9653</v>
      </c>
    </row>
    <row r="35443" spans="1:7" hidden="1" x14ac:dyDescent="0.3">
      <c r="A35443" t="s">
        <v>1728</v>
      </c>
      <c r="B35443" t="s">
        <v>17889</v>
      </c>
      <c r="C35443" t="s">
        <v>36908</v>
      </c>
      <c r="D35443">
        <v>-37.971304809999999</v>
      </c>
      <c r="E35443">
        <v>145.2730306</v>
      </c>
      <c r="F35443" t="s">
        <v>10</v>
      </c>
      <c r="G35443" t="s">
        <v>8465</v>
      </c>
    </row>
    <row r="35444" spans="1:7" hidden="1" x14ac:dyDescent="0.3">
      <c r="A35444" t="s">
        <v>1726</v>
      </c>
      <c r="B35444" t="s">
        <v>17889</v>
      </c>
      <c r="C35444" t="s">
        <v>57734</v>
      </c>
      <c r="D35444">
        <v>-37.941629210000002</v>
      </c>
      <c r="E35444">
        <v>145.0603045</v>
      </c>
      <c r="F35444" t="s">
        <v>10</v>
      </c>
      <c r="G35444" t="s">
        <v>9653</v>
      </c>
    </row>
    <row r="35445" spans="1:7" hidden="1" x14ac:dyDescent="0.3">
      <c r="A35445" t="s">
        <v>1724</v>
      </c>
      <c r="B35445" t="s">
        <v>17889</v>
      </c>
      <c r="C35445" t="s">
        <v>36432</v>
      </c>
      <c r="D35445">
        <v>-37.944449409999997</v>
      </c>
      <c r="E35445">
        <v>145.0597296</v>
      </c>
      <c r="F35445" t="s">
        <v>10</v>
      </c>
      <c r="G35445" t="s">
        <v>9653</v>
      </c>
    </row>
    <row r="35446" spans="1:7" hidden="1" x14ac:dyDescent="0.3">
      <c r="A35446" t="s">
        <v>1722</v>
      </c>
      <c r="B35446" t="s">
        <v>17889</v>
      </c>
      <c r="C35446" t="s">
        <v>57735</v>
      </c>
      <c r="D35446">
        <v>-37.946542219999998</v>
      </c>
      <c r="E35446">
        <v>145.05931039999999</v>
      </c>
      <c r="F35446" t="s">
        <v>10</v>
      </c>
      <c r="G35446" t="s">
        <v>9653</v>
      </c>
    </row>
    <row r="35447" spans="1:7" hidden="1" x14ac:dyDescent="0.3">
      <c r="A35447" t="s">
        <v>1720</v>
      </c>
      <c r="B35447" t="s">
        <v>17889</v>
      </c>
      <c r="C35447" t="s">
        <v>57736</v>
      </c>
      <c r="D35447">
        <v>-37.933557200000003</v>
      </c>
      <c r="E35447">
        <v>145.0397974</v>
      </c>
      <c r="F35447" t="s">
        <v>10</v>
      </c>
      <c r="G35447" t="s">
        <v>9617</v>
      </c>
    </row>
    <row r="35448" spans="1:7" hidden="1" x14ac:dyDescent="0.3">
      <c r="A35448" t="s">
        <v>1718</v>
      </c>
      <c r="B35448" t="s">
        <v>17889</v>
      </c>
      <c r="C35448" t="s">
        <v>57737</v>
      </c>
      <c r="D35448">
        <v>-37.654025859999997</v>
      </c>
      <c r="E35448">
        <v>145.02249520000001</v>
      </c>
      <c r="F35448" t="s">
        <v>10</v>
      </c>
      <c r="G35448" t="s">
        <v>9892</v>
      </c>
    </row>
    <row r="35449" spans="1:7" hidden="1" x14ac:dyDescent="0.3">
      <c r="A35449" t="s">
        <v>1716</v>
      </c>
      <c r="B35449" t="s">
        <v>17889</v>
      </c>
      <c r="C35449" t="s">
        <v>52156</v>
      </c>
      <c r="D35449">
        <v>-37.894059609999999</v>
      </c>
      <c r="E35449">
        <v>144.9922765</v>
      </c>
      <c r="F35449" t="s">
        <v>10</v>
      </c>
      <c r="G35449" t="s">
        <v>9658</v>
      </c>
    </row>
    <row r="35450" spans="1:7" hidden="1" x14ac:dyDescent="0.3">
      <c r="A35450" t="s">
        <v>1714</v>
      </c>
      <c r="B35450" t="s">
        <v>17889</v>
      </c>
      <c r="C35450" t="s">
        <v>52136</v>
      </c>
      <c r="D35450">
        <v>-37.892137040000001</v>
      </c>
      <c r="E35450">
        <v>144.99262440000001</v>
      </c>
      <c r="F35450" t="s">
        <v>10</v>
      </c>
      <c r="G35450" t="s">
        <v>9658</v>
      </c>
    </row>
    <row r="35451" spans="1:7" hidden="1" x14ac:dyDescent="0.3">
      <c r="A35451" t="s">
        <v>1712</v>
      </c>
      <c r="B35451" t="s">
        <v>17889</v>
      </c>
      <c r="C35451" t="s">
        <v>57738</v>
      </c>
      <c r="D35451">
        <v>-37.887915399999997</v>
      </c>
      <c r="E35451">
        <v>144.99185209999999</v>
      </c>
      <c r="F35451" t="s">
        <v>10</v>
      </c>
      <c r="G35451" t="s">
        <v>9658</v>
      </c>
    </row>
    <row r="35452" spans="1:7" hidden="1" x14ac:dyDescent="0.3">
      <c r="A35452" t="s">
        <v>1710</v>
      </c>
      <c r="B35452" t="s">
        <v>17889</v>
      </c>
      <c r="C35452" t="s">
        <v>55698</v>
      </c>
      <c r="D35452">
        <v>-37.905360029999997</v>
      </c>
      <c r="E35452">
        <v>145.09135209999999</v>
      </c>
      <c r="F35452" t="s">
        <v>10</v>
      </c>
      <c r="G35452" t="s">
        <v>9700</v>
      </c>
    </row>
    <row r="35453" spans="1:7" hidden="1" x14ac:dyDescent="0.3">
      <c r="A35453" t="s">
        <v>1708</v>
      </c>
      <c r="B35453" t="s">
        <v>17889</v>
      </c>
      <c r="C35453" t="s">
        <v>55697</v>
      </c>
      <c r="D35453">
        <v>-37.90745355</v>
      </c>
      <c r="E35453">
        <v>145.0909681</v>
      </c>
      <c r="F35453" t="s">
        <v>10</v>
      </c>
      <c r="G35453" t="s">
        <v>9700</v>
      </c>
    </row>
    <row r="35454" spans="1:7" hidden="1" x14ac:dyDescent="0.3">
      <c r="A35454" t="s">
        <v>57739</v>
      </c>
      <c r="B35454" t="s">
        <v>17889</v>
      </c>
      <c r="C35454" t="s">
        <v>37544</v>
      </c>
      <c r="D35454">
        <v>-37.976431570000003</v>
      </c>
      <c r="E35454">
        <v>145.2431502</v>
      </c>
      <c r="F35454" t="s">
        <v>10</v>
      </c>
      <c r="G35454" t="s">
        <v>8465</v>
      </c>
    </row>
    <row r="35455" spans="1:7" hidden="1" x14ac:dyDescent="0.3">
      <c r="A35455" t="s">
        <v>1706</v>
      </c>
      <c r="B35455" t="s">
        <v>17889</v>
      </c>
      <c r="C35455" t="s">
        <v>55693</v>
      </c>
      <c r="D35455">
        <v>-37.915247180000001</v>
      </c>
      <c r="E35455">
        <v>145.08865080000001</v>
      </c>
      <c r="F35455" t="s">
        <v>10</v>
      </c>
      <c r="G35455" t="s">
        <v>9698</v>
      </c>
    </row>
    <row r="35456" spans="1:7" hidden="1" x14ac:dyDescent="0.3">
      <c r="A35456" t="s">
        <v>1704</v>
      </c>
      <c r="B35456" t="s">
        <v>17889</v>
      </c>
      <c r="C35456" t="s">
        <v>55692</v>
      </c>
      <c r="D35456">
        <v>-37.917538129999997</v>
      </c>
      <c r="E35456">
        <v>145.08821610000001</v>
      </c>
      <c r="F35456" t="s">
        <v>10</v>
      </c>
      <c r="G35456" t="s">
        <v>9698</v>
      </c>
    </row>
    <row r="35457" spans="1:7" hidden="1" x14ac:dyDescent="0.3">
      <c r="A35457" t="s">
        <v>1702</v>
      </c>
      <c r="B35457" t="s">
        <v>17889</v>
      </c>
      <c r="C35457" t="s">
        <v>55691</v>
      </c>
      <c r="D35457">
        <v>-37.919146490000003</v>
      </c>
      <c r="E35457">
        <v>145.0879242</v>
      </c>
      <c r="F35457" t="s">
        <v>10</v>
      </c>
      <c r="G35457" t="s">
        <v>9698</v>
      </c>
    </row>
    <row r="35458" spans="1:7" hidden="1" x14ac:dyDescent="0.3">
      <c r="A35458" t="s">
        <v>1700</v>
      </c>
      <c r="B35458" t="s">
        <v>17889</v>
      </c>
      <c r="C35458" t="s">
        <v>57740</v>
      </c>
      <c r="D35458">
        <v>-37.921260599999997</v>
      </c>
      <c r="E35458">
        <v>145.0876988</v>
      </c>
      <c r="F35458" t="s">
        <v>10</v>
      </c>
      <c r="G35458" t="s">
        <v>9698</v>
      </c>
    </row>
    <row r="35459" spans="1:7" hidden="1" x14ac:dyDescent="0.3">
      <c r="A35459" t="s">
        <v>1698</v>
      </c>
      <c r="B35459" t="s">
        <v>17889</v>
      </c>
      <c r="C35459" t="s">
        <v>55689</v>
      </c>
      <c r="D35459">
        <v>-37.92342524</v>
      </c>
      <c r="E35459">
        <v>145.087256</v>
      </c>
      <c r="F35459" t="s">
        <v>10</v>
      </c>
      <c r="G35459" t="s">
        <v>9698</v>
      </c>
    </row>
    <row r="35460" spans="1:7" hidden="1" x14ac:dyDescent="0.3">
      <c r="A35460" t="s">
        <v>1696</v>
      </c>
      <c r="B35460" t="s">
        <v>17889</v>
      </c>
      <c r="C35460" t="s">
        <v>57741</v>
      </c>
      <c r="D35460">
        <v>-37.924852199999997</v>
      </c>
      <c r="E35460">
        <v>145.089665</v>
      </c>
      <c r="F35460" t="s">
        <v>10</v>
      </c>
      <c r="G35460" t="s">
        <v>9698</v>
      </c>
    </row>
    <row r="35461" spans="1:7" hidden="1" x14ac:dyDescent="0.3">
      <c r="A35461" t="s">
        <v>57742</v>
      </c>
      <c r="B35461" t="s">
        <v>17889</v>
      </c>
      <c r="C35461" t="s">
        <v>55688</v>
      </c>
      <c r="D35461">
        <v>-37.925102160000002</v>
      </c>
      <c r="E35461">
        <v>145.09174039999999</v>
      </c>
      <c r="F35461" t="s">
        <v>10</v>
      </c>
      <c r="G35461" t="s">
        <v>9698</v>
      </c>
    </row>
    <row r="35462" spans="1:7" hidden="1" x14ac:dyDescent="0.3">
      <c r="A35462" t="s">
        <v>57743</v>
      </c>
      <c r="B35462" t="s">
        <v>17889</v>
      </c>
      <c r="C35462" t="s">
        <v>57744</v>
      </c>
      <c r="D35462">
        <v>-37.925382069999998</v>
      </c>
      <c r="E35462">
        <v>145.09399719999999</v>
      </c>
      <c r="F35462" t="s">
        <v>10</v>
      </c>
      <c r="G35462" t="s">
        <v>9698</v>
      </c>
    </row>
    <row r="35463" spans="1:7" hidden="1" x14ac:dyDescent="0.3">
      <c r="A35463" t="s">
        <v>57745</v>
      </c>
      <c r="B35463" t="s">
        <v>17889</v>
      </c>
      <c r="C35463" t="s">
        <v>55686</v>
      </c>
      <c r="D35463">
        <v>-37.925857550000003</v>
      </c>
      <c r="E35463">
        <v>145.09776199999999</v>
      </c>
      <c r="F35463" t="s">
        <v>10</v>
      </c>
      <c r="G35463" t="s">
        <v>9698</v>
      </c>
    </row>
    <row r="35464" spans="1:7" hidden="1" x14ac:dyDescent="0.3">
      <c r="A35464" t="s">
        <v>57746</v>
      </c>
      <c r="B35464" t="s">
        <v>17889</v>
      </c>
      <c r="C35464" t="s">
        <v>55685</v>
      </c>
      <c r="D35464">
        <v>-37.92609616</v>
      </c>
      <c r="E35464">
        <v>145.09970129999999</v>
      </c>
      <c r="F35464" t="s">
        <v>10</v>
      </c>
      <c r="G35464" t="s">
        <v>9698</v>
      </c>
    </row>
    <row r="35465" spans="1:7" hidden="1" x14ac:dyDescent="0.3">
      <c r="A35465" t="s">
        <v>1694</v>
      </c>
      <c r="B35465" t="s">
        <v>17889</v>
      </c>
      <c r="C35465" t="s">
        <v>57747</v>
      </c>
      <c r="D35465">
        <v>-37.978302489999997</v>
      </c>
      <c r="E35465">
        <v>145.24411889999999</v>
      </c>
      <c r="F35465" t="s">
        <v>10</v>
      </c>
      <c r="G35465" t="s">
        <v>8465</v>
      </c>
    </row>
    <row r="35466" spans="1:7" hidden="1" x14ac:dyDescent="0.3">
      <c r="A35466" t="s">
        <v>57748</v>
      </c>
      <c r="B35466" t="s">
        <v>17889</v>
      </c>
      <c r="C35466" t="s">
        <v>55684</v>
      </c>
      <c r="D35466">
        <v>-37.926437479999997</v>
      </c>
      <c r="E35466">
        <v>145.10242299999999</v>
      </c>
      <c r="F35466" t="s">
        <v>10</v>
      </c>
      <c r="G35466" t="s">
        <v>9694</v>
      </c>
    </row>
    <row r="35467" spans="1:7" hidden="1" x14ac:dyDescent="0.3">
      <c r="A35467" t="s">
        <v>1692</v>
      </c>
      <c r="B35467" t="s">
        <v>17889</v>
      </c>
      <c r="C35467" t="s">
        <v>55682</v>
      </c>
      <c r="D35467">
        <v>-37.926665550000003</v>
      </c>
      <c r="E35467">
        <v>145.1042716</v>
      </c>
      <c r="F35467" t="s">
        <v>10</v>
      </c>
      <c r="G35467" t="s">
        <v>9694</v>
      </c>
    </row>
    <row r="35468" spans="1:7" hidden="1" x14ac:dyDescent="0.3">
      <c r="A35468" t="s">
        <v>57749</v>
      </c>
      <c r="B35468" t="s">
        <v>17889</v>
      </c>
      <c r="C35468" t="s">
        <v>57750</v>
      </c>
      <c r="D35468">
        <v>-37.926914529999998</v>
      </c>
      <c r="E35468">
        <v>145.10630169999999</v>
      </c>
      <c r="F35468" t="s">
        <v>10</v>
      </c>
      <c r="G35468" t="s">
        <v>9694</v>
      </c>
    </row>
    <row r="35469" spans="1:7" hidden="1" x14ac:dyDescent="0.3">
      <c r="A35469" t="s">
        <v>1690</v>
      </c>
      <c r="B35469" t="s">
        <v>17889</v>
      </c>
      <c r="C35469" t="s">
        <v>57751</v>
      </c>
      <c r="D35469">
        <v>-37.927152270000001</v>
      </c>
      <c r="E35469">
        <v>145.10819559999999</v>
      </c>
      <c r="F35469" t="s">
        <v>10</v>
      </c>
      <c r="G35469" t="s">
        <v>9698</v>
      </c>
    </row>
    <row r="35470" spans="1:7" hidden="1" x14ac:dyDescent="0.3">
      <c r="A35470" t="s">
        <v>1688</v>
      </c>
      <c r="B35470" t="s">
        <v>17889</v>
      </c>
      <c r="C35470" t="s">
        <v>57752</v>
      </c>
      <c r="D35470">
        <v>-37.927670820000003</v>
      </c>
      <c r="E35470">
        <v>145.112426</v>
      </c>
      <c r="F35470" t="s">
        <v>10</v>
      </c>
      <c r="G35470" t="s">
        <v>9694</v>
      </c>
    </row>
    <row r="35471" spans="1:7" hidden="1" x14ac:dyDescent="0.3">
      <c r="A35471" t="s">
        <v>57753</v>
      </c>
      <c r="B35471" t="s">
        <v>17889</v>
      </c>
      <c r="C35471" t="s">
        <v>55678</v>
      </c>
      <c r="D35471">
        <v>-37.928043430000002</v>
      </c>
      <c r="E35471">
        <v>145.11543140000001</v>
      </c>
      <c r="F35471" t="s">
        <v>10</v>
      </c>
      <c r="G35471" t="s">
        <v>9694</v>
      </c>
    </row>
    <row r="35472" spans="1:7" hidden="1" x14ac:dyDescent="0.3">
      <c r="A35472" t="s">
        <v>57754</v>
      </c>
      <c r="B35472" t="s">
        <v>17889</v>
      </c>
      <c r="C35472" t="s">
        <v>55677</v>
      </c>
      <c r="D35472">
        <v>-37.92839704</v>
      </c>
      <c r="E35472">
        <v>145.1183805</v>
      </c>
      <c r="F35472" t="s">
        <v>10</v>
      </c>
      <c r="G35472" t="s">
        <v>9696</v>
      </c>
    </row>
    <row r="35473" spans="1:7" hidden="1" x14ac:dyDescent="0.3">
      <c r="A35473" t="s">
        <v>57755</v>
      </c>
      <c r="B35473" t="s">
        <v>17889</v>
      </c>
      <c r="C35473" t="s">
        <v>55676</v>
      </c>
      <c r="D35473">
        <v>-37.925657270000002</v>
      </c>
      <c r="E35473">
        <v>145.119497</v>
      </c>
      <c r="F35473" t="s">
        <v>10</v>
      </c>
      <c r="G35473" t="s">
        <v>9696</v>
      </c>
    </row>
    <row r="35474" spans="1:7" hidden="1" x14ac:dyDescent="0.3">
      <c r="A35474" t="s">
        <v>57756</v>
      </c>
      <c r="B35474" t="s">
        <v>17889</v>
      </c>
      <c r="C35474" t="s">
        <v>57757</v>
      </c>
      <c r="D35474">
        <v>-37.922271199999997</v>
      </c>
      <c r="E35474">
        <v>145.12020899999999</v>
      </c>
      <c r="F35474" t="s">
        <v>10</v>
      </c>
      <c r="G35474" t="s">
        <v>9696</v>
      </c>
    </row>
    <row r="35475" spans="1:7" hidden="1" x14ac:dyDescent="0.3">
      <c r="A35475" t="s">
        <v>57758</v>
      </c>
      <c r="B35475" t="s">
        <v>17889</v>
      </c>
      <c r="C35475" t="s">
        <v>26492</v>
      </c>
      <c r="D35475">
        <v>-37.920851540000001</v>
      </c>
      <c r="E35475">
        <v>145.1204726</v>
      </c>
      <c r="F35475" t="s">
        <v>10</v>
      </c>
      <c r="G35475" t="s">
        <v>9696</v>
      </c>
    </row>
    <row r="35476" spans="1:7" hidden="1" x14ac:dyDescent="0.3">
      <c r="A35476" t="s">
        <v>1686</v>
      </c>
      <c r="B35476" t="s">
        <v>17889</v>
      </c>
      <c r="C35476" t="s">
        <v>57759</v>
      </c>
      <c r="D35476">
        <v>-37.979970790000003</v>
      </c>
      <c r="E35476">
        <v>145.2453998</v>
      </c>
      <c r="F35476" t="s">
        <v>10</v>
      </c>
      <c r="G35476" t="s">
        <v>8465</v>
      </c>
    </row>
    <row r="35477" spans="1:7" hidden="1" x14ac:dyDescent="0.3">
      <c r="A35477" t="s">
        <v>57760</v>
      </c>
      <c r="B35477" t="s">
        <v>17889</v>
      </c>
      <c r="C35477" t="s">
        <v>57761</v>
      </c>
      <c r="D35477">
        <v>-37.918605499999998</v>
      </c>
      <c r="E35477">
        <v>145.12090520000001</v>
      </c>
      <c r="F35477" t="s">
        <v>10</v>
      </c>
      <c r="G35477" t="s">
        <v>9696</v>
      </c>
    </row>
    <row r="35478" spans="1:7" hidden="1" x14ac:dyDescent="0.3">
      <c r="A35478" t="s">
        <v>57762</v>
      </c>
      <c r="B35478" t="s">
        <v>17889</v>
      </c>
      <c r="C35478" t="s">
        <v>55673</v>
      </c>
      <c r="D35478">
        <v>-37.91683579</v>
      </c>
      <c r="E35478">
        <v>145.12125739999999</v>
      </c>
      <c r="F35478" t="s">
        <v>10</v>
      </c>
      <c r="G35478" t="s">
        <v>9696</v>
      </c>
    </row>
    <row r="35479" spans="1:7" hidden="1" x14ac:dyDescent="0.3">
      <c r="A35479" t="s">
        <v>57763</v>
      </c>
      <c r="B35479" t="s">
        <v>17889</v>
      </c>
      <c r="C35479" t="s">
        <v>57764</v>
      </c>
      <c r="D35479">
        <v>-37.910294350000001</v>
      </c>
      <c r="E35479">
        <v>145.1224589</v>
      </c>
      <c r="F35479" t="s">
        <v>10</v>
      </c>
      <c r="G35479" t="s">
        <v>9696</v>
      </c>
    </row>
    <row r="35480" spans="1:7" hidden="1" x14ac:dyDescent="0.3">
      <c r="A35480" t="s">
        <v>57765</v>
      </c>
      <c r="B35480" t="s">
        <v>17889</v>
      </c>
      <c r="C35480" t="s">
        <v>55639</v>
      </c>
      <c r="D35480">
        <v>-37.908928189999997</v>
      </c>
      <c r="E35480">
        <v>145.12268700000001</v>
      </c>
      <c r="F35480" t="s">
        <v>10</v>
      </c>
      <c r="G35480" t="s">
        <v>9696</v>
      </c>
    </row>
    <row r="35481" spans="1:7" hidden="1" x14ac:dyDescent="0.3">
      <c r="A35481" t="s">
        <v>57766</v>
      </c>
      <c r="B35481" t="s">
        <v>17889</v>
      </c>
      <c r="C35481" t="s">
        <v>55638</v>
      </c>
      <c r="D35481">
        <v>-37.907921450000003</v>
      </c>
      <c r="E35481">
        <v>145.1228491</v>
      </c>
      <c r="F35481" t="s">
        <v>10</v>
      </c>
      <c r="G35481" t="s">
        <v>9700</v>
      </c>
    </row>
    <row r="35482" spans="1:7" hidden="1" x14ac:dyDescent="0.3">
      <c r="A35482" t="s">
        <v>57767</v>
      </c>
      <c r="B35482" t="s">
        <v>17889</v>
      </c>
      <c r="C35482" t="s">
        <v>57768</v>
      </c>
      <c r="D35482">
        <v>-37.906331899999998</v>
      </c>
      <c r="E35482">
        <v>145.12319650000001</v>
      </c>
      <c r="F35482" t="s">
        <v>10</v>
      </c>
      <c r="G35482" t="s">
        <v>9700</v>
      </c>
    </row>
    <row r="35483" spans="1:7" hidden="1" x14ac:dyDescent="0.3">
      <c r="A35483" t="s">
        <v>1684</v>
      </c>
      <c r="B35483" t="s">
        <v>17889</v>
      </c>
      <c r="C35483" t="s">
        <v>57769</v>
      </c>
      <c r="D35483">
        <v>-37.558655819999998</v>
      </c>
      <c r="E35483">
        <v>143.85876139999999</v>
      </c>
      <c r="F35483" t="s">
        <v>10</v>
      </c>
      <c r="G35483" t="s">
        <v>9330</v>
      </c>
    </row>
    <row r="35484" spans="1:7" hidden="1" x14ac:dyDescent="0.3">
      <c r="A35484" t="s">
        <v>1682</v>
      </c>
      <c r="B35484" t="s">
        <v>17889</v>
      </c>
      <c r="C35484" t="s">
        <v>37495</v>
      </c>
      <c r="D35484">
        <v>-37.980765890000001</v>
      </c>
      <c r="E35484">
        <v>145.2473506</v>
      </c>
      <c r="F35484" t="s">
        <v>10</v>
      </c>
      <c r="G35484" t="s">
        <v>8465</v>
      </c>
    </row>
    <row r="35485" spans="1:7" hidden="1" x14ac:dyDescent="0.3">
      <c r="A35485" t="s">
        <v>57770</v>
      </c>
      <c r="B35485" t="s">
        <v>17889</v>
      </c>
      <c r="C35485" t="s">
        <v>57771</v>
      </c>
      <c r="D35485">
        <v>-37.654778700000001</v>
      </c>
      <c r="E35485">
        <v>145.4819286</v>
      </c>
      <c r="F35485" t="s">
        <v>10</v>
      </c>
      <c r="G35485" t="s">
        <v>8517</v>
      </c>
    </row>
    <row r="35486" spans="1:7" hidden="1" x14ac:dyDescent="0.3">
      <c r="A35486" t="s">
        <v>57772</v>
      </c>
      <c r="B35486" t="s">
        <v>17889</v>
      </c>
      <c r="C35486" t="s">
        <v>57773</v>
      </c>
      <c r="D35486">
        <v>-37.653054349999998</v>
      </c>
      <c r="E35486">
        <v>145.49082820000001</v>
      </c>
      <c r="F35486" t="s">
        <v>10</v>
      </c>
      <c r="G35486" t="s">
        <v>8517</v>
      </c>
    </row>
    <row r="35487" spans="1:7" hidden="1" x14ac:dyDescent="0.3">
      <c r="A35487" t="s">
        <v>57774</v>
      </c>
      <c r="B35487" t="s">
        <v>17889</v>
      </c>
      <c r="C35487" t="s">
        <v>57775</v>
      </c>
      <c r="D35487">
        <v>-37.651169340000003</v>
      </c>
      <c r="E35487">
        <v>145.49354149999999</v>
      </c>
      <c r="F35487" t="s">
        <v>10</v>
      </c>
      <c r="G35487" t="s">
        <v>8517</v>
      </c>
    </row>
    <row r="35488" spans="1:7" hidden="1" x14ac:dyDescent="0.3">
      <c r="A35488" t="s">
        <v>57776</v>
      </c>
      <c r="B35488" t="s">
        <v>17889</v>
      </c>
      <c r="C35488" t="s">
        <v>57777</v>
      </c>
      <c r="D35488">
        <v>-37.649921300000003</v>
      </c>
      <c r="E35488">
        <v>145.49744329999999</v>
      </c>
      <c r="F35488" t="s">
        <v>10</v>
      </c>
      <c r="G35488" t="s">
        <v>8517</v>
      </c>
    </row>
    <row r="35489" spans="1:7" hidden="1" x14ac:dyDescent="0.3">
      <c r="A35489" t="s">
        <v>57778</v>
      </c>
      <c r="B35489" t="s">
        <v>17889</v>
      </c>
      <c r="C35489" t="s">
        <v>57779</v>
      </c>
      <c r="D35489">
        <v>-37.655964089999998</v>
      </c>
      <c r="E35489">
        <v>145.51057349999999</v>
      </c>
      <c r="F35489" t="s">
        <v>10</v>
      </c>
      <c r="G35489" t="s">
        <v>8517</v>
      </c>
    </row>
    <row r="35490" spans="1:7" hidden="1" x14ac:dyDescent="0.3">
      <c r="A35490" t="s">
        <v>57780</v>
      </c>
      <c r="B35490" t="s">
        <v>17889</v>
      </c>
      <c r="C35490" t="s">
        <v>57781</v>
      </c>
      <c r="D35490">
        <v>-37.648971109999998</v>
      </c>
      <c r="E35490">
        <v>145.49784790000001</v>
      </c>
      <c r="F35490" t="s">
        <v>10</v>
      </c>
      <c r="G35490" t="s">
        <v>8517</v>
      </c>
    </row>
    <row r="35491" spans="1:7" hidden="1" x14ac:dyDescent="0.3">
      <c r="A35491" t="s">
        <v>57782</v>
      </c>
      <c r="B35491" t="s">
        <v>17889</v>
      </c>
      <c r="C35491" t="s">
        <v>57783</v>
      </c>
      <c r="D35491">
        <v>-37.637156320000003</v>
      </c>
      <c r="E35491">
        <v>145.49861849999999</v>
      </c>
      <c r="F35491" t="s">
        <v>10</v>
      </c>
      <c r="G35491" t="s">
        <v>8517</v>
      </c>
    </row>
    <row r="35492" spans="1:7" hidden="1" x14ac:dyDescent="0.3">
      <c r="A35492" t="s">
        <v>57784</v>
      </c>
      <c r="B35492" t="s">
        <v>17889</v>
      </c>
      <c r="C35492" t="s">
        <v>57785</v>
      </c>
      <c r="D35492">
        <v>-37.648794270000003</v>
      </c>
      <c r="E35492">
        <v>145.5266991</v>
      </c>
      <c r="F35492" t="s">
        <v>10</v>
      </c>
      <c r="G35492" t="s">
        <v>8517</v>
      </c>
    </row>
    <row r="35493" spans="1:7" hidden="1" x14ac:dyDescent="0.3">
      <c r="A35493" t="s">
        <v>1680</v>
      </c>
      <c r="B35493" t="s">
        <v>17889</v>
      </c>
      <c r="C35493" t="s">
        <v>37476</v>
      </c>
      <c r="D35493">
        <v>-37.98081998</v>
      </c>
      <c r="E35493">
        <v>145.25037789999999</v>
      </c>
      <c r="F35493" t="s">
        <v>10</v>
      </c>
      <c r="G35493" t="s">
        <v>8465</v>
      </c>
    </row>
    <row r="35494" spans="1:7" hidden="1" x14ac:dyDescent="0.3">
      <c r="A35494" t="s">
        <v>57786</v>
      </c>
      <c r="B35494" t="s">
        <v>17889</v>
      </c>
      <c r="C35494" t="s">
        <v>57787</v>
      </c>
      <c r="D35494">
        <v>-37.64841741</v>
      </c>
      <c r="E35494">
        <v>145.54206550000001</v>
      </c>
      <c r="F35494" t="s">
        <v>10</v>
      </c>
      <c r="G35494" t="s">
        <v>8517</v>
      </c>
    </row>
    <row r="35495" spans="1:7" hidden="1" x14ac:dyDescent="0.3">
      <c r="A35495" t="s">
        <v>57788</v>
      </c>
      <c r="B35495" t="s">
        <v>17889</v>
      </c>
      <c r="C35495" t="s">
        <v>57789</v>
      </c>
      <c r="D35495">
        <v>-37.657153690000001</v>
      </c>
      <c r="E35495">
        <v>145.5285178</v>
      </c>
      <c r="F35495" t="s">
        <v>10</v>
      </c>
      <c r="G35495" t="s">
        <v>8517</v>
      </c>
    </row>
    <row r="35496" spans="1:7" hidden="1" x14ac:dyDescent="0.3">
      <c r="A35496" t="s">
        <v>57790</v>
      </c>
      <c r="B35496" t="s">
        <v>17889</v>
      </c>
      <c r="C35496" t="s">
        <v>57791</v>
      </c>
      <c r="D35496">
        <v>-37.689328230000001</v>
      </c>
      <c r="E35496">
        <v>145.54736639999999</v>
      </c>
      <c r="F35496" t="s">
        <v>10</v>
      </c>
      <c r="G35496" t="s">
        <v>8517</v>
      </c>
    </row>
    <row r="35497" spans="1:7" hidden="1" x14ac:dyDescent="0.3">
      <c r="A35497" t="s">
        <v>57792</v>
      </c>
      <c r="B35497" t="s">
        <v>17889</v>
      </c>
      <c r="C35497" t="s">
        <v>57793</v>
      </c>
      <c r="D35497">
        <v>-37.688298009999997</v>
      </c>
      <c r="E35497">
        <v>145.5493372</v>
      </c>
      <c r="F35497" t="s">
        <v>10</v>
      </c>
      <c r="G35497" t="s">
        <v>8517</v>
      </c>
    </row>
    <row r="35498" spans="1:7" hidden="1" x14ac:dyDescent="0.3">
      <c r="A35498" t="s">
        <v>57794</v>
      </c>
      <c r="B35498" t="s">
        <v>17889</v>
      </c>
      <c r="C35498" t="s">
        <v>57795</v>
      </c>
      <c r="D35498">
        <v>-37.687389369999998</v>
      </c>
      <c r="E35498">
        <v>145.5465423</v>
      </c>
      <c r="F35498" t="s">
        <v>10</v>
      </c>
      <c r="G35498" t="s">
        <v>8517</v>
      </c>
    </row>
    <row r="35499" spans="1:7" hidden="1" x14ac:dyDescent="0.3">
      <c r="A35499" t="s">
        <v>57796</v>
      </c>
      <c r="B35499" t="s">
        <v>17889</v>
      </c>
      <c r="C35499" t="s">
        <v>46225</v>
      </c>
      <c r="D35499">
        <v>-37.686147820000002</v>
      </c>
      <c r="E35499">
        <v>145.54161060000001</v>
      </c>
      <c r="F35499" t="s">
        <v>10</v>
      </c>
      <c r="G35499" t="s">
        <v>8517</v>
      </c>
    </row>
    <row r="35500" spans="1:7" hidden="1" x14ac:dyDescent="0.3">
      <c r="A35500" t="s">
        <v>57797</v>
      </c>
      <c r="B35500" t="s">
        <v>17889</v>
      </c>
      <c r="C35500" t="s">
        <v>46223</v>
      </c>
      <c r="D35500">
        <v>-37.683490720000002</v>
      </c>
      <c r="E35500">
        <v>145.5351987</v>
      </c>
      <c r="F35500" t="s">
        <v>10</v>
      </c>
      <c r="G35500" t="s">
        <v>8517</v>
      </c>
    </row>
    <row r="35501" spans="1:7" hidden="1" x14ac:dyDescent="0.3">
      <c r="A35501" t="s">
        <v>57798</v>
      </c>
      <c r="B35501" t="s">
        <v>17889</v>
      </c>
      <c r="C35501" t="s">
        <v>57799</v>
      </c>
      <c r="D35501">
        <v>-37.681629559999998</v>
      </c>
      <c r="E35501">
        <v>145.53120960000001</v>
      </c>
      <c r="F35501" t="s">
        <v>10</v>
      </c>
      <c r="G35501" t="s">
        <v>8517</v>
      </c>
    </row>
    <row r="35502" spans="1:7" hidden="1" x14ac:dyDescent="0.3">
      <c r="A35502" t="s">
        <v>57800</v>
      </c>
      <c r="B35502" t="s">
        <v>17889</v>
      </c>
      <c r="C35502" t="s">
        <v>57801</v>
      </c>
      <c r="D35502">
        <v>-37.821629369999997</v>
      </c>
      <c r="E35502">
        <v>145.12321969999999</v>
      </c>
      <c r="F35502" t="s">
        <v>10</v>
      </c>
      <c r="G35502" t="s">
        <v>9778</v>
      </c>
    </row>
    <row r="35503" spans="1:7" hidden="1" x14ac:dyDescent="0.3">
      <c r="A35503" t="s">
        <v>57802</v>
      </c>
      <c r="B35503" t="s">
        <v>17889</v>
      </c>
      <c r="C35503" t="s">
        <v>57803</v>
      </c>
      <c r="D35503">
        <v>-37.82370504</v>
      </c>
      <c r="E35503">
        <v>145.12283769999999</v>
      </c>
      <c r="F35503" t="s">
        <v>10</v>
      </c>
      <c r="G35503" t="s">
        <v>9778</v>
      </c>
    </row>
    <row r="35504" spans="1:7" hidden="1" x14ac:dyDescent="0.3">
      <c r="A35504" t="s">
        <v>1678</v>
      </c>
      <c r="B35504" t="s">
        <v>17889</v>
      </c>
      <c r="C35504" t="s">
        <v>37458</v>
      </c>
      <c r="D35504">
        <v>-37.979721169999998</v>
      </c>
      <c r="E35504">
        <v>145.2540587</v>
      </c>
      <c r="F35504" t="s">
        <v>10</v>
      </c>
      <c r="G35504" t="s">
        <v>8465</v>
      </c>
    </row>
    <row r="35505" spans="1:7" hidden="1" x14ac:dyDescent="0.3">
      <c r="A35505" t="s">
        <v>57804</v>
      </c>
      <c r="B35505" t="s">
        <v>17889</v>
      </c>
      <c r="C35505" t="s">
        <v>57805</v>
      </c>
      <c r="D35505">
        <v>-37.825322370000002</v>
      </c>
      <c r="E35505">
        <v>145.1225354</v>
      </c>
      <c r="F35505" t="s">
        <v>10</v>
      </c>
      <c r="G35505" t="s">
        <v>9778</v>
      </c>
    </row>
    <row r="35506" spans="1:7" hidden="1" x14ac:dyDescent="0.3">
      <c r="A35506" t="s">
        <v>57806</v>
      </c>
      <c r="B35506" t="s">
        <v>17889</v>
      </c>
      <c r="C35506" t="s">
        <v>57807</v>
      </c>
      <c r="D35506">
        <v>-37.82731733</v>
      </c>
      <c r="E35506">
        <v>145.12217799999999</v>
      </c>
      <c r="F35506" t="s">
        <v>10</v>
      </c>
      <c r="G35506" t="s">
        <v>9778</v>
      </c>
    </row>
    <row r="35507" spans="1:7" hidden="1" x14ac:dyDescent="0.3">
      <c r="A35507" t="s">
        <v>57808</v>
      </c>
      <c r="B35507" t="s">
        <v>17889</v>
      </c>
      <c r="C35507" t="s">
        <v>57809</v>
      </c>
      <c r="D35507">
        <v>-37.829060409999997</v>
      </c>
      <c r="E35507">
        <v>145.12184980000001</v>
      </c>
      <c r="F35507" t="s">
        <v>10</v>
      </c>
      <c r="G35507" t="s">
        <v>9778</v>
      </c>
    </row>
    <row r="35508" spans="1:7" hidden="1" x14ac:dyDescent="0.3">
      <c r="A35508" t="s">
        <v>57810</v>
      </c>
      <c r="B35508" t="s">
        <v>17889</v>
      </c>
      <c r="C35508" t="s">
        <v>57811</v>
      </c>
      <c r="D35508">
        <v>-37.831647920000002</v>
      </c>
      <c r="E35508">
        <v>145.12135240000001</v>
      </c>
      <c r="F35508" t="s">
        <v>10</v>
      </c>
      <c r="G35508" t="s">
        <v>9778</v>
      </c>
    </row>
    <row r="35509" spans="1:7" hidden="1" x14ac:dyDescent="0.3">
      <c r="A35509" t="s">
        <v>1676</v>
      </c>
      <c r="B35509" t="s">
        <v>17889</v>
      </c>
      <c r="C35509" t="s">
        <v>57812</v>
      </c>
      <c r="D35509">
        <v>-37.834056529999998</v>
      </c>
      <c r="E35509">
        <v>145.12093909999999</v>
      </c>
      <c r="F35509" t="s">
        <v>10</v>
      </c>
      <c r="G35509" t="s">
        <v>9778</v>
      </c>
    </row>
    <row r="35510" spans="1:7" hidden="1" x14ac:dyDescent="0.3">
      <c r="A35510" t="s">
        <v>57813</v>
      </c>
      <c r="B35510" t="s">
        <v>17889</v>
      </c>
      <c r="C35510" t="s">
        <v>57814</v>
      </c>
      <c r="D35510">
        <v>-37.835278750000001</v>
      </c>
      <c r="E35510">
        <v>145.12072620000001</v>
      </c>
      <c r="F35510" t="s">
        <v>10</v>
      </c>
      <c r="G35510" t="s">
        <v>9778</v>
      </c>
    </row>
    <row r="35511" spans="1:7" hidden="1" x14ac:dyDescent="0.3">
      <c r="A35511" t="s">
        <v>57815</v>
      </c>
      <c r="B35511" t="s">
        <v>17889</v>
      </c>
      <c r="C35511" t="s">
        <v>57816</v>
      </c>
      <c r="D35511">
        <v>-37.836806170000003</v>
      </c>
      <c r="E35511">
        <v>145.12043750000001</v>
      </c>
      <c r="F35511" t="s">
        <v>10</v>
      </c>
      <c r="G35511" t="s">
        <v>9778</v>
      </c>
    </row>
    <row r="35512" spans="1:7" hidden="1" x14ac:dyDescent="0.3">
      <c r="A35512" t="s">
        <v>1674</v>
      </c>
      <c r="B35512" t="s">
        <v>17889</v>
      </c>
      <c r="C35512" t="s">
        <v>57817</v>
      </c>
      <c r="D35512">
        <v>-37.83889216</v>
      </c>
      <c r="E35512">
        <v>145.12070270000001</v>
      </c>
      <c r="F35512" t="s">
        <v>10</v>
      </c>
      <c r="G35512" t="s">
        <v>9778</v>
      </c>
    </row>
    <row r="35513" spans="1:7" hidden="1" x14ac:dyDescent="0.3">
      <c r="A35513" t="s">
        <v>57818</v>
      </c>
      <c r="B35513" t="s">
        <v>17889</v>
      </c>
      <c r="C35513" t="s">
        <v>57819</v>
      </c>
      <c r="D35513">
        <v>-37.841673299999997</v>
      </c>
      <c r="E35513">
        <v>145.12160940000001</v>
      </c>
      <c r="F35513" t="s">
        <v>10</v>
      </c>
      <c r="G35513" t="s">
        <v>9778</v>
      </c>
    </row>
    <row r="35514" spans="1:7" hidden="1" x14ac:dyDescent="0.3">
      <c r="A35514" t="s">
        <v>57820</v>
      </c>
      <c r="B35514" t="s">
        <v>17889</v>
      </c>
      <c r="C35514" t="s">
        <v>57821</v>
      </c>
      <c r="D35514">
        <v>-37.843398540000003</v>
      </c>
      <c r="E35514">
        <v>145.12129289999999</v>
      </c>
      <c r="F35514" t="s">
        <v>10</v>
      </c>
      <c r="G35514" t="s">
        <v>9778</v>
      </c>
    </row>
    <row r="35515" spans="1:7" hidden="1" x14ac:dyDescent="0.3">
      <c r="A35515" t="s">
        <v>1672</v>
      </c>
      <c r="B35515" t="s">
        <v>17889</v>
      </c>
      <c r="C35515" t="s">
        <v>57822</v>
      </c>
      <c r="D35515">
        <v>-37.973394980000002</v>
      </c>
      <c r="E35515">
        <v>145.25893310000001</v>
      </c>
      <c r="F35515" t="s">
        <v>10</v>
      </c>
      <c r="G35515" t="s">
        <v>8465</v>
      </c>
    </row>
    <row r="35516" spans="1:7" hidden="1" x14ac:dyDescent="0.3">
      <c r="A35516" t="s">
        <v>57823</v>
      </c>
      <c r="B35516" t="s">
        <v>17889</v>
      </c>
      <c r="C35516" t="s">
        <v>57824</v>
      </c>
      <c r="D35516">
        <v>-37.845708049999999</v>
      </c>
      <c r="E35516">
        <v>145.12088199999999</v>
      </c>
      <c r="F35516" t="s">
        <v>10</v>
      </c>
      <c r="G35516" t="s">
        <v>9784</v>
      </c>
    </row>
    <row r="35517" spans="1:7" hidden="1" x14ac:dyDescent="0.3">
      <c r="A35517" t="s">
        <v>57825</v>
      </c>
      <c r="B35517" t="s">
        <v>17889</v>
      </c>
      <c r="C35517" t="s">
        <v>57826</v>
      </c>
      <c r="D35517">
        <v>-37.848701269999999</v>
      </c>
      <c r="E35517">
        <v>145.1203969</v>
      </c>
      <c r="F35517" t="s">
        <v>10</v>
      </c>
      <c r="G35517" t="s">
        <v>9784</v>
      </c>
    </row>
    <row r="35518" spans="1:7" hidden="1" x14ac:dyDescent="0.3">
      <c r="A35518" t="s">
        <v>57827</v>
      </c>
      <c r="B35518" t="s">
        <v>17889</v>
      </c>
      <c r="C35518" t="s">
        <v>55702</v>
      </c>
      <c r="D35518">
        <v>-37.850318950000002</v>
      </c>
      <c r="E35518">
        <v>145.12011709999999</v>
      </c>
      <c r="F35518" t="s">
        <v>10</v>
      </c>
      <c r="G35518" t="s">
        <v>9784</v>
      </c>
    </row>
    <row r="35519" spans="1:7" hidden="1" x14ac:dyDescent="0.3">
      <c r="A35519" t="s">
        <v>57828</v>
      </c>
      <c r="B35519" t="s">
        <v>17889</v>
      </c>
      <c r="C35519" t="s">
        <v>57829</v>
      </c>
      <c r="D35519">
        <v>-37.850890970000002</v>
      </c>
      <c r="E35519">
        <v>145.12377359999999</v>
      </c>
      <c r="F35519" t="s">
        <v>10</v>
      </c>
      <c r="G35519" t="s">
        <v>9784</v>
      </c>
    </row>
    <row r="35520" spans="1:7" hidden="1" x14ac:dyDescent="0.3">
      <c r="A35520" t="s">
        <v>57830</v>
      </c>
      <c r="B35520" t="s">
        <v>17889</v>
      </c>
      <c r="C35520" t="s">
        <v>57831</v>
      </c>
      <c r="D35520">
        <v>-37.851110370000001</v>
      </c>
      <c r="E35520">
        <v>145.12566609999999</v>
      </c>
      <c r="F35520" t="s">
        <v>10</v>
      </c>
      <c r="G35520" t="s">
        <v>9784</v>
      </c>
    </row>
    <row r="35521" spans="1:7" hidden="1" x14ac:dyDescent="0.3">
      <c r="A35521" t="s">
        <v>57832</v>
      </c>
      <c r="B35521" t="s">
        <v>17889</v>
      </c>
      <c r="C35521" t="s">
        <v>57833</v>
      </c>
      <c r="D35521">
        <v>-37.851455719999997</v>
      </c>
      <c r="E35521">
        <v>145.1286805</v>
      </c>
      <c r="F35521" t="s">
        <v>10</v>
      </c>
      <c r="G35521" t="s">
        <v>9784</v>
      </c>
    </row>
    <row r="35522" spans="1:7" hidden="1" x14ac:dyDescent="0.3">
      <c r="A35522" t="s">
        <v>57834</v>
      </c>
      <c r="B35522" t="s">
        <v>17889</v>
      </c>
      <c r="C35522" t="s">
        <v>57835</v>
      </c>
      <c r="D35522">
        <v>-37.851867839999997</v>
      </c>
      <c r="E35522">
        <v>145.1330686</v>
      </c>
      <c r="F35522" t="s">
        <v>10</v>
      </c>
      <c r="G35522" t="s">
        <v>9730</v>
      </c>
    </row>
    <row r="35523" spans="1:7" hidden="1" x14ac:dyDescent="0.3">
      <c r="A35523" t="s">
        <v>57836</v>
      </c>
      <c r="B35523" t="s">
        <v>17889</v>
      </c>
      <c r="C35523" t="s">
        <v>57837</v>
      </c>
      <c r="D35523">
        <v>-37.85137572</v>
      </c>
      <c r="E35523">
        <v>145.1378431</v>
      </c>
      <c r="F35523" t="s">
        <v>10</v>
      </c>
      <c r="G35523" t="s">
        <v>9730</v>
      </c>
    </row>
    <row r="35524" spans="1:7" hidden="1" x14ac:dyDescent="0.3">
      <c r="A35524" t="s">
        <v>57838</v>
      </c>
      <c r="B35524" t="s">
        <v>17889</v>
      </c>
      <c r="C35524" t="s">
        <v>57839</v>
      </c>
      <c r="D35524">
        <v>-37.851069170000002</v>
      </c>
      <c r="E35524">
        <v>145.13954430000001</v>
      </c>
      <c r="F35524" t="s">
        <v>10</v>
      </c>
      <c r="G35524" t="s">
        <v>9730</v>
      </c>
    </row>
    <row r="35525" spans="1:7" hidden="1" x14ac:dyDescent="0.3">
      <c r="A35525" t="s">
        <v>57840</v>
      </c>
      <c r="B35525" t="s">
        <v>17889</v>
      </c>
      <c r="C35525" t="s">
        <v>57841</v>
      </c>
      <c r="D35525">
        <v>-37.851213299999998</v>
      </c>
      <c r="E35525">
        <v>145.1423934</v>
      </c>
      <c r="F35525" t="s">
        <v>10</v>
      </c>
      <c r="G35525" t="s">
        <v>9730</v>
      </c>
    </row>
    <row r="35526" spans="1:7" hidden="1" x14ac:dyDescent="0.3">
      <c r="A35526" t="s">
        <v>1670</v>
      </c>
      <c r="B35526" t="s">
        <v>17889</v>
      </c>
      <c r="C35526" t="s">
        <v>57842</v>
      </c>
      <c r="D35526">
        <v>-37.972730179999999</v>
      </c>
      <c r="E35526">
        <v>145.2615103</v>
      </c>
      <c r="F35526" t="s">
        <v>10</v>
      </c>
      <c r="G35526" t="s">
        <v>8465</v>
      </c>
    </row>
    <row r="35527" spans="1:7" hidden="1" x14ac:dyDescent="0.3">
      <c r="A35527" t="s">
        <v>57843</v>
      </c>
      <c r="B35527" t="s">
        <v>17889</v>
      </c>
      <c r="C35527" t="s">
        <v>57844</v>
      </c>
      <c r="D35527">
        <v>-37.851459249999998</v>
      </c>
      <c r="E35527">
        <v>145.1442739</v>
      </c>
      <c r="F35527" t="s">
        <v>10</v>
      </c>
      <c r="G35527" t="s">
        <v>9730</v>
      </c>
    </row>
    <row r="35528" spans="1:7" hidden="1" x14ac:dyDescent="0.3">
      <c r="A35528" t="s">
        <v>57845</v>
      </c>
      <c r="B35528" t="s">
        <v>17889</v>
      </c>
      <c r="C35528" t="s">
        <v>57846</v>
      </c>
      <c r="D35528">
        <v>-37.851778420000002</v>
      </c>
      <c r="E35528">
        <v>145.14680039999999</v>
      </c>
      <c r="F35528" t="s">
        <v>10</v>
      </c>
      <c r="G35528" t="s">
        <v>9730</v>
      </c>
    </row>
    <row r="35529" spans="1:7" hidden="1" x14ac:dyDescent="0.3">
      <c r="A35529" t="s">
        <v>57847</v>
      </c>
      <c r="B35529" t="s">
        <v>17889</v>
      </c>
      <c r="C35529" t="s">
        <v>57848</v>
      </c>
      <c r="D35529">
        <v>-37.852118949999998</v>
      </c>
      <c r="E35529">
        <v>145.1495424</v>
      </c>
      <c r="F35529" t="s">
        <v>10</v>
      </c>
      <c r="G35529" t="s">
        <v>9730</v>
      </c>
    </row>
    <row r="35530" spans="1:7" hidden="1" x14ac:dyDescent="0.3">
      <c r="A35530" t="s">
        <v>57849</v>
      </c>
      <c r="B35530" t="s">
        <v>17889</v>
      </c>
      <c r="C35530" t="s">
        <v>57850</v>
      </c>
      <c r="D35530">
        <v>-37.852519700000002</v>
      </c>
      <c r="E35530">
        <v>145.1526806</v>
      </c>
      <c r="F35530" t="s">
        <v>10</v>
      </c>
      <c r="G35530" t="s">
        <v>9730</v>
      </c>
    </row>
    <row r="35531" spans="1:7" hidden="1" x14ac:dyDescent="0.3">
      <c r="A35531" t="s">
        <v>57851</v>
      </c>
      <c r="B35531" t="s">
        <v>17889</v>
      </c>
      <c r="C35531" t="s">
        <v>57852</v>
      </c>
      <c r="D35531">
        <v>-37.853034350000001</v>
      </c>
      <c r="E35531">
        <v>145.15619119999999</v>
      </c>
      <c r="F35531" t="s">
        <v>10</v>
      </c>
      <c r="G35531" t="s">
        <v>9730</v>
      </c>
    </row>
    <row r="35532" spans="1:7" hidden="1" x14ac:dyDescent="0.3">
      <c r="A35532" t="s">
        <v>57853</v>
      </c>
      <c r="B35532" t="s">
        <v>17889</v>
      </c>
      <c r="C35532" t="s">
        <v>57854</v>
      </c>
      <c r="D35532">
        <v>-37.853538639999996</v>
      </c>
      <c r="E35532">
        <v>145.15962239999999</v>
      </c>
      <c r="F35532" t="s">
        <v>10</v>
      </c>
      <c r="G35532" t="s">
        <v>9730</v>
      </c>
    </row>
    <row r="35533" spans="1:7" hidden="1" x14ac:dyDescent="0.3">
      <c r="A35533" t="s">
        <v>57855</v>
      </c>
      <c r="B35533" t="s">
        <v>17889</v>
      </c>
      <c r="C35533" t="s">
        <v>57856</v>
      </c>
      <c r="D35533">
        <v>-37.854016909999999</v>
      </c>
      <c r="E35533">
        <v>145.16370230000001</v>
      </c>
      <c r="F35533" t="s">
        <v>10</v>
      </c>
      <c r="G35533" t="s">
        <v>9730</v>
      </c>
    </row>
    <row r="35534" spans="1:7" hidden="1" x14ac:dyDescent="0.3">
      <c r="A35534" t="s">
        <v>57857</v>
      </c>
      <c r="B35534" t="s">
        <v>17889</v>
      </c>
      <c r="C35534" t="s">
        <v>57858</v>
      </c>
      <c r="D35534">
        <v>-37.854851150000002</v>
      </c>
      <c r="E35534">
        <v>145.17097860000001</v>
      </c>
      <c r="F35534" t="s">
        <v>10</v>
      </c>
      <c r="G35534" t="s">
        <v>9766</v>
      </c>
    </row>
    <row r="35535" spans="1:7" hidden="1" x14ac:dyDescent="0.3">
      <c r="A35535" t="s">
        <v>57859</v>
      </c>
      <c r="B35535" t="s">
        <v>17889</v>
      </c>
      <c r="C35535" t="s">
        <v>57860</v>
      </c>
      <c r="D35535">
        <v>-37.855538799999998</v>
      </c>
      <c r="E35535">
        <v>145.1763832</v>
      </c>
      <c r="F35535" t="s">
        <v>10</v>
      </c>
      <c r="G35535" t="s">
        <v>9766</v>
      </c>
    </row>
    <row r="35536" spans="1:7" hidden="1" x14ac:dyDescent="0.3">
      <c r="A35536" t="s">
        <v>57861</v>
      </c>
      <c r="B35536" t="s">
        <v>17889</v>
      </c>
      <c r="C35536" t="s">
        <v>57862</v>
      </c>
      <c r="D35536">
        <v>-37.856356480000002</v>
      </c>
      <c r="E35536">
        <v>145.18263730000001</v>
      </c>
      <c r="F35536" t="s">
        <v>10</v>
      </c>
      <c r="G35536" t="s">
        <v>9766</v>
      </c>
    </row>
    <row r="35537" spans="1:7" hidden="1" x14ac:dyDescent="0.3">
      <c r="A35537" t="s">
        <v>57863</v>
      </c>
      <c r="B35537" t="s">
        <v>17889</v>
      </c>
      <c r="C35537" t="s">
        <v>57864</v>
      </c>
      <c r="D35537">
        <v>-37.971487879999998</v>
      </c>
      <c r="E35537">
        <v>145.26221129999999</v>
      </c>
      <c r="F35537" t="s">
        <v>10</v>
      </c>
      <c r="G35537" t="s">
        <v>8465</v>
      </c>
    </row>
    <row r="35538" spans="1:7" hidden="1" x14ac:dyDescent="0.3">
      <c r="A35538" t="s">
        <v>57865</v>
      </c>
      <c r="B35538" t="s">
        <v>17889</v>
      </c>
      <c r="C35538" t="s">
        <v>57866</v>
      </c>
      <c r="D35538">
        <v>-37.857162199999998</v>
      </c>
      <c r="E35538">
        <v>145.1887213</v>
      </c>
      <c r="F35538" t="s">
        <v>10</v>
      </c>
      <c r="G35538" t="s">
        <v>9766</v>
      </c>
    </row>
    <row r="35539" spans="1:7" hidden="1" x14ac:dyDescent="0.3">
      <c r="A35539" t="s">
        <v>57867</v>
      </c>
      <c r="B35539" t="s">
        <v>17889</v>
      </c>
      <c r="C35539" t="s">
        <v>57868</v>
      </c>
      <c r="D35539">
        <v>-37.857723550000003</v>
      </c>
      <c r="E35539">
        <v>145.191822</v>
      </c>
      <c r="F35539" t="s">
        <v>10</v>
      </c>
      <c r="G35539" t="s">
        <v>9766</v>
      </c>
    </row>
    <row r="35540" spans="1:7" hidden="1" x14ac:dyDescent="0.3">
      <c r="A35540" t="s">
        <v>57869</v>
      </c>
      <c r="B35540" t="s">
        <v>17889</v>
      </c>
      <c r="C35540" t="s">
        <v>57870</v>
      </c>
      <c r="D35540">
        <v>-37.858370399999998</v>
      </c>
      <c r="E35540">
        <v>145.196978</v>
      </c>
      <c r="F35540" t="s">
        <v>10</v>
      </c>
      <c r="G35540" t="s">
        <v>9766</v>
      </c>
    </row>
    <row r="35541" spans="1:7" hidden="1" x14ac:dyDescent="0.3">
      <c r="A35541" t="s">
        <v>57871</v>
      </c>
      <c r="B35541" t="s">
        <v>17889</v>
      </c>
      <c r="C35541" t="s">
        <v>57872</v>
      </c>
      <c r="D35541">
        <v>-37.859938339999999</v>
      </c>
      <c r="E35541">
        <v>145.20818159999999</v>
      </c>
      <c r="F35541" t="s">
        <v>10</v>
      </c>
      <c r="G35541" t="s">
        <v>9728</v>
      </c>
    </row>
    <row r="35542" spans="1:7" hidden="1" x14ac:dyDescent="0.3">
      <c r="A35542" t="s">
        <v>57873</v>
      </c>
      <c r="B35542" t="s">
        <v>17889</v>
      </c>
      <c r="C35542" t="s">
        <v>57874</v>
      </c>
      <c r="D35542">
        <v>-37.862177850000002</v>
      </c>
      <c r="E35542">
        <v>145.21500459999999</v>
      </c>
      <c r="F35542" t="s">
        <v>10</v>
      </c>
      <c r="G35542" t="s">
        <v>9728</v>
      </c>
    </row>
    <row r="35543" spans="1:7" hidden="1" x14ac:dyDescent="0.3">
      <c r="A35543" t="s">
        <v>57875</v>
      </c>
      <c r="B35543" t="s">
        <v>17889</v>
      </c>
      <c r="C35543" t="s">
        <v>57876</v>
      </c>
      <c r="D35543">
        <v>-37.864538549999999</v>
      </c>
      <c r="E35543">
        <v>145.22212060000001</v>
      </c>
      <c r="F35543" t="s">
        <v>10</v>
      </c>
      <c r="G35543" t="s">
        <v>9728</v>
      </c>
    </row>
    <row r="35544" spans="1:7" hidden="1" x14ac:dyDescent="0.3">
      <c r="A35544" t="s">
        <v>57877</v>
      </c>
      <c r="B35544" t="s">
        <v>17889</v>
      </c>
      <c r="C35544" t="s">
        <v>57878</v>
      </c>
      <c r="D35544">
        <v>-37.8657015</v>
      </c>
      <c r="E35544">
        <v>145.22573030000001</v>
      </c>
      <c r="F35544" t="s">
        <v>10</v>
      </c>
      <c r="G35544" t="s">
        <v>9728</v>
      </c>
    </row>
    <row r="35545" spans="1:7" hidden="1" x14ac:dyDescent="0.3">
      <c r="A35545" t="s">
        <v>57879</v>
      </c>
      <c r="B35545" t="s">
        <v>17889</v>
      </c>
      <c r="C35545" t="s">
        <v>57880</v>
      </c>
      <c r="D35545">
        <v>-37.867223760000002</v>
      </c>
      <c r="E35545">
        <v>145.23046840000001</v>
      </c>
      <c r="F35545" t="s">
        <v>10</v>
      </c>
      <c r="G35545" t="s">
        <v>9728</v>
      </c>
    </row>
    <row r="35546" spans="1:7" hidden="1" x14ac:dyDescent="0.3">
      <c r="A35546" t="s">
        <v>1668</v>
      </c>
      <c r="B35546" t="s">
        <v>17889</v>
      </c>
      <c r="C35546" t="s">
        <v>37423</v>
      </c>
      <c r="D35546">
        <v>-37.96962491</v>
      </c>
      <c r="E35546">
        <v>145.26238050000001</v>
      </c>
      <c r="F35546" t="s">
        <v>10</v>
      </c>
      <c r="G35546" t="s">
        <v>8465</v>
      </c>
    </row>
    <row r="35547" spans="1:7" hidden="1" x14ac:dyDescent="0.3">
      <c r="A35547" t="s">
        <v>57881</v>
      </c>
      <c r="B35547" t="s">
        <v>17889</v>
      </c>
      <c r="C35547" t="s">
        <v>57882</v>
      </c>
      <c r="D35547">
        <v>-37.868017029999997</v>
      </c>
      <c r="E35547">
        <v>145.23288220000001</v>
      </c>
      <c r="F35547" t="s">
        <v>10</v>
      </c>
      <c r="G35547" t="s">
        <v>9728</v>
      </c>
    </row>
    <row r="35548" spans="1:7" hidden="1" x14ac:dyDescent="0.3">
      <c r="A35548" t="s">
        <v>57883</v>
      </c>
      <c r="B35548" t="s">
        <v>17889</v>
      </c>
      <c r="C35548" t="s">
        <v>57884</v>
      </c>
      <c r="D35548">
        <v>-37.871294679999998</v>
      </c>
      <c r="E35548">
        <v>145.2429334</v>
      </c>
      <c r="F35548" t="s">
        <v>10</v>
      </c>
      <c r="G35548" t="s">
        <v>9728</v>
      </c>
    </row>
    <row r="35549" spans="1:7" hidden="1" x14ac:dyDescent="0.3">
      <c r="A35549" t="s">
        <v>57885</v>
      </c>
      <c r="B35549" t="s">
        <v>17889</v>
      </c>
      <c r="C35549" t="s">
        <v>57886</v>
      </c>
      <c r="D35549">
        <v>-37.873078669999998</v>
      </c>
      <c r="E35549">
        <v>145.24834809999999</v>
      </c>
      <c r="F35549" t="s">
        <v>10</v>
      </c>
      <c r="G35549" t="s">
        <v>9728</v>
      </c>
    </row>
    <row r="35550" spans="1:7" hidden="1" x14ac:dyDescent="0.3">
      <c r="A35550" t="s">
        <v>57887</v>
      </c>
      <c r="B35550" t="s">
        <v>17889</v>
      </c>
      <c r="C35550" t="s">
        <v>57888</v>
      </c>
      <c r="D35550">
        <v>-37.87427039</v>
      </c>
      <c r="E35550">
        <v>145.25212859999999</v>
      </c>
      <c r="F35550" t="s">
        <v>10</v>
      </c>
      <c r="G35550" t="s">
        <v>9670</v>
      </c>
    </row>
    <row r="35551" spans="1:7" hidden="1" x14ac:dyDescent="0.3">
      <c r="A35551" t="s">
        <v>57889</v>
      </c>
      <c r="B35551" t="s">
        <v>17889</v>
      </c>
      <c r="C35551" t="s">
        <v>57890</v>
      </c>
      <c r="D35551">
        <v>-37.876430460000002</v>
      </c>
      <c r="E35551">
        <v>145.2586264</v>
      </c>
      <c r="F35551" t="s">
        <v>10</v>
      </c>
      <c r="G35551" t="s">
        <v>9670</v>
      </c>
    </row>
    <row r="35552" spans="1:7" hidden="1" x14ac:dyDescent="0.3">
      <c r="A35552" t="s">
        <v>57891</v>
      </c>
      <c r="B35552" t="s">
        <v>17889</v>
      </c>
      <c r="C35552" t="s">
        <v>57892</v>
      </c>
      <c r="D35552">
        <v>-37.878534799999997</v>
      </c>
      <c r="E35552">
        <v>145.26503489999999</v>
      </c>
      <c r="F35552" t="s">
        <v>10</v>
      </c>
      <c r="G35552" t="s">
        <v>9721</v>
      </c>
    </row>
    <row r="35553" spans="1:7" hidden="1" x14ac:dyDescent="0.3">
      <c r="A35553" t="s">
        <v>57893</v>
      </c>
      <c r="B35553" t="s">
        <v>17889</v>
      </c>
      <c r="C35553" t="s">
        <v>57894</v>
      </c>
      <c r="D35553">
        <v>-37.879649569999998</v>
      </c>
      <c r="E35553">
        <v>145.26852199999999</v>
      </c>
      <c r="F35553" t="s">
        <v>10</v>
      </c>
      <c r="G35553" t="s">
        <v>9721</v>
      </c>
    </row>
    <row r="35554" spans="1:7" hidden="1" x14ac:dyDescent="0.3">
      <c r="A35554" t="s">
        <v>57895</v>
      </c>
      <c r="B35554" t="s">
        <v>17889</v>
      </c>
      <c r="C35554" t="s">
        <v>57896</v>
      </c>
      <c r="D35554">
        <v>-37.88067616</v>
      </c>
      <c r="E35554">
        <v>145.27153379999999</v>
      </c>
      <c r="F35554" t="s">
        <v>10</v>
      </c>
      <c r="G35554" t="s">
        <v>9721</v>
      </c>
    </row>
    <row r="35555" spans="1:7" hidden="1" x14ac:dyDescent="0.3">
      <c r="A35555" t="s">
        <v>57897</v>
      </c>
      <c r="B35555" t="s">
        <v>17889</v>
      </c>
      <c r="C35555" t="s">
        <v>37408</v>
      </c>
      <c r="D35555">
        <v>-37.970417329999997</v>
      </c>
      <c r="E35555">
        <v>145.2653899</v>
      </c>
      <c r="F35555" t="s">
        <v>10</v>
      </c>
      <c r="G35555" t="s">
        <v>8465</v>
      </c>
    </row>
    <row r="35556" spans="1:7" hidden="1" x14ac:dyDescent="0.3">
      <c r="A35556" t="s">
        <v>57898</v>
      </c>
      <c r="B35556" t="s">
        <v>17889</v>
      </c>
      <c r="C35556" t="s">
        <v>57899</v>
      </c>
      <c r="D35556">
        <v>-37.881360999999998</v>
      </c>
      <c r="E35556">
        <v>145.2739852</v>
      </c>
      <c r="F35556" t="s">
        <v>10</v>
      </c>
      <c r="G35556" t="s">
        <v>9721</v>
      </c>
    </row>
    <row r="35557" spans="1:7" hidden="1" x14ac:dyDescent="0.3">
      <c r="A35557" t="s">
        <v>57900</v>
      </c>
      <c r="B35557" t="s">
        <v>17889</v>
      </c>
      <c r="C35557" t="s">
        <v>57901</v>
      </c>
      <c r="D35557">
        <v>-37.883224009999999</v>
      </c>
      <c r="E35557">
        <v>145.27935410000001</v>
      </c>
      <c r="F35557" t="s">
        <v>10</v>
      </c>
      <c r="G35557" t="s">
        <v>9721</v>
      </c>
    </row>
    <row r="35558" spans="1:7" hidden="1" x14ac:dyDescent="0.3">
      <c r="A35558" t="s">
        <v>57902</v>
      </c>
      <c r="B35558" t="s">
        <v>17889</v>
      </c>
      <c r="C35558" t="s">
        <v>57903</v>
      </c>
      <c r="D35558">
        <v>-37.883739890000001</v>
      </c>
      <c r="E35558">
        <v>145.28135470000001</v>
      </c>
      <c r="F35558" t="s">
        <v>10</v>
      </c>
      <c r="G35558" t="s">
        <v>9721</v>
      </c>
    </row>
    <row r="35559" spans="1:7" hidden="1" x14ac:dyDescent="0.3">
      <c r="A35559" t="s">
        <v>57904</v>
      </c>
      <c r="B35559" t="s">
        <v>17889</v>
      </c>
      <c r="C35559" t="s">
        <v>57905</v>
      </c>
      <c r="D35559">
        <v>-37.886803559999997</v>
      </c>
      <c r="E35559">
        <v>145.28565</v>
      </c>
      <c r="F35559" t="s">
        <v>10</v>
      </c>
      <c r="G35559" t="s">
        <v>9721</v>
      </c>
    </row>
    <row r="35560" spans="1:7" hidden="1" x14ac:dyDescent="0.3">
      <c r="A35560" t="s">
        <v>57906</v>
      </c>
      <c r="B35560" t="s">
        <v>17889</v>
      </c>
      <c r="C35560" t="s">
        <v>57907</v>
      </c>
      <c r="D35560">
        <v>-37.888107169999998</v>
      </c>
      <c r="E35560">
        <v>145.28729129999999</v>
      </c>
      <c r="F35560" t="s">
        <v>10</v>
      </c>
      <c r="G35560" t="s">
        <v>9721</v>
      </c>
    </row>
    <row r="35561" spans="1:7" hidden="1" x14ac:dyDescent="0.3">
      <c r="A35561" t="s">
        <v>57908</v>
      </c>
      <c r="B35561" t="s">
        <v>17889</v>
      </c>
      <c r="C35561" t="s">
        <v>57909</v>
      </c>
      <c r="D35561">
        <v>-37.888695120000001</v>
      </c>
      <c r="E35561">
        <v>145.2917808</v>
      </c>
      <c r="F35561" t="s">
        <v>10</v>
      </c>
      <c r="G35561" t="s">
        <v>9721</v>
      </c>
    </row>
    <row r="35562" spans="1:7" hidden="1" x14ac:dyDescent="0.3">
      <c r="A35562" t="s">
        <v>57910</v>
      </c>
      <c r="B35562" t="s">
        <v>17889</v>
      </c>
      <c r="C35562" t="s">
        <v>57911</v>
      </c>
      <c r="D35562">
        <v>-37.888489239999998</v>
      </c>
      <c r="E35562">
        <v>145.2956064</v>
      </c>
      <c r="F35562" t="s">
        <v>10</v>
      </c>
      <c r="G35562" t="s">
        <v>9721</v>
      </c>
    </row>
    <row r="35563" spans="1:7" hidden="1" x14ac:dyDescent="0.3">
      <c r="A35563" t="s">
        <v>57912</v>
      </c>
      <c r="B35563" t="s">
        <v>17889</v>
      </c>
      <c r="C35563" t="s">
        <v>57913</v>
      </c>
      <c r="D35563">
        <v>-37.891151460000003</v>
      </c>
      <c r="E35563">
        <v>145.30146970000001</v>
      </c>
      <c r="F35563" t="s">
        <v>10</v>
      </c>
      <c r="G35563" t="s">
        <v>9721</v>
      </c>
    </row>
    <row r="35564" spans="1:7" hidden="1" x14ac:dyDescent="0.3">
      <c r="A35564" t="s">
        <v>57914</v>
      </c>
      <c r="B35564" t="s">
        <v>17889</v>
      </c>
      <c r="C35564" t="s">
        <v>57915</v>
      </c>
      <c r="D35564">
        <v>-37.892428989999999</v>
      </c>
      <c r="E35564">
        <v>145.30506800000001</v>
      </c>
      <c r="F35564" t="s">
        <v>10</v>
      </c>
      <c r="G35564" t="s">
        <v>9721</v>
      </c>
    </row>
    <row r="35565" spans="1:7" hidden="1" x14ac:dyDescent="0.3">
      <c r="A35565" t="s">
        <v>1666</v>
      </c>
      <c r="B35565" t="s">
        <v>17889</v>
      </c>
      <c r="C35565" t="s">
        <v>37399</v>
      </c>
      <c r="D35565">
        <v>-37.969551969999998</v>
      </c>
      <c r="E35565">
        <v>145.26720890000001</v>
      </c>
      <c r="F35565" t="s">
        <v>10</v>
      </c>
      <c r="G35565" t="s">
        <v>8465</v>
      </c>
    </row>
    <row r="35566" spans="1:7" hidden="1" x14ac:dyDescent="0.3">
      <c r="A35566" t="s">
        <v>57916</v>
      </c>
      <c r="B35566" t="s">
        <v>17889</v>
      </c>
      <c r="C35566" t="s">
        <v>57917</v>
      </c>
      <c r="D35566">
        <v>-37.815806969999997</v>
      </c>
      <c r="E35566">
        <v>145.23267379999999</v>
      </c>
      <c r="F35566" t="s">
        <v>10</v>
      </c>
      <c r="G35566" t="s">
        <v>9764</v>
      </c>
    </row>
    <row r="35567" spans="1:7" hidden="1" x14ac:dyDescent="0.3">
      <c r="A35567" t="s">
        <v>57918</v>
      </c>
      <c r="B35567" t="s">
        <v>17889</v>
      </c>
      <c r="C35567" t="s">
        <v>57919</v>
      </c>
      <c r="D35567">
        <v>-37.815989620000003</v>
      </c>
      <c r="E35567">
        <v>145.23644100000001</v>
      </c>
      <c r="F35567" t="s">
        <v>10</v>
      </c>
      <c r="G35567" t="s">
        <v>9764</v>
      </c>
    </row>
    <row r="35568" spans="1:7" hidden="1" x14ac:dyDescent="0.3">
      <c r="A35568" t="s">
        <v>57920</v>
      </c>
      <c r="B35568" t="s">
        <v>17889</v>
      </c>
      <c r="C35568" t="s">
        <v>57921</v>
      </c>
      <c r="D35568">
        <v>-37.823088800000001</v>
      </c>
      <c r="E35568">
        <v>145.2374877</v>
      </c>
      <c r="F35568" t="s">
        <v>10</v>
      </c>
      <c r="G35568" t="s">
        <v>9764</v>
      </c>
    </row>
    <row r="35569" spans="1:7" hidden="1" x14ac:dyDescent="0.3">
      <c r="A35569" t="s">
        <v>57922</v>
      </c>
      <c r="B35569" t="s">
        <v>17889</v>
      </c>
      <c r="C35569" t="s">
        <v>57923</v>
      </c>
      <c r="D35569">
        <v>-37.817171629999997</v>
      </c>
      <c r="E35569">
        <v>145.2401504</v>
      </c>
      <c r="F35569" t="s">
        <v>10</v>
      </c>
      <c r="G35569" t="s">
        <v>9764</v>
      </c>
    </row>
    <row r="35570" spans="1:7" hidden="1" x14ac:dyDescent="0.3">
      <c r="A35570" t="s">
        <v>57924</v>
      </c>
      <c r="B35570" t="s">
        <v>17889</v>
      </c>
      <c r="C35570" t="s">
        <v>57925</v>
      </c>
      <c r="D35570">
        <v>-37.818278630000002</v>
      </c>
      <c r="E35570">
        <v>145.24246439999999</v>
      </c>
      <c r="F35570" t="s">
        <v>10</v>
      </c>
      <c r="G35570" t="s">
        <v>9762</v>
      </c>
    </row>
    <row r="35571" spans="1:7" hidden="1" x14ac:dyDescent="0.3">
      <c r="A35571" t="s">
        <v>57926</v>
      </c>
      <c r="B35571" t="s">
        <v>17889</v>
      </c>
      <c r="C35571" t="s">
        <v>57927</v>
      </c>
      <c r="D35571">
        <v>-37.819994260000001</v>
      </c>
      <c r="E35571">
        <v>145.2451049</v>
      </c>
      <c r="F35571" t="s">
        <v>10</v>
      </c>
      <c r="G35571" t="s">
        <v>9762</v>
      </c>
    </row>
    <row r="35572" spans="1:7" hidden="1" x14ac:dyDescent="0.3">
      <c r="A35572" t="s">
        <v>57928</v>
      </c>
      <c r="B35572" t="s">
        <v>17889</v>
      </c>
      <c r="C35572" t="s">
        <v>57929</v>
      </c>
      <c r="D35572">
        <v>-37.820155730000003</v>
      </c>
      <c r="E35572">
        <v>145.24747550000001</v>
      </c>
      <c r="F35572" t="s">
        <v>10</v>
      </c>
      <c r="G35572" t="s">
        <v>9762</v>
      </c>
    </row>
    <row r="35573" spans="1:7" hidden="1" x14ac:dyDescent="0.3">
      <c r="A35573" t="s">
        <v>57930</v>
      </c>
      <c r="B35573" t="s">
        <v>17889</v>
      </c>
      <c r="C35573" t="s">
        <v>57931</v>
      </c>
      <c r="D35573">
        <v>-37.8173526</v>
      </c>
      <c r="E35573">
        <v>145.24745089999999</v>
      </c>
      <c r="F35573" t="s">
        <v>10</v>
      </c>
      <c r="G35573" t="s">
        <v>9762</v>
      </c>
    </row>
    <row r="35574" spans="1:7" hidden="1" x14ac:dyDescent="0.3">
      <c r="A35574" t="s">
        <v>57932</v>
      </c>
      <c r="B35574" t="s">
        <v>17889</v>
      </c>
      <c r="C35574" t="s">
        <v>57933</v>
      </c>
      <c r="D35574">
        <v>-37.81428871</v>
      </c>
      <c r="E35574">
        <v>145.2474665</v>
      </c>
      <c r="F35574" t="s">
        <v>10</v>
      </c>
      <c r="G35574" t="s">
        <v>9762</v>
      </c>
    </row>
    <row r="35575" spans="1:7" hidden="1" x14ac:dyDescent="0.3">
      <c r="A35575" t="s">
        <v>57934</v>
      </c>
      <c r="B35575" t="s">
        <v>17889</v>
      </c>
      <c r="C35575" t="s">
        <v>57935</v>
      </c>
      <c r="D35575">
        <v>-37.811674150000002</v>
      </c>
      <c r="E35575">
        <v>145.25164050000001</v>
      </c>
      <c r="F35575" t="s">
        <v>10</v>
      </c>
      <c r="G35575" t="s">
        <v>9762</v>
      </c>
    </row>
    <row r="35576" spans="1:7" hidden="1" x14ac:dyDescent="0.3">
      <c r="A35576" t="s">
        <v>57936</v>
      </c>
      <c r="B35576" t="s">
        <v>17889</v>
      </c>
      <c r="C35576" t="s">
        <v>37392</v>
      </c>
      <c r="D35576">
        <v>-37.968138629999999</v>
      </c>
      <c r="E35576">
        <v>145.26792520000001</v>
      </c>
      <c r="F35576" t="s">
        <v>10</v>
      </c>
      <c r="G35576" t="s">
        <v>8465</v>
      </c>
    </row>
    <row r="35577" spans="1:7" hidden="1" x14ac:dyDescent="0.3">
      <c r="A35577" t="s">
        <v>57937</v>
      </c>
      <c r="B35577" t="s">
        <v>17889</v>
      </c>
      <c r="C35577" t="s">
        <v>57678</v>
      </c>
      <c r="D35577">
        <v>-37.662199440000002</v>
      </c>
      <c r="E35577">
        <v>144.91472010000001</v>
      </c>
      <c r="F35577" t="s">
        <v>10</v>
      </c>
      <c r="G35577" t="s">
        <v>9950</v>
      </c>
    </row>
    <row r="35578" spans="1:7" hidden="1" x14ac:dyDescent="0.3">
      <c r="A35578" t="s">
        <v>57938</v>
      </c>
      <c r="B35578" t="s">
        <v>17889</v>
      </c>
      <c r="C35578" t="s">
        <v>57939</v>
      </c>
      <c r="D35578">
        <v>-37.659899539999998</v>
      </c>
      <c r="E35578">
        <v>144.9146144</v>
      </c>
      <c r="F35578" t="s">
        <v>10</v>
      </c>
      <c r="G35578" t="s">
        <v>9950</v>
      </c>
    </row>
    <row r="35579" spans="1:7" hidden="1" x14ac:dyDescent="0.3">
      <c r="A35579" t="s">
        <v>57940</v>
      </c>
      <c r="B35579" t="s">
        <v>17889</v>
      </c>
      <c r="C35579" t="s">
        <v>57680</v>
      </c>
      <c r="D35579">
        <v>-37.657890289999997</v>
      </c>
      <c r="E35579">
        <v>144.9151468</v>
      </c>
      <c r="F35579" t="s">
        <v>10</v>
      </c>
      <c r="G35579" t="s">
        <v>9950</v>
      </c>
    </row>
    <row r="35580" spans="1:7" hidden="1" x14ac:dyDescent="0.3">
      <c r="A35580" t="s">
        <v>57941</v>
      </c>
      <c r="B35580" t="s">
        <v>17889</v>
      </c>
      <c r="C35580" t="s">
        <v>57942</v>
      </c>
      <c r="D35580">
        <v>-37.656268359999999</v>
      </c>
      <c r="E35580">
        <v>144.9166884</v>
      </c>
      <c r="F35580" t="s">
        <v>10</v>
      </c>
      <c r="G35580" t="s">
        <v>9950</v>
      </c>
    </row>
    <row r="35581" spans="1:7" hidden="1" x14ac:dyDescent="0.3">
      <c r="A35581" t="s">
        <v>57943</v>
      </c>
      <c r="B35581" t="s">
        <v>17889</v>
      </c>
      <c r="C35581" t="s">
        <v>57944</v>
      </c>
      <c r="D35581">
        <v>-37.654550319999998</v>
      </c>
      <c r="E35581">
        <v>144.91891269999999</v>
      </c>
      <c r="F35581" t="s">
        <v>10</v>
      </c>
      <c r="G35581" t="s">
        <v>9950</v>
      </c>
    </row>
    <row r="35582" spans="1:7" hidden="1" x14ac:dyDescent="0.3">
      <c r="A35582" t="s">
        <v>57945</v>
      </c>
      <c r="B35582" t="s">
        <v>17889</v>
      </c>
      <c r="C35582" t="s">
        <v>57683</v>
      </c>
      <c r="D35582">
        <v>-37.6538477</v>
      </c>
      <c r="E35582">
        <v>144.92046250000001</v>
      </c>
      <c r="F35582" t="s">
        <v>10</v>
      </c>
      <c r="G35582" t="s">
        <v>9950</v>
      </c>
    </row>
    <row r="35583" spans="1:7" hidden="1" x14ac:dyDescent="0.3">
      <c r="A35583" t="s">
        <v>57946</v>
      </c>
      <c r="B35583" t="s">
        <v>17889</v>
      </c>
      <c r="C35583" t="s">
        <v>57947</v>
      </c>
      <c r="D35583">
        <v>-37.647236309999997</v>
      </c>
      <c r="E35583">
        <v>144.9226984</v>
      </c>
      <c r="F35583" t="s">
        <v>10</v>
      </c>
      <c r="G35583" t="s">
        <v>9950</v>
      </c>
    </row>
    <row r="35584" spans="1:7" hidden="1" x14ac:dyDescent="0.3">
      <c r="A35584" t="s">
        <v>57948</v>
      </c>
      <c r="B35584" t="s">
        <v>17889</v>
      </c>
      <c r="C35584" t="s">
        <v>57686</v>
      </c>
      <c r="D35584">
        <v>-37.64516485</v>
      </c>
      <c r="E35584">
        <v>144.9248188</v>
      </c>
      <c r="F35584" t="s">
        <v>10</v>
      </c>
      <c r="G35584" t="s">
        <v>9950</v>
      </c>
    </row>
    <row r="35585" spans="1:7" hidden="1" x14ac:dyDescent="0.3">
      <c r="A35585" t="s">
        <v>57949</v>
      </c>
      <c r="B35585" t="s">
        <v>17889</v>
      </c>
      <c r="C35585" t="s">
        <v>57686</v>
      </c>
      <c r="D35585">
        <v>-37.644428900000001</v>
      </c>
      <c r="E35585">
        <v>144.92652799999999</v>
      </c>
      <c r="F35585" t="s">
        <v>10</v>
      </c>
      <c r="G35585" t="s">
        <v>9950</v>
      </c>
    </row>
    <row r="35586" spans="1:7" hidden="1" x14ac:dyDescent="0.3">
      <c r="A35586" t="s">
        <v>57950</v>
      </c>
      <c r="B35586" t="s">
        <v>17889</v>
      </c>
      <c r="C35586" t="s">
        <v>57951</v>
      </c>
      <c r="D35586">
        <v>-37.638720530000001</v>
      </c>
      <c r="E35586">
        <v>144.9304151</v>
      </c>
      <c r="F35586" t="s">
        <v>10</v>
      </c>
      <c r="G35586" t="s">
        <v>9918</v>
      </c>
    </row>
    <row r="35587" spans="1:7" hidden="1" x14ac:dyDescent="0.3">
      <c r="A35587" t="s">
        <v>57952</v>
      </c>
      <c r="B35587" t="s">
        <v>17889</v>
      </c>
      <c r="C35587" t="s">
        <v>35865</v>
      </c>
      <c r="D35587">
        <v>-37.967758279999998</v>
      </c>
      <c r="E35587">
        <v>145.27147439999999</v>
      </c>
      <c r="F35587" t="s">
        <v>10</v>
      </c>
      <c r="G35587" t="s">
        <v>8465</v>
      </c>
    </row>
    <row r="35588" spans="1:7" hidden="1" x14ac:dyDescent="0.3">
      <c r="A35588" t="s">
        <v>57953</v>
      </c>
      <c r="B35588" t="s">
        <v>17889</v>
      </c>
      <c r="C35588" t="s">
        <v>57954</v>
      </c>
      <c r="D35588">
        <v>-37.815857940000001</v>
      </c>
      <c r="E35588">
        <v>144.88332220000001</v>
      </c>
      <c r="F35588" t="s">
        <v>10</v>
      </c>
      <c r="G35588" t="s">
        <v>37109</v>
      </c>
    </row>
    <row r="35589" spans="1:7" hidden="1" x14ac:dyDescent="0.3">
      <c r="A35589" t="s">
        <v>57955</v>
      </c>
      <c r="B35589" t="s">
        <v>17889</v>
      </c>
      <c r="C35589" t="s">
        <v>57688</v>
      </c>
      <c r="D35589">
        <v>-37.820320170000002</v>
      </c>
      <c r="E35589">
        <v>144.8813998</v>
      </c>
      <c r="F35589" t="s">
        <v>10</v>
      </c>
      <c r="G35589" t="s">
        <v>37109</v>
      </c>
    </row>
    <row r="35590" spans="1:7" hidden="1" x14ac:dyDescent="0.3">
      <c r="A35590" t="s">
        <v>57956</v>
      </c>
      <c r="B35590" t="s">
        <v>17889</v>
      </c>
      <c r="C35590" t="s">
        <v>57689</v>
      </c>
      <c r="D35590">
        <v>-37.819981439999999</v>
      </c>
      <c r="E35590">
        <v>144.87910339999999</v>
      </c>
      <c r="F35590" t="s">
        <v>10</v>
      </c>
      <c r="G35590" t="s">
        <v>37109</v>
      </c>
    </row>
    <row r="35591" spans="1:7" hidden="1" x14ac:dyDescent="0.3">
      <c r="A35591" t="s">
        <v>57957</v>
      </c>
      <c r="B35591" t="s">
        <v>17889</v>
      </c>
      <c r="C35591" t="s">
        <v>44882</v>
      </c>
      <c r="D35591">
        <v>-37.821721429999997</v>
      </c>
      <c r="E35591">
        <v>144.8786446</v>
      </c>
      <c r="F35591" t="s">
        <v>10</v>
      </c>
      <c r="G35591" t="s">
        <v>37109</v>
      </c>
    </row>
    <row r="35592" spans="1:7" hidden="1" x14ac:dyDescent="0.3">
      <c r="A35592" t="s">
        <v>57958</v>
      </c>
      <c r="B35592" t="s">
        <v>17889</v>
      </c>
      <c r="C35592" t="s">
        <v>45810</v>
      </c>
      <c r="D35592">
        <v>-37.822265119999997</v>
      </c>
      <c r="E35592">
        <v>144.87581159999999</v>
      </c>
      <c r="F35592" t="s">
        <v>10</v>
      </c>
      <c r="G35592" t="s">
        <v>37109</v>
      </c>
    </row>
    <row r="35593" spans="1:7" hidden="1" x14ac:dyDescent="0.3">
      <c r="A35593" t="s">
        <v>57959</v>
      </c>
      <c r="B35593" t="s">
        <v>17889</v>
      </c>
      <c r="C35593" t="s">
        <v>57960</v>
      </c>
      <c r="D35593">
        <v>-37.822050750000002</v>
      </c>
      <c r="E35593">
        <v>144.8739205</v>
      </c>
      <c r="F35593" t="s">
        <v>10</v>
      </c>
      <c r="G35593" t="s">
        <v>37109</v>
      </c>
    </row>
    <row r="35594" spans="1:7" hidden="1" x14ac:dyDescent="0.3">
      <c r="A35594" t="s">
        <v>57961</v>
      </c>
      <c r="B35594" t="s">
        <v>17889</v>
      </c>
      <c r="C35594" t="s">
        <v>57962</v>
      </c>
      <c r="D35594">
        <v>-37.819144590000001</v>
      </c>
      <c r="E35594">
        <v>144.87467419999999</v>
      </c>
      <c r="F35594" t="s">
        <v>10</v>
      </c>
      <c r="G35594" t="s">
        <v>37109</v>
      </c>
    </row>
    <row r="35595" spans="1:7" hidden="1" x14ac:dyDescent="0.3">
      <c r="A35595" t="s">
        <v>57963</v>
      </c>
      <c r="B35595" t="s">
        <v>17889</v>
      </c>
      <c r="C35595" t="s">
        <v>57964</v>
      </c>
      <c r="D35595">
        <v>-37.816971469999999</v>
      </c>
      <c r="E35595">
        <v>144.8751</v>
      </c>
      <c r="F35595" t="s">
        <v>10</v>
      </c>
      <c r="G35595" t="s">
        <v>37109</v>
      </c>
    </row>
    <row r="35596" spans="1:7" hidden="1" x14ac:dyDescent="0.3">
      <c r="A35596" t="s">
        <v>1662</v>
      </c>
      <c r="B35596" t="s">
        <v>17889</v>
      </c>
      <c r="C35596" t="s">
        <v>37376</v>
      </c>
      <c r="D35596">
        <v>-37.967687609999999</v>
      </c>
      <c r="E35596">
        <v>145.27402599999999</v>
      </c>
      <c r="F35596" t="s">
        <v>10</v>
      </c>
      <c r="G35596" t="s">
        <v>8465</v>
      </c>
    </row>
    <row r="35597" spans="1:7" hidden="1" x14ac:dyDescent="0.3">
      <c r="A35597" t="s">
        <v>57965</v>
      </c>
      <c r="B35597" t="s">
        <v>17889</v>
      </c>
      <c r="C35597" t="s">
        <v>57966</v>
      </c>
      <c r="D35597">
        <v>-37.82043307</v>
      </c>
      <c r="E35597">
        <v>144.88667910000001</v>
      </c>
      <c r="F35597" t="s">
        <v>10</v>
      </c>
      <c r="G35597" t="s">
        <v>37109</v>
      </c>
    </row>
    <row r="35598" spans="1:7" hidden="1" x14ac:dyDescent="0.3">
      <c r="A35598" t="s">
        <v>57967</v>
      </c>
      <c r="B35598" t="s">
        <v>17889</v>
      </c>
      <c r="C35598" t="s">
        <v>57968</v>
      </c>
      <c r="D35598">
        <v>-37.871974350000002</v>
      </c>
      <c r="E35598">
        <v>145.2449977</v>
      </c>
      <c r="F35598" t="s">
        <v>10</v>
      </c>
      <c r="G35598" t="s">
        <v>9670</v>
      </c>
    </row>
    <row r="35599" spans="1:7" hidden="1" x14ac:dyDescent="0.3">
      <c r="A35599" t="s">
        <v>57969</v>
      </c>
      <c r="B35599" t="s">
        <v>17889</v>
      </c>
      <c r="C35599" t="s">
        <v>57970</v>
      </c>
      <c r="D35599">
        <v>-37.675414480000001</v>
      </c>
      <c r="E35599">
        <v>144.01250959999999</v>
      </c>
      <c r="F35599" t="s">
        <v>10</v>
      </c>
      <c r="G35599" t="s">
        <v>9326</v>
      </c>
    </row>
    <row r="35600" spans="1:7" hidden="1" x14ac:dyDescent="0.3">
      <c r="A35600" t="s">
        <v>57971</v>
      </c>
      <c r="B35600" t="s">
        <v>17889</v>
      </c>
      <c r="C35600" t="s">
        <v>57972</v>
      </c>
      <c r="D35600">
        <v>-37.828973009999999</v>
      </c>
      <c r="E35600">
        <v>144.87399450000001</v>
      </c>
      <c r="F35600" t="s">
        <v>10</v>
      </c>
      <c r="G35600" t="s">
        <v>10018</v>
      </c>
    </row>
    <row r="35601" spans="1:7" hidden="1" x14ac:dyDescent="0.3">
      <c r="A35601" t="s">
        <v>57973</v>
      </c>
      <c r="B35601" t="s">
        <v>17889</v>
      </c>
      <c r="C35601" t="s">
        <v>57974</v>
      </c>
      <c r="D35601">
        <v>-37.828823300000003</v>
      </c>
      <c r="E35601">
        <v>144.87219229999999</v>
      </c>
      <c r="F35601" t="s">
        <v>10</v>
      </c>
      <c r="G35601" t="s">
        <v>10018</v>
      </c>
    </row>
    <row r="35602" spans="1:7" hidden="1" x14ac:dyDescent="0.3">
      <c r="A35602" t="s">
        <v>1660</v>
      </c>
      <c r="B35602" t="s">
        <v>17889</v>
      </c>
      <c r="C35602" t="s">
        <v>38696</v>
      </c>
      <c r="D35602">
        <v>-37.792695010000003</v>
      </c>
      <c r="E35602">
        <v>145.05891410000001</v>
      </c>
      <c r="F35602" t="s">
        <v>10</v>
      </c>
      <c r="G35602" t="s">
        <v>9832</v>
      </c>
    </row>
    <row r="35603" spans="1:7" hidden="1" x14ac:dyDescent="0.3">
      <c r="A35603" t="s">
        <v>57975</v>
      </c>
      <c r="B35603" t="s">
        <v>17889</v>
      </c>
      <c r="C35603" t="s">
        <v>57976</v>
      </c>
      <c r="D35603">
        <v>-37.831447060000002</v>
      </c>
      <c r="E35603">
        <v>144.87426439999999</v>
      </c>
      <c r="F35603" t="s">
        <v>10</v>
      </c>
      <c r="G35603" t="s">
        <v>10018</v>
      </c>
    </row>
    <row r="35604" spans="1:7" hidden="1" x14ac:dyDescent="0.3">
      <c r="A35604" t="s">
        <v>57977</v>
      </c>
      <c r="B35604" t="s">
        <v>17889</v>
      </c>
      <c r="C35604" t="s">
        <v>57978</v>
      </c>
      <c r="D35604">
        <v>-37.833744240000001</v>
      </c>
      <c r="E35604">
        <v>144.87422119999999</v>
      </c>
      <c r="F35604" t="s">
        <v>10</v>
      </c>
      <c r="G35604" t="s">
        <v>10018</v>
      </c>
    </row>
    <row r="35605" spans="1:7" hidden="1" x14ac:dyDescent="0.3">
      <c r="A35605" t="s">
        <v>57979</v>
      </c>
      <c r="B35605" t="s">
        <v>17889</v>
      </c>
      <c r="C35605" t="s">
        <v>57980</v>
      </c>
      <c r="D35605">
        <v>-37.833951159999998</v>
      </c>
      <c r="E35605">
        <v>144.87320399999999</v>
      </c>
      <c r="F35605" t="s">
        <v>10</v>
      </c>
      <c r="G35605" t="s">
        <v>10018</v>
      </c>
    </row>
    <row r="35606" spans="1:7" hidden="1" x14ac:dyDescent="0.3">
      <c r="A35606" t="s">
        <v>57981</v>
      </c>
      <c r="B35606" t="s">
        <v>17889</v>
      </c>
      <c r="C35606" t="s">
        <v>57982</v>
      </c>
      <c r="D35606">
        <v>-37.833721779999998</v>
      </c>
      <c r="E35606">
        <v>144.87098349999999</v>
      </c>
      <c r="F35606" t="s">
        <v>10</v>
      </c>
      <c r="G35606" t="s">
        <v>10018</v>
      </c>
    </row>
    <row r="35607" spans="1:7" hidden="1" x14ac:dyDescent="0.3">
      <c r="A35607" t="s">
        <v>57983</v>
      </c>
      <c r="B35607" t="s">
        <v>17889</v>
      </c>
      <c r="C35607" t="s">
        <v>57984</v>
      </c>
      <c r="D35607">
        <v>-37.833439920000004</v>
      </c>
      <c r="E35607">
        <v>144.8683556</v>
      </c>
      <c r="F35607" t="s">
        <v>10</v>
      </c>
      <c r="G35607" t="s">
        <v>10018</v>
      </c>
    </row>
    <row r="35608" spans="1:7" x14ac:dyDescent="0.3">
      <c r="A35608" t="s">
        <v>57985</v>
      </c>
      <c r="B35608" t="s">
        <v>17889</v>
      </c>
      <c r="C35608" t="s">
        <v>57986</v>
      </c>
      <c r="D35608">
        <v>-37.68922148</v>
      </c>
      <c r="E35608">
        <v>145.12191300000001</v>
      </c>
      <c r="F35608" t="s">
        <v>10</v>
      </c>
    </row>
    <row r="35609" spans="1:7" x14ac:dyDescent="0.3">
      <c r="A35609" t="s">
        <v>57987</v>
      </c>
      <c r="B35609" t="s">
        <v>17889</v>
      </c>
      <c r="C35609" t="s">
        <v>57988</v>
      </c>
      <c r="D35609">
        <v>-37.68896969</v>
      </c>
      <c r="E35609">
        <v>145.1253442</v>
      </c>
      <c r="F35609" t="s">
        <v>10</v>
      </c>
    </row>
    <row r="35610" spans="1:7" x14ac:dyDescent="0.3">
      <c r="A35610" t="s">
        <v>57989</v>
      </c>
      <c r="B35610" t="s">
        <v>17889</v>
      </c>
      <c r="C35610" t="s">
        <v>57990</v>
      </c>
      <c r="D35610">
        <v>-37.689649609999996</v>
      </c>
      <c r="E35610">
        <v>145.1295685</v>
      </c>
      <c r="F35610" t="s">
        <v>10</v>
      </c>
    </row>
    <row r="35611" spans="1:7" hidden="1" x14ac:dyDescent="0.3">
      <c r="A35611" t="s">
        <v>57991</v>
      </c>
      <c r="B35611" t="s">
        <v>17889</v>
      </c>
      <c r="C35611" t="s">
        <v>57992</v>
      </c>
      <c r="D35611">
        <v>-37.706955120000003</v>
      </c>
      <c r="E35611">
        <v>144.92048750000001</v>
      </c>
      <c r="F35611" t="s">
        <v>10</v>
      </c>
      <c r="G35611" t="s">
        <v>9954</v>
      </c>
    </row>
    <row r="35612" spans="1:7" hidden="1" x14ac:dyDescent="0.3">
      <c r="A35612" t="s">
        <v>57993</v>
      </c>
      <c r="B35612" t="s">
        <v>17889</v>
      </c>
      <c r="C35612" t="s">
        <v>57994</v>
      </c>
      <c r="D35612">
        <v>-37.708277189999997</v>
      </c>
      <c r="E35612">
        <v>144.92186849999999</v>
      </c>
      <c r="F35612" t="s">
        <v>10</v>
      </c>
      <c r="G35612" t="s">
        <v>9954</v>
      </c>
    </row>
    <row r="35613" spans="1:7" hidden="1" x14ac:dyDescent="0.3">
      <c r="A35613" t="s">
        <v>1658</v>
      </c>
      <c r="B35613" t="s">
        <v>17889</v>
      </c>
      <c r="C35613" t="s">
        <v>57995</v>
      </c>
      <c r="D35613">
        <v>-37.792970910000001</v>
      </c>
      <c r="E35613">
        <v>145.06143929999999</v>
      </c>
      <c r="F35613" t="s">
        <v>10</v>
      </c>
      <c r="G35613" t="s">
        <v>9832</v>
      </c>
    </row>
    <row r="35614" spans="1:7" hidden="1" x14ac:dyDescent="0.3">
      <c r="A35614" t="s">
        <v>57996</v>
      </c>
      <c r="B35614" t="s">
        <v>17889</v>
      </c>
      <c r="C35614" t="s">
        <v>57997</v>
      </c>
      <c r="D35614">
        <v>-37.710389900000003</v>
      </c>
      <c r="E35614">
        <v>144.92260350000001</v>
      </c>
      <c r="F35614" t="s">
        <v>10</v>
      </c>
      <c r="G35614" t="s">
        <v>9954</v>
      </c>
    </row>
    <row r="35615" spans="1:7" hidden="1" x14ac:dyDescent="0.3">
      <c r="A35615" t="s">
        <v>57998</v>
      </c>
      <c r="B35615" t="s">
        <v>17889</v>
      </c>
      <c r="C35615" t="s">
        <v>57999</v>
      </c>
      <c r="D35615">
        <v>-37.713363110000003</v>
      </c>
      <c r="E35615">
        <v>144.92358680000001</v>
      </c>
      <c r="F35615" t="s">
        <v>10</v>
      </c>
      <c r="G35615" t="s">
        <v>9954</v>
      </c>
    </row>
    <row r="35616" spans="1:7" hidden="1" x14ac:dyDescent="0.3">
      <c r="A35616" t="s">
        <v>58000</v>
      </c>
      <c r="B35616" t="s">
        <v>17889</v>
      </c>
      <c r="C35616" t="s">
        <v>58001</v>
      </c>
      <c r="D35616">
        <v>-37.715123509999998</v>
      </c>
      <c r="E35616">
        <v>144.92478550000001</v>
      </c>
      <c r="F35616" t="s">
        <v>10</v>
      </c>
      <c r="G35616" t="s">
        <v>9954</v>
      </c>
    </row>
    <row r="35617" spans="1:7" hidden="1" x14ac:dyDescent="0.3">
      <c r="A35617" t="s">
        <v>58002</v>
      </c>
      <c r="B35617" t="s">
        <v>17889</v>
      </c>
      <c r="C35617" t="s">
        <v>58003</v>
      </c>
      <c r="D35617">
        <v>-37.71550225</v>
      </c>
      <c r="E35617">
        <v>144.92787190000001</v>
      </c>
      <c r="F35617" t="s">
        <v>10</v>
      </c>
      <c r="G35617" t="s">
        <v>9954</v>
      </c>
    </row>
    <row r="35618" spans="1:7" hidden="1" x14ac:dyDescent="0.3">
      <c r="A35618" t="s">
        <v>58004</v>
      </c>
      <c r="B35618" t="s">
        <v>17889</v>
      </c>
      <c r="C35618" t="s">
        <v>58005</v>
      </c>
      <c r="D35618">
        <v>-37.715837700000002</v>
      </c>
      <c r="E35618">
        <v>144.9305512</v>
      </c>
      <c r="F35618" t="s">
        <v>10</v>
      </c>
      <c r="G35618" t="s">
        <v>9954</v>
      </c>
    </row>
    <row r="35619" spans="1:7" hidden="1" x14ac:dyDescent="0.3">
      <c r="A35619" t="s">
        <v>58006</v>
      </c>
      <c r="B35619" t="s">
        <v>17889</v>
      </c>
      <c r="C35619" t="s">
        <v>17915</v>
      </c>
      <c r="D35619">
        <v>-37.716187419999997</v>
      </c>
      <c r="E35619">
        <v>144.9340469</v>
      </c>
      <c r="F35619" t="s">
        <v>10</v>
      </c>
      <c r="G35619" t="s">
        <v>9958</v>
      </c>
    </row>
    <row r="35620" spans="1:7" hidden="1" x14ac:dyDescent="0.3">
      <c r="A35620" t="s">
        <v>58007</v>
      </c>
      <c r="B35620" t="s">
        <v>17889</v>
      </c>
      <c r="C35620" t="s">
        <v>17918</v>
      </c>
      <c r="D35620">
        <v>-37.71636591</v>
      </c>
      <c r="E35620">
        <v>144.9360045</v>
      </c>
      <c r="F35620" t="s">
        <v>10</v>
      </c>
      <c r="G35620" t="s">
        <v>9958</v>
      </c>
    </row>
    <row r="35621" spans="1:7" hidden="1" x14ac:dyDescent="0.3">
      <c r="A35621" t="s">
        <v>58008</v>
      </c>
      <c r="B35621" t="s">
        <v>17889</v>
      </c>
      <c r="C35621" t="s">
        <v>17920</v>
      </c>
      <c r="D35621">
        <v>-37.716754860000002</v>
      </c>
      <c r="E35621">
        <v>144.93969200000001</v>
      </c>
      <c r="F35621" t="s">
        <v>10</v>
      </c>
      <c r="G35621" t="s">
        <v>9958</v>
      </c>
    </row>
    <row r="35622" spans="1:7" hidden="1" x14ac:dyDescent="0.3">
      <c r="A35622" t="s">
        <v>58009</v>
      </c>
      <c r="B35622" t="s">
        <v>17889</v>
      </c>
      <c r="C35622" t="s">
        <v>58010</v>
      </c>
      <c r="D35622">
        <v>-37.74161007</v>
      </c>
      <c r="E35622">
        <v>145.03090220000001</v>
      </c>
      <c r="F35622" t="s">
        <v>10</v>
      </c>
      <c r="G35622" t="s">
        <v>9900</v>
      </c>
    </row>
    <row r="35623" spans="1:7" hidden="1" x14ac:dyDescent="0.3">
      <c r="A35623" t="s">
        <v>58011</v>
      </c>
      <c r="B35623" t="s">
        <v>17889</v>
      </c>
      <c r="C35623" t="s">
        <v>58010</v>
      </c>
      <c r="D35623">
        <v>-37.742208669999997</v>
      </c>
      <c r="E35623">
        <v>145.0305913</v>
      </c>
      <c r="F35623" t="s">
        <v>10</v>
      </c>
      <c r="G35623" t="s">
        <v>9900</v>
      </c>
    </row>
    <row r="35624" spans="1:7" hidden="1" x14ac:dyDescent="0.3">
      <c r="A35624" t="s">
        <v>58012</v>
      </c>
      <c r="B35624" t="s">
        <v>17889</v>
      </c>
      <c r="C35624" t="s">
        <v>58013</v>
      </c>
      <c r="D35624">
        <v>-37.747137639999998</v>
      </c>
      <c r="E35624">
        <v>145.03001800000001</v>
      </c>
      <c r="F35624" t="s">
        <v>10</v>
      </c>
      <c r="G35624" t="s">
        <v>9900</v>
      </c>
    </row>
    <row r="35625" spans="1:7" hidden="1" x14ac:dyDescent="0.3">
      <c r="A35625" t="s">
        <v>58014</v>
      </c>
      <c r="B35625" t="s">
        <v>17889</v>
      </c>
      <c r="C35625" t="s">
        <v>33190</v>
      </c>
      <c r="D35625">
        <v>-37.7482586</v>
      </c>
      <c r="E35625">
        <v>145.0291484</v>
      </c>
      <c r="F35625" t="s">
        <v>10</v>
      </c>
      <c r="G35625" t="s">
        <v>9900</v>
      </c>
    </row>
    <row r="35626" spans="1:7" hidden="1" x14ac:dyDescent="0.3">
      <c r="A35626" t="s">
        <v>58015</v>
      </c>
      <c r="B35626" t="s">
        <v>17889</v>
      </c>
      <c r="C35626" t="s">
        <v>58016</v>
      </c>
      <c r="D35626">
        <v>-37.747974749999997</v>
      </c>
      <c r="E35626">
        <v>145.02672709999999</v>
      </c>
      <c r="F35626" t="s">
        <v>10</v>
      </c>
      <c r="G35626" t="s">
        <v>9900</v>
      </c>
    </row>
    <row r="35627" spans="1:7" hidden="1" x14ac:dyDescent="0.3">
      <c r="A35627" t="s">
        <v>58017</v>
      </c>
      <c r="B35627" t="s">
        <v>17889</v>
      </c>
      <c r="C35627" t="s">
        <v>58018</v>
      </c>
      <c r="D35627">
        <v>-37.862970249999996</v>
      </c>
      <c r="E35627">
        <v>145.03343939999999</v>
      </c>
      <c r="F35627" t="s">
        <v>10</v>
      </c>
      <c r="G35627" t="s">
        <v>9745</v>
      </c>
    </row>
    <row r="35628" spans="1:7" hidden="1" x14ac:dyDescent="0.3">
      <c r="A35628" t="s">
        <v>58019</v>
      </c>
      <c r="B35628" t="s">
        <v>17889</v>
      </c>
      <c r="C35628" t="s">
        <v>58020</v>
      </c>
      <c r="D35628">
        <v>-37.93460717</v>
      </c>
      <c r="E35628">
        <v>145.0487468</v>
      </c>
      <c r="F35628" t="s">
        <v>10</v>
      </c>
      <c r="G35628" t="s">
        <v>9617</v>
      </c>
    </row>
    <row r="35629" spans="1:7" hidden="1" x14ac:dyDescent="0.3">
      <c r="A35629" t="s">
        <v>58021</v>
      </c>
      <c r="B35629" t="s">
        <v>17889</v>
      </c>
      <c r="C35629" t="s">
        <v>58022</v>
      </c>
      <c r="D35629">
        <v>-37.934981219999997</v>
      </c>
      <c r="E35629">
        <v>145.0517408</v>
      </c>
      <c r="F35629" t="s">
        <v>10</v>
      </c>
      <c r="G35629" t="s">
        <v>9701</v>
      </c>
    </row>
    <row r="35630" spans="1:7" hidden="1" x14ac:dyDescent="0.3">
      <c r="A35630" t="s">
        <v>58023</v>
      </c>
      <c r="B35630" t="s">
        <v>17889</v>
      </c>
      <c r="C35630" t="s">
        <v>58024</v>
      </c>
      <c r="D35630">
        <v>-37.935303189999999</v>
      </c>
      <c r="E35630">
        <v>145.05431519999999</v>
      </c>
      <c r="F35630" t="s">
        <v>10</v>
      </c>
      <c r="G35630" t="s">
        <v>9701</v>
      </c>
    </row>
    <row r="35631" spans="1:7" hidden="1" x14ac:dyDescent="0.3">
      <c r="A35631" t="s">
        <v>58025</v>
      </c>
      <c r="B35631" t="s">
        <v>17889</v>
      </c>
      <c r="C35631" t="s">
        <v>58026</v>
      </c>
      <c r="D35631">
        <v>-37.935877349999998</v>
      </c>
      <c r="E35631">
        <v>145.05797519999999</v>
      </c>
      <c r="F35631" t="s">
        <v>10</v>
      </c>
      <c r="G35631" t="s">
        <v>9701</v>
      </c>
    </row>
    <row r="35632" spans="1:7" hidden="1" x14ac:dyDescent="0.3">
      <c r="A35632" t="s">
        <v>1654</v>
      </c>
      <c r="B35632" t="s">
        <v>17889</v>
      </c>
      <c r="C35632" t="s">
        <v>58027</v>
      </c>
      <c r="D35632">
        <v>-37.793144329999997</v>
      </c>
      <c r="E35632">
        <v>145.06540949999999</v>
      </c>
      <c r="F35632" t="s">
        <v>10</v>
      </c>
      <c r="G35632" t="s">
        <v>9832</v>
      </c>
    </row>
    <row r="35633" spans="1:7" hidden="1" x14ac:dyDescent="0.3">
      <c r="A35633" t="s">
        <v>58028</v>
      </c>
      <c r="B35633" t="s">
        <v>17889</v>
      </c>
      <c r="C35633" t="s">
        <v>58029</v>
      </c>
      <c r="D35633">
        <v>-37.936381760000003</v>
      </c>
      <c r="E35633">
        <v>145.06178510000001</v>
      </c>
      <c r="F35633" t="s">
        <v>10</v>
      </c>
      <c r="G35633" t="s">
        <v>9701</v>
      </c>
    </row>
    <row r="35634" spans="1:7" hidden="1" x14ac:dyDescent="0.3">
      <c r="A35634" t="s">
        <v>58030</v>
      </c>
      <c r="B35634" t="s">
        <v>17889</v>
      </c>
      <c r="C35634" t="s">
        <v>58031</v>
      </c>
      <c r="D35634">
        <v>-37.936705199999999</v>
      </c>
      <c r="E35634">
        <v>145.0644619</v>
      </c>
      <c r="F35634" t="s">
        <v>10</v>
      </c>
      <c r="G35634" t="s">
        <v>9701</v>
      </c>
    </row>
    <row r="35635" spans="1:7" hidden="1" x14ac:dyDescent="0.3">
      <c r="A35635" t="s">
        <v>58032</v>
      </c>
      <c r="B35635" t="s">
        <v>17889</v>
      </c>
      <c r="C35635" t="s">
        <v>58033</v>
      </c>
      <c r="D35635">
        <v>-37.937230599999999</v>
      </c>
      <c r="E35635">
        <v>145.06846479999999</v>
      </c>
      <c r="F35635" t="s">
        <v>10</v>
      </c>
      <c r="G35635" t="s">
        <v>9701</v>
      </c>
    </row>
    <row r="35636" spans="1:7" hidden="1" x14ac:dyDescent="0.3">
      <c r="A35636" t="s">
        <v>58034</v>
      </c>
      <c r="B35636" t="s">
        <v>17889</v>
      </c>
      <c r="C35636" t="s">
        <v>58035</v>
      </c>
      <c r="D35636">
        <v>-37.937358760000002</v>
      </c>
      <c r="E35636">
        <v>145.0707827</v>
      </c>
      <c r="F35636" t="s">
        <v>10</v>
      </c>
      <c r="G35636" t="s">
        <v>9701</v>
      </c>
    </row>
    <row r="35637" spans="1:7" hidden="1" x14ac:dyDescent="0.3">
      <c r="A35637" t="s">
        <v>58036</v>
      </c>
      <c r="B35637" t="s">
        <v>17889</v>
      </c>
      <c r="C35637" t="s">
        <v>58037</v>
      </c>
      <c r="D35637">
        <v>-37.937660620000003</v>
      </c>
      <c r="E35637">
        <v>145.0732553</v>
      </c>
      <c r="F35637" t="s">
        <v>10</v>
      </c>
      <c r="G35637" t="s">
        <v>9701</v>
      </c>
    </row>
    <row r="35638" spans="1:7" hidden="1" x14ac:dyDescent="0.3">
      <c r="A35638" t="s">
        <v>58038</v>
      </c>
      <c r="B35638" t="s">
        <v>17889</v>
      </c>
      <c r="C35638" t="s">
        <v>58039</v>
      </c>
      <c r="D35638">
        <v>-37.938032749999998</v>
      </c>
      <c r="E35638">
        <v>145.0761699</v>
      </c>
      <c r="F35638" t="s">
        <v>10</v>
      </c>
      <c r="G35638" t="s">
        <v>9701</v>
      </c>
    </row>
    <row r="35639" spans="1:7" hidden="1" x14ac:dyDescent="0.3">
      <c r="A35639" t="s">
        <v>58040</v>
      </c>
      <c r="B35639" t="s">
        <v>17889</v>
      </c>
      <c r="C35639" t="s">
        <v>18706</v>
      </c>
      <c r="D35639">
        <v>-37.932051680000001</v>
      </c>
      <c r="E35639">
        <v>145.08185549999999</v>
      </c>
      <c r="F35639" t="s">
        <v>10</v>
      </c>
      <c r="G35639" t="s">
        <v>9698</v>
      </c>
    </row>
    <row r="35640" spans="1:7" hidden="1" x14ac:dyDescent="0.3">
      <c r="A35640" t="s">
        <v>58041</v>
      </c>
      <c r="B35640" t="s">
        <v>17889</v>
      </c>
      <c r="C35640" t="s">
        <v>18701</v>
      </c>
      <c r="D35640">
        <v>-37.93392626</v>
      </c>
      <c r="E35640">
        <v>145.08462850000001</v>
      </c>
      <c r="F35640" t="s">
        <v>10</v>
      </c>
      <c r="G35640" t="s">
        <v>9698</v>
      </c>
    </row>
    <row r="35641" spans="1:7" hidden="1" x14ac:dyDescent="0.3">
      <c r="A35641" t="s">
        <v>58042</v>
      </c>
      <c r="B35641" t="s">
        <v>17889</v>
      </c>
      <c r="C35641" t="s">
        <v>58043</v>
      </c>
      <c r="D35641">
        <v>-37.935753689999999</v>
      </c>
      <c r="E35641">
        <v>145.08727780000001</v>
      </c>
      <c r="F35641" t="s">
        <v>10</v>
      </c>
      <c r="G35641" t="s">
        <v>9698</v>
      </c>
    </row>
    <row r="35642" spans="1:7" hidden="1" x14ac:dyDescent="0.3">
      <c r="A35642" t="s">
        <v>58044</v>
      </c>
      <c r="B35642" t="s">
        <v>17889</v>
      </c>
      <c r="C35642" t="s">
        <v>58045</v>
      </c>
      <c r="D35642">
        <v>-37.792877259999997</v>
      </c>
      <c r="E35642">
        <v>145.0672562</v>
      </c>
      <c r="F35642" t="s">
        <v>10</v>
      </c>
      <c r="G35642" t="s">
        <v>9828</v>
      </c>
    </row>
    <row r="35643" spans="1:7" hidden="1" x14ac:dyDescent="0.3">
      <c r="A35643" t="s">
        <v>58046</v>
      </c>
      <c r="B35643" t="s">
        <v>17889</v>
      </c>
      <c r="C35643" t="s">
        <v>18697</v>
      </c>
      <c r="D35643">
        <v>-37.936433600000001</v>
      </c>
      <c r="E35643">
        <v>145.0880794</v>
      </c>
      <c r="F35643" t="s">
        <v>10</v>
      </c>
      <c r="G35643" t="s">
        <v>9698</v>
      </c>
    </row>
    <row r="35644" spans="1:7" hidden="1" x14ac:dyDescent="0.3">
      <c r="A35644" t="s">
        <v>58047</v>
      </c>
      <c r="B35644" t="s">
        <v>17889</v>
      </c>
      <c r="C35644" t="s">
        <v>58048</v>
      </c>
      <c r="D35644">
        <v>-37.940020969999999</v>
      </c>
      <c r="E35644">
        <v>145.09311840000001</v>
      </c>
      <c r="F35644" t="s">
        <v>10</v>
      </c>
      <c r="G35644" t="s">
        <v>9698</v>
      </c>
    </row>
    <row r="35645" spans="1:7" hidden="1" x14ac:dyDescent="0.3">
      <c r="A35645" t="s">
        <v>58049</v>
      </c>
      <c r="B35645" t="s">
        <v>17889</v>
      </c>
      <c r="C35645" t="s">
        <v>18693</v>
      </c>
      <c r="D35645">
        <v>-37.940360980000001</v>
      </c>
      <c r="E35645">
        <v>145.09574950000001</v>
      </c>
      <c r="F35645" t="s">
        <v>10</v>
      </c>
      <c r="G35645" t="s">
        <v>9698</v>
      </c>
    </row>
    <row r="35646" spans="1:7" hidden="1" x14ac:dyDescent="0.3">
      <c r="A35646" t="s">
        <v>58050</v>
      </c>
      <c r="B35646" t="s">
        <v>17889</v>
      </c>
      <c r="C35646" t="s">
        <v>58051</v>
      </c>
      <c r="D35646">
        <v>-37.940844149999997</v>
      </c>
      <c r="E35646">
        <v>145.09943530000001</v>
      </c>
      <c r="F35646" t="s">
        <v>10</v>
      </c>
      <c r="G35646" t="s">
        <v>9694</v>
      </c>
    </row>
    <row r="35647" spans="1:7" hidden="1" x14ac:dyDescent="0.3">
      <c r="A35647" t="s">
        <v>58052</v>
      </c>
      <c r="B35647" t="s">
        <v>17889</v>
      </c>
      <c r="C35647" t="s">
        <v>58053</v>
      </c>
      <c r="D35647">
        <v>-37.940976859999999</v>
      </c>
      <c r="E35647">
        <v>145.10095670000001</v>
      </c>
      <c r="F35647" t="s">
        <v>10</v>
      </c>
      <c r="G35647" t="s">
        <v>9694</v>
      </c>
    </row>
    <row r="35648" spans="1:7" hidden="1" x14ac:dyDescent="0.3">
      <c r="A35648" t="s">
        <v>58054</v>
      </c>
      <c r="B35648" t="s">
        <v>17889</v>
      </c>
      <c r="C35648" t="s">
        <v>51847</v>
      </c>
      <c r="D35648">
        <v>-37.766408390000002</v>
      </c>
      <c r="E35648">
        <v>144.9702255</v>
      </c>
      <c r="F35648" t="s">
        <v>10</v>
      </c>
      <c r="G35648" t="s">
        <v>9933</v>
      </c>
    </row>
    <row r="35649" spans="1:7" hidden="1" x14ac:dyDescent="0.3">
      <c r="A35649" t="s">
        <v>58055</v>
      </c>
      <c r="B35649" t="s">
        <v>17889</v>
      </c>
      <c r="C35649" t="s">
        <v>51897</v>
      </c>
      <c r="D35649">
        <v>-37.767056359999998</v>
      </c>
      <c r="E35649">
        <v>144.97698510000001</v>
      </c>
      <c r="F35649" t="s">
        <v>10</v>
      </c>
      <c r="G35649" t="s">
        <v>9931</v>
      </c>
    </row>
    <row r="35650" spans="1:7" hidden="1" x14ac:dyDescent="0.3">
      <c r="A35650" t="s">
        <v>58056</v>
      </c>
      <c r="B35650" t="s">
        <v>17889</v>
      </c>
      <c r="C35650" t="s">
        <v>51918</v>
      </c>
      <c r="D35650">
        <v>-37.767376249999998</v>
      </c>
      <c r="E35650">
        <v>144.97987119999999</v>
      </c>
      <c r="F35650" t="s">
        <v>10</v>
      </c>
      <c r="G35650" t="s">
        <v>9931</v>
      </c>
    </row>
    <row r="35651" spans="1:7" hidden="1" x14ac:dyDescent="0.3">
      <c r="A35651" t="s">
        <v>58057</v>
      </c>
      <c r="B35651" t="s">
        <v>17889</v>
      </c>
      <c r="C35651" t="s">
        <v>51930</v>
      </c>
      <c r="D35651">
        <v>-37.767375479999998</v>
      </c>
      <c r="E35651">
        <v>144.9829818</v>
      </c>
      <c r="F35651" t="s">
        <v>10</v>
      </c>
      <c r="G35651" t="s">
        <v>9931</v>
      </c>
    </row>
    <row r="35652" spans="1:7" hidden="1" x14ac:dyDescent="0.3">
      <c r="A35652" t="s">
        <v>58058</v>
      </c>
      <c r="B35652" t="s">
        <v>17889</v>
      </c>
      <c r="C35652" t="s">
        <v>55636</v>
      </c>
      <c r="D35652">
        <v>-37.904938889999997</v>
      </c>
      <c r="E35652">
        <v>145.12343670000001</v>
      </c>
      <c r="F35652" t="s">
        <v>10</v>
      </c>
      <c r="G35652" t="s">
        <v>9700</v>
      </c>
    </row>
    <row r="35653" spans="1:7" hidden="1" x14ac:dyDescent="0.3">
      <c r="A35653" t="s">
        <v>1653</v>
      </c>
      <c r="B35653" t="s">
        <v>17889</v>
      </c>
      <c r="C35653" t="s">
        <v>52811</v>
      </c>
      <c r="D35653">
        <v>-37.791876459999997</v>
      </c>
      <c r="E35653">
        <v>145.07107529999999</v>
      </c>
      <c r="F35653" t="s">
        <v>10</v>
      </c>
      <c r="G35653" t="s">
        <v>9828</v>
      </c>
    </row>
    <row r="35654" spans="1:7" hidden="1" x14ac:dyDescent="0.3">
      <c r="A35654" t="s">
        <v>58059</v>
      </c>
      <c r="B35654" t="s">
        <v>17889</v>
      </c>
      <c r="C35654" t="s">
        <v>55634</v>
      </c>
      <c r="D35654">
        <v>-37.902593920000001</v>
      </c>
      <c r="E35654">
        <v>145.12388290000001</v>
      </c>
      <c r="F35654" t="s">
        <v>10</v>
      </c>
      <c r="G35654" t="s">
        <v>9700</v>
      </c>
    </row>
    <row r="35655" spans="1:7" hidden="1" x14ac:dyDescent="0.3">
      <c r="A35655" t="s">
        <v>58060</v>
      </c>
      <c r="B35655" t="s">
        <v>17889</v>
      </c>
      <c r="C35655" t="s">
        <v>58061</v>
      </c>
      <c r="D35655">
        <v>-37.901102539999997</v>
      </c>
      <c r="E35655">
        <v>145.12417099999999</v>
      </c>
      <c r="F35655" t="s">
        <v>10</v>
      </c>
      <c r="G35655" t="s">
        <v>9700</v>
      </c>
    </row>
    <row r="35656" spans="1:7" hidden="1" x14ac:dyDescent="0.3">
      <c r="A35656" t="s">
        <v>58062</v>
      </c>
      <c r="B35656" t="s">
        <v>17889</v>
      </c>
      <c r="C35656" t="s">
        <v>58063</v>
      </c>
      <c r="D35656">
        <v>-37.899248839999998</v>
      </c>
      <c r="E35656">
        <v>145.1243432</v>
      </c>
      <c r="F35656" t="s">
        <v>10</v>
      </c>
      <c r="G35656" t="s">
        <v>9696</v>
      </c>
    </row>
    <row r="35657" spans="1:7" hidden="1" x14ac:dyDescent="0.3">
      <c r="A35657" t="s">
        <v>58064</v>
      </c>
      <c r="B35657" t="s">
        <v>17889</v>
      </c>
      <c r="C35657" t="s">
        <v>55632</v>
      </c>
      <c r="D35657">
        <v>-37.898310539999997</v>
      </c>
      <c r="E35657">
        <v>145.12427600000001</v>
      </c>
      <c r="F35657" t="s">
        <v>10</v>
      </c>
      <c r="G35657" t="s">
        <v>9736</v>
      </c>
    </row>
    <row r="35658" spans="1:7" hidden="1" x14ac:dyDescent="0.3">
      <c r="A35658" t="s">
        <v>58065</v>
      </c>
      <c r="B35658" t="s">
        <v>17889</v>
      </c>
      <c r="C35658" t="s">
        <v>58066</v>
      </c>
      <c r="D35658">
        <v>-37.894468430000003</v>
      </c>
      <c r="E35658">
        <v>145.12521509999999</v>
      </c>
      <c r="F35658" t="s">
        <v>10</v>
      </c>
      <c r="G35658" t="s">
        <v>9736</v>
      </c>
    </row>
    <row r="35659" spans="1:7" hidden="1" x14ac:dyDescent="0.3">
      <c r="A35659" t="s">
        <v>58067</v>
      </c>
      <c r="B35659" t="s">
        <v>17889</v>
      </c>
      <c r="C35659" t="s">
        <v>55629</v>
      </c>
      <c r="D35659">
        <v>-37.890114099999998</v>
      </c>
      <c r="E35659">
        <v>145.1262466</v>
      </c>
      <c r="F35659" t="s">
        <v>10</v>
      </c>
      <c r="G35659" t="s">
        <v>9736</v>
      </c>
    </row>
    <row r="35660" spans="1:7" hidden="1" x14ac:dyDescent="0.3">
      <c r="A35660" t="s">
        <v>58068</v>
      </c>
      <c r="B35660" t="s">
        <v>17889</v>
      </c>
      <c r="C35660" t="s">
        <v>58069</v>
      </c>
      <c r="D35660">
        <v>-37.888362739999998</v>
      </c>
      <c r="E35660">
        <v>145.12662080000001</v>
      </c>
      <c r="F35660" t="s">
        <v>10</v>
      </c>
      <c r="G35660" t="s">
        <v>9736</v>
      </c>
    </row>
    <row r="35661" spans="1:7" hidden="1" x14ac:dyDescent="0.3">
      <c r="A35661" t="s">
        <v>58070</v>
      </c>
      <c r="B35661" t="s">
        <v>17889</v>
      </c>
      <c r="C35661" t="s">
        <v>55626</v>
      </c>
      <c r="D35661">
        <v>-37.886736589999998</v>
      </c>
      <c r="E35661">
        <v>145.12693490000001</v>
      </c>
      <c r="F35661" t="s">
        <v>10</v>
      </c>
      <c r="G35661" t="s">
        <v>9736</v>
      </c>
    </row>
    <row r="35662" spans="1:7" hidden="1" x14ac:dyDescent="0.3">
      <c r="A35662" t="s">
        <v>58071</v>
      </c>
      <c r="B35662" t="s">
        <v>17889</v>
      </c>
      <c r="C35662" t="s">
        <v>58072</v>
      </c>
      <c r="D35662">
        <v>-37.883977569999999</v>
      </c>
      <c r="E35662">
        <v>145.12741410000001</v>
      </c>
      <c r="F35662" t="s">
        <v>10</v>
      </c>
      <c r="G35662" t="s">
        <v>9736</v>
      </c>
    </row>
    <row r="35663" spans="1:7" hidden="1" x14ac:dyDescent="0.3">
      <c r="A35663" t="s">
        <v>58073</v>
      </c>
      <c r="B35663" t="s">
        <v>17889</v>
      </c>
      <c r="C35663" t="s">
        <v>58074</v>
      </c>
      <c r="D35663">
        <v>-37.882917669999998</v>
      </c>
      <c r="E35663">
        <v>145.12763430000001</v>
      </c>
      <c r="F35663" t="s">
        <v>10</v>
      </c>
      <c r="G35663" t="s">
        <v>9736</v>
      </c>
    </row>
    <row r="35664" spans="1:7" hidden="1" x14ac:dyDescent="0.3">
      <c r="A35664" t="s">
        <v>1651</v>
      </c>
      <c r="B35664" t="s">
        <v>17889</v>
      </c>
      <c r="C35664" t="s">
        <v>58075</v>
      </c>
      <c r="D35664">
        <v>-37.789593889999999</v>
      </c>
      <c r="E35664">
        <v>145.07312189999999</v>
      </c>
      <c r="F35664" t="s">
        <v>10</v>
      </c>
      <c r="G35664" t="s">
        <v>9828</v>
      </c>
    </row>
    <row r="35665" spans="1:7" hidden="1" x14ac:dyDescent="0.3">
      <c r="A35665" t="s">
        <v>58076</v>
      </c>
      <c r="B35665" t="s">
        <v>17889</v>
      </c>
      <c r="C35665" t="s">
        <v>58077</v>
      </c>
      <c r="D35665">
        <v>-37.880913710000002</v>
      </c>
      <c r="E35665">
        <v>145.12799200000001</v>
      </c>
      <c r="F35665" t="s">
        <v>10</v>
      </c>
      <c r="G35665" t="s">
        <v>9736</v>
      </c>
    </row>
    <row r="35666" spans="1:7" hidden="1" x14ac:dyDescent="0.3">
      <c r="A35666" t="s">
        <v>58078</v>
      </c>
      <c r="B35666" t="s">
        <v>17889</v>
      </c>
      <c r="C35666" t="s">
        <v>58079</v>
      </c>
      <c r="D35666">
        <v>-37.879098380000002</v>
      </c>
      <c r="E35666">
        <v>145.1283109</v>
      </c>
      <c r="F35666" t="s">
        <v>10</v>
      </c>
      <c r="G35666" t="s">
        <v>9736</v>
      </c>
    </row>
    <row r="35667" spans="1:7" hidden="1" x14ac:dyDescent="0.3">
      <c r="A35667" t="s">
        <v>58080</v>
      </c>
      <c r="B35667" t="s">
        <v>17889</v>
      </c>
      <c r="C35667" t="s">
        <v>55621</v>
      </c>
      <c r="D35667">
        <v>-37.876348360000001</v>
      </c>
      <c r="E35667">
        <v>145.12878979999999</v>
      </c>
      <c r="F35667" t="s">
        <v>10</v>
      </c>
      <c r="G35667" t="s">
        <v>9736</v>
      </c>
    </row>
    <row r="35668" spans="1:7" hidden="1" x14ac:dyDescent="0.3">
      <c r="A35668" t="s">
        <v>58081</v>
      </c>
      <c r="B35668" t="s">
        <v>17889</v>
      </c>
      <c r="C35668" t="s">
        <v>58082</v>
      </c>
      <c r="D35668">
        <v>-37.873545180000001</v>
      </c>
      <c r="E35668">
        <v>145.1293268</v>
      </c>
      <c r="F35668" t="s">
        <v>10</v>
      </c>
      <c r="G35668" t="s">
        <v>9736</v>
      </c>
    </row>
    <row r="35669" spans="1:7" hidden="1" x14ac:dyDescent="0.3">
      <c r="A35669" t="s">
        <v>58083</v>
      </c>
      <c r="B35669" t="s">
        <v>17889</v>
      </c>
      <c r="C35669" t="s">
        <v>58084</v>
      </c>
      <c r="D35669">
        <v>-37.871972710000001</v>
      </c>
      <c r="E35669">
        <v>145.12961670000001</v>
      </c>
      <c r="F35669" t="s">
        <v>10</v>
      </c>
      <c r="G35669" t="s">
        <v>9736</v>
      </c>
    </row>
    <row r="35670" spans="1:7" hidden="1" x14ac:dyDescent="0.3">
      <c r="A35670" t="s">
        <v>58085</v>
      </c>
      <c r="B35670" t="s">
        <v>17889</v>
      </c>
      <c r="C35670" t="s">
        <v>55619</v>
      </c>
      <c r="D35670">
        <v>-37.870516610000003</v>
      </c>
      <c r="E35670">
        <v>145.1298582</v>
      </c>
      <c r="F35670" t="s">
        <v>10</v>
      </c>
      <c r="G35670" t="s">
        <v>9736</v>
      </c>
    </row>
    <row r="35671" spans="1:7" hidden="1" x14ac:dyDescent="0.3">
      <c r="A35671" t="s">
        <v>58086</v>
      </c>
      <c r="B35671" t="s">
        <v>17889</v>
      </c>
      <c r="C35671" t="s">
        <v>58087</v>
      </c>
      <c r="D35671">
        <v>-37.864820340000001</v>
      </c>
      <c r="E35671">
        <v>145.13094570000001</v>
      </c>
      <c r="F35671" t="s">
        <v>10</v>
      </c>
      <c r="G35671" t="s">
        <v>9736</v>
      </c>
    </row>
    <row r="35672" spans="1:7" hidden="1" x14ac:dyDescent="0.3">
      <c r="A35672" t="s">
        <v>58088</v>
      </c>
      <c r="B35672" t="s">
        <v>17889</v>
      </c>
      <c r="C35672" t="s">
        <v>58089</v>
      </c>
      <c r="D35672">
        <v>-37.862771860000002</v>
      </c>
      <c r="E35672">
        <v>145.1313384</v>
      </c>
      <c r="F35672" t="s">
        <v>10</v>
      </c>
      <c r="G35672" t="s">
        <v>9736</v>
      </c>
    </row>
    <row r="35673" spans="1:7" hidden="1" x14ac:dyDescent="0.3">
      <c r="A35673" t="s">
        <v>58090</v>
      </c>
      <c r="B35673" t="s">
        <v>17889</v>
      </c>
      <c r="C35673" t="s">
        <v>36413</v>
      </c>
      <c r="D35673">
        <v>-37.860246840000002</v>
      </c>
      <c r="E35673">
        <v>145.13180009999999</v>
      </c>
      <c r="F35673" t="s">
        <v>10</v>
      </c>
      <c r="G35673" t="s">
        <v>9736</v>
      </c>
    </row>
    <row r="35674" spans="1:7" hidden="1" x14ac:dyDescent="0.3">
      <c r="A35674" t="s">
        <v>58091</v>
      </c>
      <c r="B35674" t="s">
        <v>17889</v>
      </c>
      <c r="C35674" t="s">
        <v>58092</v>
      </c>
      <c r="D35674">
        <v>-37.857842150000003</v>
      </c>
      <c r="E35674">
        <v>145.13132659999999</v>
      </c>
      <c r="F35674" t="s">
        <v>10</v>
      </c>
      <c r="G35674" t="s">
        <v>9736</v>
      </c>
    </row>
    <row r="35675" spans="1:7" hidden="1" x14ac:dyDescent="0.3">
      <c r="A35675" t="s">
        <v>1649</v>
      </c>
      <c r="B35675" t="s">
        <v>17889</v>
      </c>
      <c r="C35675" t="s">
        <v>58093</v>
      </c>
      <c r="D35675">
        <v>-37.78805758</v>
      </c>
      <c r="E35675">
        <v>145.07451320000001</v>
      </c>
      <c r="F35675" t="s">
        <v>10</v>
      </c>
      <c r="G35675" t="s">
        <v>9828</v>
      </c>
    </row>
    <row r="35676" spans="1:7" hidden="1" x14ac:dyDescent="0.3">
      <c r="A35676" t="s">
        <v>58094</v>
      </c>
      <c r="B35676" t="s">
        <v>17889</v>
      </c>
      <c r="C35676" t="s">
        <v>55585</v>
      </c>
      <c r="D35676">
        <v>-37.855261990000002</v>
      </c>
      <c r="E35676">
        <v>145.13172130000001</v>
      </c>
      <c r="F35676" t="s">
        <v>10</v>
      </c>
      <c r="G35676" t="s">
        <v>9784</v>
      </c>
    </row>
    <row r="35677" spans="1:7" hidden="1" x14ac:dyDescent="0.3">
      <c r="A35677" t="s">
        <v>58095</v>
      </c>
      <c r="B35677" t="s">
        <v>17889</v>
      </c>
      <c r="C35677" t="s">
        <v>58096</v>
      </c>
      <c r="D35677">
        <v>-37.852530129999998</v>
      </c>
      <c r="E35677">
        <v>145.1322108</v>
      </c>
      <c r="F35677" t="s">
        <v>10</v>
      </c>
      <c r="G35677" t="s">
        <v>9784</v>
      </c>
    </row>
    <row r="35678" spans="1:7" hidden="1" x14ac:dyDescent="0.3">
      <c r="A35678" t="s">
        <v>58097</v>
      </c>
      <c r="B35678" t="s">
        <v>17889</v>
      </c>
      <c r="C35678" t="s">
        <v>58098</v>
      </c>
      <c r="D35678">
        <v>-37.84953703</v>
      </c>
      <c r="E35678">
        <v>145.13270689999999</v>
      </c>
      <c r="F35678" t="s">
        <v>10</v>
      </c>
      <c r="G35678" t="s">
        <v>9784</v>
      </c>
    </row>
    <row r="35679" spans="1:7" hidden="1" x14ac:dyDescent="0.3">
      <c r="A35679" t="s">
        <v>58099</v>
      </c>
      <c r="B35679" t="s">
        <v>17889</v>
      </c>
      <c r="C35679" t="s">
        <v>55582</v>
      </c>
      <c r="D35679">
        <v>-37.84826992</v>
      </c>
      <c r="E35679">
        <v>145.13293200000001</v>
      </c>
      <c r="F35679" t="s">
        <v>10</v>
      </c>
      <c r="G35679" t="s">
        <v>9784</v>
      </c>
    </row>
    <row r="35680" spans="1:7" hidden="1" x14ac:dyDescent="0.3">
      <c r="A35680" t="s">
        <v>58100</v>
      </c>
      <c r="B35680" t="s">
        <v>17889</v>
      </c>
      <c r="C35680" t="s">
        <v>58101</v>
      </c>
      <c r="D35680">
        <v>-37.845511559999998</v>
      </c>
      <c r="E35680">
        <v>145.13345620000001</v>
      </c>
      <c r="F35680" t="s">
        <v>10</v>
      </c>
      <c r="G35680" t="s">
        <v>9784</v>
      </c>
    </row>
    <row r="35681" spans="1:7" hidden="1" x14ac:dyDescent="0.3">
      <c r="A35681" t="s">
        <v>58102</v>
      </c>
      <c r="B35681" t="s">
        <v>17889</v>
      </c>
      <c r="C35681" t="s">
        <v>58103</v>
      </c>
      <c r="D35681">
        <v>-37.843185060000003</v>
      </c>
      <c r="E35681">
        <v>145.13393529999999</v>
      </c>
      <c r="F35681" t="s">
        <v>10</v>
      </c>
      <c r="G35681" t="s">
        <v>9772</v>
      </c>
    </row>
    <row r="35682" spans="1:7" hidden="1" x14ac:dyDescent="0.3">
      <c r="A35682" t="s">
        <v>58104</v>
      </c>
      <c r="B35682" t="s">
        <v>17889</v>
      </c>
      <c r="C35682" t="s">
        <v>58105</v>
      </c>
      <c r="D35682">
        <v>-37.841027920000002</v>
      </c>
      <c r="E35682">
        <v>145.1342965</v>
      </c>
      <c r="F35682" t="s">
        <v>10</v>
      </c>
      <c r="G35682" t="s">
        <v>9778</v>
      </c>
    </row>
    <row r="35683" spans="1:7" hidden="1" x14ac:dyDescent="0.3">
      <c r="A35683" t="s">
        <v>58106</v>
      </c>
      <c r="B35683" t="s">
        <v>17889</v>
      </c>
      <c r="C35683" t="s">
        <v>55577</v>
      </c>
      <c r="D35683">
        <v>-37.839122289999999</v>
      </c>
      <c r="E35683">
        <v>145.1346059</v>
      </c>
      <c r="F35683" t="s">
        <v>10</v>
      </c>
      <c r="G35683" t="s">
        <v>9772</v>
      </c>
    </row>
    <row r="35684" spans="1:7" hidden="1" x14ac:dyDescent="0.3">
      <c r="A35684" t="s">
        <v>58107</v>
      </c>
      <c r="B35684" t="s">
        <v>17889</v>
      </c>
      <c r="C35684" t="s">
        <v>58108</v>
      </c>
      <c r="D35684">
        <v>-37.83767572</v>
      </c>
      <c r="E35684">
        <v>145.13488100000001</v>
      </c>
      <c r="F35684" t="s">
        <v>10</v>
      </c>
      <c r="G35684" t="s">
        <v>9778</v>
      </c>
    </row>
    <row r="35685" spans="1:7" hidden="1" x14ac:dyDescent="0.3">
      <c r="A35685" t="s">
        <v>58109</v>
      </c>
      <c r="B35685" t="s">
        <v>17889</v>
      </c>
      <c r="C35685" t="s">
        <v>58110</v>
      </c>
      <c r="D35685">
        <v>-37.835420740000004</v>
      </c>
      <c r="E35685">
        <v>145.13532409999999</v>
      </c>
      <c r="F35685" t="s">
        <v>10</v>
      </c>
      <c r="G35685" t="s">
        <v>9778</v>
      </c>
    </row>
    <row r="35686" spans="1:7" hidden="1" x14ac:dyDescent="0.3">
      <c r="A35686" t="s">
        <v>1647</v>
      </c>
      <c r="B35686" t="s">
        <v>17889</v>
      </c>
      <c r="C35686" t="s">
        <v>55814</v>
      </c>
      <c r="D35686">
        <v>-37.752135950000003</v>
      </c>
      <c r="E35686">
        <v>145.05040640000001</v>
      </c>
      <c r="F35686" t="s">
        <v>10</v>
      </c>
      <c r="G35686" t="s">
        <v>9880</v>
      </c>
    </row>
    <row r="35687" spans="1:7" hidden="1" x14ac:dyDescent="0.3">
      <c r="A35687" t="s">
        <v>1645</v>
      </c>
      <c r="B35687" t="s">
        <v>17889</v>
      </c>
      <c r="C35687" t="s">
        <v>55971</v>
      </c>
      <c r="D35687">
        <v>-37.786148650000001</v>
      </c>
      <c r="E35687">
        <v>145.076266</v>
      </c>
      <c r="F35687" t="s">
        <v>10</v>
      </c>
      <c r="G35687" t="s">
        <v>9828</v>
      </c>
    </row>
    <row r="35688" spans="1:7" hidden="1" x14ac:dyDescent="0.3">
      <c r="A35688" t="s">
        <v>58111</v>
      </c>
      <c r="B35688" t="s">
        <v>17889</v>
      </c>
      <c r="C35688" t="s">
        <v>58112</v>
      </c>
      <c r="D35688">
        <v>-37.833093869999999</v>
      </c>
      <c r="E35688">
        <v>145.13578039999999</v>
      </c>
      <c r="F35688" t="s">
        <v>10</v>
      </c>
      <c r="G35688" t="s">
        <v>9778</v>
      </c>
    </row>
    <row r="35689" spans="1:7" hidden="1" x14ac:dyDescent="0.3">
      <c r="A35689" t="s">
        <v>58113</v>
      </c>
      <c r="B35689" t="s">
        <v>17889</v>
      </c>
      <c r="C35689" t="s">
        <v>53858</v>
      </c>
      <c r="D35689">
        <v>-37.771459020000002</v>
      </c>
      <c r="E35689">
        <v>145.0170206</v>
      </c>
      <c r="F35689" t="s">
        <v>10</v>
      </c>
      <c r="G35689" t="s">
        <v>9888</v>
      </c>
    </row>
    <row r="35690" spans="1:7" hidden="1" x14ac:dyDescent="0.3">
      <c r="A35690" t="s">
        <v>58114</v>
      </c>
      <c r="B35690" t="s">
        <v>17889</v>
      </c>
      <c r="C35690" t="s">
        <v>58115</v>
      </c>
      <c r="D35690">
        <v>-37.77053446</v>
      </c>
      <c r="E35690">
        <v>145.00922310000001</v>
      </c>
      <c r="F35690" t="s">
        <v>10</v>
      </c>
      <c r="G35690" t="s">
        <v>9904</v>
      </c>
    </row>
    <row r="35691" spans="1:7" hidden="1" x14ac:dyDescent="0.3">
      <c r="A35691" t="s">
        <v>58116</v>
      </c>
      <c r="B35691" t="s">
        <v>17889</v>
      </c>
      <c r="C35691" t="s">
        <v>58117</v>
      </c>
      <c r="D35691">
        <v>-37.835852430000003</v>
      </c>
      <c r="E35691">
        <v>144.95041570000001</v>
      </c>
      <c r="F35691" t="s">
        <v>10</v>
      </c>
      <c r="G35691" t="s">
        <v>9615</v>
      </c>
    </row>
    <row r="35692" spans="1:7" hidden="1" x14ac:dyDescent="0.3">
      <c r="A35692" t="s">
        <v>58118</v>
      </c>
      <c r="B35692" t="s">
        <v>17889</v>
      </c>
      <c r="C35692" t="s">
        <v>58119</v>
      </c>
      <c r="D35692">
        <v>-37.834970269999999</v>
      </c>
      <c r="E35692">
        <v>144.95409889999999</v>
      </c>
      <c r="F35692" t="s">
        <v>10</v>
      </c>
      <c r="G35692" t="s">
        <v>9615</v>
      </c>
    </row>
    <row r="35693" spans="1:7" hidden="1" x14ac:dyDescent="0.3">
      <c r="A35693" t="s">
        <v>58120</v>
      </c>
      <c r="B35693" t="s">
        <v>17889</v>
      </c>
      <c r="C35693" t="s">
        <v>58121</v>
      </c>
      <c r="D35693">
        <v>-37.834595579999998</v>
      </c>
      <c r="E35693">
        <v>144.9548364</v>
      </c>
      <c r="F35693" t="s">
        <v>10</v>
      </c>
      <c r="G35693" t="s">
        <v>9615</v>
      </c>
    </row>
    <row r="35694" spans="1:7" hidden="1" x14ac:dyDescent="0.3">
      <c r="A35694" t="s">
        <v>58122</v>
      </c>
      <c r="B35694" t="s">
        <v>17889</v>
      </c>
      <c r="C35694" t="s">
        <v>58123</v>
      </c>
      <c r="D35694">
        <v>-37.834323580000003</v>
      </c>
      <c r="E35694">
        <v>144.95629840000001</v>
      </c>
      <c r="F35694" t="s">
        <v>10</v>
      </c>
      <c r="G35694" t="s">
        <v>9615</v>
      </c>
    </row>
    <row r="35695" spans="1:7" hidden="1" x14ac:dyDescent="0.3">
      <c r="A35695" t="s">
        <v>58124</v>
      </c>
      <c r="B35695" t="s">
        <v>17889</v>
      </c>
      <c r="C35695" t="s">
        <v>58123</v>
      </c>
      <c r="D35695">
        <v>-37.834161049999999</v>
      </c>
      <c r="E35695">
        <v>144.95628009999999</v>
      </c>
      <c r="F35695" t="s">
        <v>10</v>
      </c>
      <c r="G35695" t="s">
        <v>9615</v>
      </c>
    </row>
    <row r="35696" spans="1:7" hidden="1" x14ac:dyDescent="0.3">
      <c r="A35696" t="s">
        <v>1643</v>
      </c>
      <c r="B35696" t="s">
        <v>17889</v>
      </c>
      <c r="C35696" t="s">
        <v>58125</v>
      </c>
      <c r="D35696">
        <v>-37.784487110000001</v>
      </c>
      <c r="E35696">
        <v>145.0777171</v>
      </c>
      <c r="F35696" t="s">
        <v>10</v>
      </c>
      <c r="G35696" t="s">
        <v>9828</v>
      </c>
    </row>
    <row r="35697" spans="1:7" hidden="1" x14ac:dyDescent="0.3">
      <c r="A35697" t="s">
        <v>58126</v>
      </c>
      <c r="B35697" t="s">
        <v>17889</v>
      </c>
      <c r="C35697" t="s">
        <v>58127</v>
      </c>
      <c r="D35697">
        <v>-37.83187796</v>
      </c>
      <c r="E35697">
        <v>144.95713850000001</v>
      </c>
      <c r="F35697" t="s">
        <v>10</v>
      </c>
      <c r="G35697" t="s">
        <v>9615</v>
      </c>
    </row>
    <row r="35698" spans="1:7" hidden="1" x14ac:dyDescent="0.3">
      <c r="A35698" t="s">
        <v>58128</v>
      </c>
      <c r="B35698" t="s">
        <v>17889</v>
      </c>
      <c r="C35698" t="s">
        <v>58127</v>
      </c>
      <c r="D35698">
        <v>-37.831691560000003</v>
      </c>
      <c r="E35698">
        <v>144.95730270000001</v>
      </c>
      <c r="F35698" t="s">
        <v>10</v>
      </c>
      <c r="G35698" t="s">
        <v>9615</v>
      </c>
    </row>
    <row r="35699" spans="1:7" hidden="1" x14ac:dyDescent="0.3">
      <c r="A35699" t="s">
        <v>58129</v>
      </c>
      <c r="B35699" t="s">
        <v>17889</v>
      </c>
      <c r="C35699" t="s">
        <v>58130</v>
      </c>
      <c r="D35699">
        <v>-37.723114889999998</v>
      </c>
      <c r="E35699">
        <v>144.95455989999999</v>
      </c>
      <c r="F35699" t="s">
        <v>10</v>
      </c>
      <c r="G35699" t="s">
        <v>9929</v>
      </c>
    </row>
    <row r="35700" spans="1:7" hidden="1" x14ac:dyDescent="0.3">
      <c r="A35700" t="s">
        <v>58131</v>
      </c>
      <c r="B35700" t="s">
        <v>17889</v>
      </c>
      <c r="C35700" t="s">
        <v>58132</v>
      </c>
      <c r="D35700">
        <v>-37.722915530000002</v>
      </c>
      <c r="E35700">
        <v>144.95242110000001</v>
      </c>
      <c r="F35700" t="s">
        <v>10</v>
      </c>
      <c r="G35700" t="s">
        <v>9929</v>
      </c>
    </row>
    <row r="35701" spans="1:7" hidden="1" x14ac:dyDescent="0.3">
      <c r="A35701" t="s">
        <v>58133</v>
      </c>
      <c r="B35701" t="s">
        <v>17889</v>
      </c>
      <c r="C35701" t="s">
        <v>58134</v>
      </c>
      <c r="D35701">
        <v>-37.71766032</v>
      </c>
      <c r="E35701">
        <v>144.95182840000001</v>
      </c>
      <c r="F35701" t="s">
        <v>10</v>
      </c>
      <c r="G35701" t="s">
        <v>9958</v>
      </c>
    </row>
    <row r="35702" spans="1:7" hidden="1" x14ac:dyDescent="0.3">
      <c r="A35702" t="s">
        <v>58135</v>
      </c>
      <c r="B35702" t="s">
        <v>17889</v>
      </c>
      <c r="C35702" t="s">
        <v>19109</v>
      </c>
      <c r="D35702">
        <v>-37.715304760000002</v>
      </c>
      <c r="E35702">
        <v>144.94955630000001</v>
      </c>
      <c r="F35702" t="s">
        <v>10</v>
      </c>
      <c r="G35702" t="s">
        <v>9954</v>
      </c>
    </row>
    <row r="35703" spans="1:7" hidden="1" x14ac:dyDescent="0.3">
      <c r="A35703" t="s">
        <v>58136</v>
      </c>
      <c r="B35703" t="s">
        <v>17889</v>
      </c>
      <c r="C35703" t="s">
        <v>58137</v>
      </c>
      <c r="D35703">
        <v>-37.71486634</v>
      </c>
      <c r="E35703">
        <v>144.9455979</v>
      </c>
      <c r="F35703" t="s">
        <v>10</v>
      </c>
      <c r="G35703" t="s">
        <v>9954</v>
      </c>
    </row>
    <row r="35704" spans="1:7" hidden="1" x14ac:dyDescent="0.3">
      <c r="A35704" t="s">
        <v>58138</v>
      </c>
      <c r="B35704" t="s">
        <v>17889</v>
      </c>
      <c r="C35704" t="s">
        <v>58139</v>
      </c>
      <c r="D35704">
        <v>-37.714555969999999</v>
      </c>
      <c r="E35704">
        <v>144.94330360000001</v>
      </c>
      <c r="F35704" t="s">
        <v>10</v>
      </c>
      <c r="G35704" t="s">
        <v>9954</v>
      </c>
    </row>
    <row r="35705" spans="1:7" hidden="1" x14ac:dyDescent="0.3">
      <c r="A35705" t="s">
        <v>1641</v>
      </c>
      <c r="B35705" t="s">
        <v>17889</v>
      </c>
      <c r="C35705" t="s">
        <v>58140</v>
      </c>
      <c r="D35705">
        <v>-37.782711460000002</v>
      </c>
      <c r="E35705">
        <v>145.0782514</v>
      </c>
      <c r="F35705" t="s">
        <v>10</v>
      </c>
      <c r="G35705" t="s">
        <v>9828</v>
      </c>
    </row>
    <row r="35706" spans="1:7" hidden="1" x14ac:dyDescent="0.3">
      <c r="A35706" t="s">
        <v>58141</v>
      </c>
      <c r="B35706" t="s">
        <v>17889</v>
      </c>
      <c r="C35706" t="s">
        <v>58142</v>
      </c>
      <c r="D35706">
        <v>-37.714279599999998</v>
      </c>
      <c r="E35706">
        <v>144.94089500000001</v>
      </c>
      <c r="F35706" t="s">
        <v>10</v>
      </c>
      <c r="G35706" t="s">
        <v>9954</v>
      </c>
    </row>
    <row r="35707" spans="1:7" hidden="1" x14ac:dyDescent="0.3">
      <c r="A35707" t="s">
        <v>58143</v>
      </c>
      <c r="B35707" t="s">
        <v>17889</v>
      </c>
      <c r="C35707" t="s">
        <v>58144</v>
      </c>
      <c r="D35707">
        <v>-37.713930009999999</v>
      </c>
      <c r="E35707">
        <v>144.9379098</v>
      </c>
      <c r="F35707" t="s">
        <v>10</v>
      </c>
      <c r="G35707" t="s">
        <v>9954</v>
      </c>
    </row>
    <row r="35708" spans="1:7" hidden="1" x14ac:dyDescent="0.3">
      <c r="A35708" t="s">
        <v>58145</v>
      </c>
      <c r="B35708" t="s">
        <v>17889</v>
      </c>
      <c r="C35708" t="s">
        <v>19120</v>
      </c>
      <c r="D35708">
        <v>-37.711437400000001</v>
      </c>
      <c r="E35708">
        <v>144.93760459999999</v>
      </c>
      <c r="F35708" t="s">
        <v>10</v>
      </c>
      <c r="G35708" t="s">
        <v>9954</v>
      </c>
    </row>
    <row r="35709" spans="1:7" hidden="1" x14ac:dyDescent="0.3">
      <c r="A35709" t="s">
        <v>58146</v>
      </c>
      <c r="B35709" t="s">
        <v>17889</v>
      </c>
      <c r="C35709" t="s">
        <v>58147</v>
      </c>
      <c r="D35709">
        <v>-37.709838230000003</v>
      </c>
      <c r="E35709">
        <v>144.93788710000001</v>
      </c>
      <c r="F35709" t="s">
        <v>10</v>
      </c>
      <c r="G35709" t="s">
        <v>9954</v>
      </c>
    </row>
    <row r="35710" spans="1:7" hidden="1" x14ac:dyDescent="0.3">
      <c r="A35710" t="s">
        <v>58148</v>
      </c>
      <c r="B35710" t="s">
        <v>17889</v>
      </c>
      <c r="C35710" t="s">
        <v>58149</v>
      </c>
      <c r="D35710">
        <v>-37.708095139999998</v>
      </c>
      <c r="E35710">
        <v>144.938185</v>
      </c>
      <c r="F35710" t="s">
        <v>10</v>
      </c>
      <c r="G35710" t="s">
        <v>9954</v>
      </c>
    </row>
    <row r="35711" spans="1:7" hidden="1" x14ac:dyDescent="0.3">
      <c r="A35711" t="s">
        <v>58150</v>
      </c>
      <c r="B35711" t="s">
        <v>17889</v>
      </c>
      <c r="C35711" t="s">
        <v>58151</v>
      </c>
      <c r="D35711">
        <v>-37.707049269999999</v>
      </c>
      <c r="E35711">
        <v>144.93558239999999</v>
      </c>
      <c r="F35711" t="s">
        <v>10</v>
      </c>
      <c r="G35711" t="s">
        <v>9954</v>
      </c>
    </row>
    <row r="35712" spans="1:7" hidden="1" x14ac:dyDescent="0.3">
      <c r="A35712" t="s">
        <v>58152</v>
      </c>
      <c r="B35712" t="s">
        <v>17889</v>
      </c>
      <c r="C35712" t="s">
        <v>23485</v>
      </c>
      <c r="D35712">
        <v>-37.706826</v>
      </c>
      <c r="E35712">
        <v>144.9331272</v>
      </c>
      <c r="F35712" t="s">
        <v>10</v>
      </c>
      <c r="G35712" t="s">
        <v>9954</v>
      </c>
    </row>
    <row r="35713" spans="1:7" hidden="1" x14ac:dyDescent="0.3">
      <c r="A35713" t="s">
        <v>58153</v>
      </c>
      <c r="B35713" t="s">
        <v>17889</v>
      </c>
      <c r="C35713" t="s">
        <v>58154</v>
      </c>
      <c r="D35713">
        <v>-37.706430189999999</v>
      </c>
      <c r="E35713">
        <v>144.93008689999999</v>
      </c>
      <c r="F35713" t="s">
        <v>10</v>
      </c>
      <c r="G35713" t="s">
        <v>9954</v>
      </c>
    </row>
    <row r="35714" spans="1:7" hidden="1" x14ac:dyDescent="0.3">
      <c r="A35714" t="s">
        <v>58155</v>
      </c>
      <c r="B35714" t="s">
        <v>17889</v>
      </c>
      <c r="C35714" t="s">
        <v>19130</v>
      </c>
      <c r="D35714">
        <v>-37.704869209999998</v>
      </c>
      <c r="E35714">
        <v>144.9289507</v>
      </c>
      <c r="F35714" t="s">
        <v>10</v>
      </c>
      <c r="G35714" t="s">
        <v>9954</v>
      </c>
    </row>
    <row r="35715" spans="1:7" hidden="1" x14ac:dyDescent="0.3">
      <c r="A35715" t="s">
        <v>58156</v>
      </c>
      <c r="B35715" t="s">
        <v>17889</v>
      </c>
      <c r="C35715" t="s">
        <v>58157</v>
      </c>
      <c r="D35715">
        <v>-37.703453430000003</v>
      </c>
      <c r="E35715">
        <v>144.92633599999999</v>
      </c>
      <c r="F35715" t="s">
        <v>10</v>
      </c>
      <c r="G35715" t="s">
        <v>9954</v>
      </c>
    </row>
    <row r="35716" spans="1:7" hidden="1" x14ac:dyDescent="0.3">
      <c r="A35716" t="s">
        <v>1639</v>
      </c>
      <c r="B35716" t="s">
        <v>17889</v>
      </c>
      <c r="C35716" t="s">
        <v>58158</v>
      </c>
      <c r="D35716">
        <v>-37.778832659999999</v>
      </c>
      <c r="E35716">
        <v>145.08245070000001</v>
      </c>
      <c r="F35716" t="s">
        <v>10</v>
      </c>
      <c r="G35716" t="s">
        <v>9826</v>
      </c>
    </row>
    <row r="35717" spans="1:7" hidden="1" x14ac:dyDescent="0.3">
      <c r="A35717" t="s">
        <v>58159</v>
      </c>
      <c r="B35717" t="s">
        <v>17889</v>
      </c>
      <c r="C35717" t="s">
        <v>58160</v>
      </c>
      <c r="D35717">
        <v>-37.70307227</v>
      </c>
      <c r="E35717">
        <v>144.92311409999999</v>
      </c>
      <c r="F35717" t="s">
        <v>10</v>
      </c>
      <c r="G35717" t="s">
        <v>9954</v>
      </c>
    </row>
    <row r="35718" spans="1:7" hidden="1" x14ac:dyDescent="0.3">
      <c r="A35718" t="s">
        <v>58161</v>
      </c>
      <c r="B35718" t="s">
        <v>17889</v>
      </c>
      <c r="C35718" t="s">
        <v>58162</v>
      </c>
      <c r="D35718">
        <v>-37.7027961</v>
      </c>
      <c r="E35718">
        <v>144.9207399</v>
      </c>
      <c r="F35718" t="s">
        <v>10</v>
      </c>
      <c r="G35718" t="s">
        <v>9954</v>
      </c>
    </row>
    <row r="35719" spans="1:7" hidden="1" x14ac:dyDescent="0.3">
      <c r="A35719" t="s">
        <v>58163</v>
      </c>
      <c r="B35719" t="s">
        <v>17889</v>
      </c>
      <c r="C35719" t="s">
        <v>58164</v>
      </c>
      <c r="D35719">
        <v>-37.745328440000002</v>
      </c>
      <c r="E35719">
        <v>144.85866379999999</v>
      </c>
      <c r="F35719" t="s">
        <v>10</v>
      </c>
      <c r="G35719" t="s">
        <v>9982</v>
      </c>
    </row>
    <row r="35720" spans="1:7" hidden="1" x14ac:dyDescent="0.3">
      <c r="A35720" t="s">
        <v>58165</v>
      </c>
      <c r="B35720" t="s">
        <v>17889</v>
      </c>
      <c r="C35720" t="s">
        <v>58166</v>
      </c>
      <c r="D35720">
        <v>-37.74409386</v>
      </c>
      <c r="E35720">
        <v>144.85321809999999</v>
      </c>
      <c r="F35720" t="s">
        <v>10</v>
      </c>
      <c r="G35720" t="s">
        <v>9982</v>
      </c>
    </row>
    <row r="35721" spans="1:7" hidden="1" x14ac:dyDescent="0.3">
      <c r="A35721" t="s">
        <v>58167</v>
      </c>
      <c r="B35721" t="s">
        <v>17889</v>
      </c>
      <c r="C35721" t="s">
        <v>58168</v>
      </c>
      <c r="D35721">
        <v>-37.741036100000002</v>
      </c>
      <c r="E35721">
        <v>144.85652930000001</v>
      </c>
      <c r="F35721" t="s">
        <v>10</v>
      </c>
      <c r="G35721" t="s">
        <v>9982</v>
      </c>
    </row>
    <row r="35722" spans="1:7" hidden="1" x14ac:dyDescent="0.3">
      <c r="A35722" t="s">
        <v>16642</v>
      </c>
      <c r="B35722" t="s">
        <v>17889</v>
      </c>
      <c r="C35722" t="s">
        <v>19148</v>
      </c>
      <c r="D35722">
        <v>-37.751827560000002</v>
      </c>
      <c r="E35722">
        <v>144.8617338</v>
      </c>
      <c r="F35722" t="s">
        <v>10</v>
      </c>
      <c r="G35722" t="s">
        <v>9980</v>
      </c>
    </row>
    <row r="35723" spans="1:7" hidden="1" x14ac:dyDescent="0.3">
      <c r="A35723" t="s">
        <v>58169</v>
      </c>
      <c r="B35723" t="s">
        <v>17889</v>
      </c>
      <c r="C35723" t="s">
        <v>58170</v>
      </c>
      <c r="D35723">
        <v>-37.690910809999998</v>
      </c>
      <c r="E35723">
        <v>144.7737716</v>
      </c>
      <c r="F35723" t="s">
        <v>10</v>
      </c>
      <c r="G35723" t="s">
        <v>9972</v>
      </c>
    </row>
    <row r="35724" spans="1:7" hidden="1" x14ac:dyDescent="0.3">
      <c r="A35724" t="s">
        <v>58171</v>
      </c>
      <c r="B35724" t="s">
        <v>17889</v>
      </c>
      <c r="C35724" t="s">
        <v>58172</v>
      </c>
      <c r="D35724">
        <v>-37.758121269999997</v>
      </c>
      <c r="E35724">
        <v>144.8604402</v>
      </c>
      <c r="F35724" t="s">
        <v>10</v>
      </c>
      <c r="G35724" t="s">
        <v>9980</v>
      </c>
    </row>
    <row r="35725" spans="1:7" hidden="1" x14ac:dyDescent="0.3">
      <c r="A35725" t="s">
        <v>58173</v>
      </c>
      <c r="B35725" t="s">
        <v>17889</v>
      </c>
      <c r="C35725" t="s">
        <v>58174</v>
      </c>
      <c r="D35725">
        <v>-37.760925640000004</v>
      </c>
      <c r="E35725">
        <v>144.86152860000001</v>
      </c>
      <c r="F35725" t="s">
        <v>10</v>
      </c>
      <c r="G35725" t="s">
        <v>9980</v>
      </c>
    </row>
    <row r="35726" spans="1:7" hidden="1" x14ac:dyDescent="0.3">
      <c r="A35726" t="s">
        <v>1637</v>
      </c>
      <c r="B35726" t="s">
        <v>17889</v>
      </c>
      <c r="C35726" t="s">
        <v>58175</v>
      </c>
      <c r="D35726">
        <v>-37.776849630000001</v>
      </c>
      <c r="E35726">
        <v>145.0863056</v>
      </c>
      <c r="F35726" t="s">
        <v>10</v>
      </c>
      <c r="G35726" t="s">
        <v>9826</v>
      </c>
    </row>
    <row r="35727" spans="1:7" hidden="1" x14ac:dyDescent="0.3">
      <c r="A35727" t="s">
        <v>58176</v>
      </c>
      <c r="B35727" t="s">
        <v>17889</v>
      </c>
      <c r="C35727" t="s">
        <v>58177</v>
      </c>
      <c r="D35727">
        <v>-37.762970129999999</v>
      </c>
      <c r="E35727">
        <v>144.86245729999999</v>
      </c>
      <c r="F35727" t="s">
        <v>10</v>
      </c>
      <c r="G35727" t="s">
        <v>9980</v>
      </c>
    </row>
    <row r="35728" spans="1:7" hidden="1" x14ac:dyDescent="0.3">
      <c r="A35728" t="s">
        <v>58178</v>
      </c>
      <c r="B35728" t="s">
        <v>17889</v>
      </c>
      <c r="C35728" t="s">
        <v>57970</v>
      </c>
      <c r="D35728">
        <v>-37.675561180000003</v>
      </c>
      <c r="E35728">
        <v>144.0122543</v>
      </c>
      <c r="F35728" t="s">
        <v>10</v>
      </c>
      <c r="G35728" t="s">
        <v>9326</v>
      </c>
    </row>
    <row r="35729" spans="1:7" hidden="1" x14ac:dyDescent="0.3">
      <c r="A35729" t="s">
        <v>58179</v>
      </c>
      <c r="B35729" t="s">
        <v>17889</v>
      </c>
      <c r="C35729" t="s">
        <v>58016</v>
      </c>
      <c r="D35729">
        <v>-37.747718839999997</v>
      </c>
      <c r="E35729">
        <v>145.02705169999999</v>
      </c>
      <c r="F35729" t="s">
        <v>10</v>
      </c>
      <c r="G35729" t="s">
        <v>9900</v>
      </c>
    </row>
    <row r="35730" spans="1:7" hidden="1" x14ac:dyDescent="0.3">
      <c r="A35730" t="s">
        <v>58180</v>
      </c>
      <c r="B35730" t="s">
        <v>17889</v>
      </c>
      <c r="C35730" t="s">
        <v>58181</v>
      </c>
      <c r="D35730">
        <v>-37.747201570000001</v>
      </c>
      <c r="E35730">
        <v>145.02253709999999</v>
      </c>
      <c r="F35730" t="s">
        <v>10</v>
      </c>
      <c r="G35730" t="s">
        <v>9900</v>
      </c>
    </row>
    <row r="35731" spans="1:7" hidden="1" x14ac:dyDescent="0.3">
      <c r="A35731" t="s">
        <v>58182</v>
      </c>
      <c r="B35731" t="s">
        <v>17889</v>
      </c>
      <c r="C35731" t="s">
        <v>58183</v>
      </c>
      <c r="D35731">
        <v>-37.747605280000002</v>
      </c>
      <c r="E35731">
        <v>145.02350240000001</v>
      </c>
      <c r="F35731" t="s">
        <v>10</v>
      </c>
      <c r="G35731" t="s">
        <v>9900</v>
      </c>
    </row>
    <row r="35732" spans="1:7" hidden="1" x14ac:dyDescent="0.3">
      <c r="A35732" t="s">
        <v>58184</v>
      </c>
      <c r="B35732" t="s">
        <v>17889</v>
      </c>
      <c r="C35732" t="s">
        <v>58185</v>
      </c>
      <c r="D35732">
        <v>-37.810624060000002</v>
      </c>
      <c r="E35732">
        <v>145.25497089999999</v>
      </c>
      <c r="F35732" t="s">
        <v>10</v>
      </c>
      <c r="G35732" t="s">
        <v>9762</v>
      </c>
    </row>
    <row r="35733" spans="1:7" hidden="1" x14ac:dyDescent="0.3">
      <c r="A35733" t="s">
        <v>58186</v>
      </c>
      <c r="B35733" t="s">
        <v>17889</v>
      </c>
      <c r="C35733" t="s">
        <v>58187</v>
      </c>
      <c r="D35733">
        <v>-37.80978254</v>
      </c>
      <c r="E35733">
        <v>145.25778500000001</v>
      </c>
      <c r="F35733" t="s">
        <v>10</v>
      </c>
      <c r="G35733" t="s">
        <v>9762</v>
      </c>
    </row>
    <row r="35734" spans="1:7" hidden="1" x14ac:dyDescent="0.3">
      <c r="A35734" t="s">
        <v>58188</v>
      </c>
      <c r="B35734" t="s">
        <v>17889</v>
      </c>
      <c r="C35734" t="s">
        <v>58189</v>
      </c>
      <c r="D35734">
        <v>-37.807743870000003</v>
      </c>
      <c r="E35734">
        <v>145.25522040000001</v>
      </c>
      <c r="F35734" t="s">
        <v>10</v>
      </c>
      <c r="G35734" t="s">
        <v>9762</v>
      </c>
    </row>
    <row r="35735" spans="1:7" hidden="1" x14ac:dyDescent="0.3">
      <c r="A35735" t="s">
        <v>58190</v>
      </c>
      <c r="B35735" t="s">
        <v>17889</v>
      </c>
      <c r="C35735" t="s">
        <v>58191</v>
      </c>
      <c r="D35735">
        <v>-37.80616723</v>
      </c>
      <c r="E35735">
        <v>145.25342879999999</v>
      </c>
      <c r="F35735" t="s">
        <v>10</v>
      </c>
      <c r="G35735" t="s">
        <v>9762</v>
      </c>
    </row>
    <row r="35736" spans="1:7" hidden="1" x14ac:dyDescent="0.3">
      <c r="A35736" t="s">
        <v>1635</v>
      </c>
      <c r="B35736" t="s">
        <v>17889</v>
      </c>
      <c r="C35736" t="s">
        <v>58192</v>
      </c>
      <c r="D35736">
        <v>-37.775884380000001</v>
      </c>
      <c r="E35736">
        <v>145.08902130000001</v>
      </c>
      <c r="F35736" t="s">
        <v>10</v>
      </c>
      <c r="G35736" t="s">
        <v>9826</v>
      </c>
    </row>
    <row r="35737" spans="1:7" hidden="1" x14ac:dyDescent="0.3">
      <c r="A35737" t="s">
        <v>58193</v>
      </c>
      <c r="B35737" t="s">
        <v>17889</v>
      </c>
      <c r="C35737" t="s">
        <v>58194</v>
      </c>
      <c r="D35737">
        <v>-37.803829659999998</v>
      </c>
      <c r="E35737">
        <v>145.25563059999999</v>
      </c>
      <c r="F35737" t="s">
        <v>10</v>
      </c>
      <c r="G35737" t="s">
        <v>9762</v>
      </c>
    </row>
    <row r="35738" spans="1:7" hidden="1" x14ac:dyDescent="0.3">
      <c r="A35738" t="s">
        <v>58195</v>
      </c>
      <c r="B35738" t="s">
        <v>17889</v>
      </c>
      <c r="C35738" t="s">
        <v>58196</v>
      </c>
      <c r="D35738">
        <v>-37.801803169999999</v>
      </c>
      <c r="E35738">
        <v>145.25754090000001</v>
      </c>
      <c r="F35738" t="s">
        <v>10</v>
      </c>
      <c r="G35738" t="s">
        <v>9762</v>
      </c>
    </row>
    <row r="35739" spans="1:7" hidden="1" x14ac:dyDescent="0.3">
      <c r="A35739" t="s">
        <v>58197</v>
      </c>
      <c r="B35739" t="s">
        <v>17889</v>
      </c>
      <c r="C35739" t="s">
        <v>58198</v>
      </c>
      <c r="D35739">
        <v>-37.800697970000002</v>
      </c>
      <c r="E35739">
        <v>145.2626439</v>
      </c>
      <c r="F35739" t="s">
        <v>10</v>
      </c>
      <c r="G35739" t="s">
        <v>9760</v>
      </c>
    </row>
    <row r="35740" spans="1:7" hidden="1" x14ac:dyDescent="0.3">
      <c r="A35740" t="s">
        <v>58199</v>
      </c>
      <c r="B35740" t="s">
        <v>17889</v>
      </c>
      <c r="C35740" t="s">
        <v>58200</v>
      </c>
      <c r="D35740">
        <v>-37.800184080000001</v>
      </c>
      <c r="E35740">
        <v>145.26568850000001</v>
      </c>
      <c r="F35740" t="s">
        <v>10</v>
      </c>
      <c r="G35740" t="s">
        <v>9760</v>
      </c>
    </row>
    <row r="35741" spans="1:7" hidden="1" x14ac:dyDescent="0.3">
      <c r="A35741" t="s">
        <v>58201</v>
      </c>
      <c r="B35741" t="s">
        <v>17889</v>
      </c>
      <c r="C35741" t="s">
        <v>58202</v>
      </c>
      <c r="D35741">
        <v>-37.755715770000002</v>
      </c>
      <c r="E35741">
        <v>145.01384289999999</v>
      </c>
      <c r="F35741" t="s">
        <v>10</v>
      </c>
      <c r="G35741" t="s">
        <v>9902</v>
      </c>
    </row>
    <row r="35742" spans="1:7" hidden="1" x14ac:dyDescent="0.3">
      <c r="A35742" t="s">
        <v>58203</v>
      </c>
      <c r="B35742" t="s">
        <v>17889</v>
      </c>
      <c r="C35742" t="s">
        <v>58204</v>
      </c>
      <c r="D35742">
        <v>-37.755021020000001</v>
      </c>
      <c r="E35742">
        <v>145.0137933</v>
      </c>
      <c r="F35742" t="s">
        <v>10</v>
      </c>
      <c r="G35742" t="s">
        <v>9902</v>
      </c>
    </row>
    <row r="35743" spans="1:7" hidden="1" x14ac:dyDescent="0.3">
      <c r="A35743" t="s">
        <v>58205</v>
      </c>
      <c r="B35743" t="s">
        <v>17889</v>
      </c>
      <c r="C35743" t="s">
        <v>58206</v>
      </c>
      <c r="D35743">
        <v>-37.753601539999998</v>
      </c>
      <c r="E35743">
        <v>145.01565869999999</v>
      </c>
      <c r="F35743" t="s">
        <v>10</v>
      </c>
      <c r="G35743" t="s">
        <v>9902</v>
      </c>
    </row>
    <row r="35744" spans="1:7" hidden="1" x14ac:dyDescent="0.3">
      <c r="A35744" t="s">
        <v>58207</v>
      </c>
      <c r="B35744" t="s">
        <v>17889</v>
      </c>
      <c r="C35744" t="s">
        <v>58206</v>
      </c>
      <c r="D35744">
        <v>-37.753378830000003</v>
      </c>
      <c r="E35744">
        <v>145.0158122</v>
      </c>
      <c r="F35744" t="s">
        <v>10</v>
      </c>
      <c r="G35744" t="s">
        <v>9902</v>
      </c>
    </row>
    <row r="35745" spans="1:7" hidden="1" x14ac:dyDescent="0.3">
      <c r="A35745" t="s">
        <v>58208</v>
      </c>
      <c r="B35745" t="s">
        <v>17889</v>
      </c>
      <c r="C35745" t="s">
        <v>58209</v>
      </c>
      <c r="D35745">
        <v>-37.751150610000003</v>
      </c>
      <c r="E35745">
        <v>145.01621220000001</v>
      </c>
      <c r="F35745" t="s">
        <v>10</v>
      </c>
      <c r="G35745" t="s">
        <v>9900</v>
      </c>
    </row>
    <row r="35746" spans="1:7" hidden="1" x14ac:dyDescent="0.3">
      <c r="A35746" t="s">
        <v>58210</v>
      </c>
      <c r="B35746" t="s">
        <v>17889</v>
      </c>
      <c r="C35746" t="s">
        <v>58211</v>
      </c>
      <c r="D35746">
        <v>-37.75094094</v>
      </c>
      <c r="E35746">
        <v>145.0160703</v>
      </c>
      <c r="F35746" t="s">
        <v>10</v>
      </c>
      <c r="G35746" t="s">
        <v>9900</v>
      </c>
    </row>
    <row r="35747" spans="1:7" hidden="1" x14ac:dyDescent="0.3">
      <c r="A35747" t="s">
        <v>1633</v>
      </c>
      <c r="B35747" t="s">
        <v>17889</v>
      </c>
      <c r="C35747" t="s">
        <v>18460</v>
      </c>
      <c r="D35747">
        <v>-37.774800120000002</v>
      </c>
      <c r="E35747">
        <v>145.09218279999999</v>
      </c>
      <c r="F35747" t="s">
        <v>10</v>
      </c>
      <c r="G35747" t="s">
        <v>9826</v>
      </c>
    </row>
    <row r="35748" spans="1:7" hidden="1" x14ac:dyDescent="0.3">
      <c r="A35748" t="s">
        <v>58212</v>
      </c>
      <c r="B35748" t="s">
        <v>17889</v>
      </c>
      <c r="C35748" t="s">
        <v>58213</v>
      </c>
      <c r="D35748">
        <v>-37.74965607</v>
      </c>
      <c r="E35748">
        <v>145.01629750000001</v>
      </c>
      <c r="F35748" t="s">
        <v>10</v>
      </c>
      <c r="G35748" t="s">
        <v>9900</v>
      </c>
    </row>
    <row r="35749" spans="1:7" hidden="1" x14ac:dyDescent="0.3">
      <c r="A35749" t="s">
        <v>58214</v>
      </c>
      <c r="B35749" t="s">
        <v>17889</v>
      </c>
      <c r="C35749" t="s">
        <v>58215</v>
      </c>
      <c r="D35749">
        <v>-37.749479149999999</v>
      </c>
      <c r="E35749">
        <v>145.01649520000001</v>
      </c>
      <c r="F35749" t="s">
        <v>10</v>
      </c>
      <c r="G35749" t="s">
        <v>9900</v>
      </c>
    </row>
    <row r="35750" spans="1:7" hidden="1" x14ac:dyDescent="0.3">
      <c r="A35750" t="s">
        <v>58216</v>
      </c>
      <c r="B35750" t="s">
        <v>17889</v>
      </c>
      <c r="C35750" t="s">
        <v>58217</v>
      </c>
      <c r="D35750">
        <v>-37.747391049999997</v>
      </c>
      <c r="E35750">
        <v>145.01665310000001</v>
      </c>
      <c r="F35750" t="s">
        <v>10</v>
      </c>
      <c r="G35750" t="s">
        <v>9900</v>
      </c>
    </row>
    <row r="35751" spans="1:7" hidden="1" x14ac:dyDescent="0.3">
      <c r="A35751" t="s">
        <v>58218</v>
      </c>
      <c r="B35751" t="s">
        <v>17889</v>
      </c>
      <c r="C35751" t="s">
        <v>58219</v>
      </c>
      <c r="D35751">
        <v>-37.746815849999997</v>
      </c>
      <c r="E35751">
        <v>145.01728130000001</v>
      </c>
      <c r="F35751" t="s">
        <v>10</v>
      </c>
      <c r="G35751" t="s">
        <v>9900</v>
      </c>
    </row>
    <row r="35752" spans="1:7" hidden="1" x14ac:dyDescent="0.3">
      <c r="A35752" t="s">
        <v>58220</v>
      </c>
      <c r="B35752" t="s">
        <v>17889</v>
      </c>
      <c r="C35752" t="s">
        <v>58181</v>
      </c>
      <c r="D35752">
        <v>-37.747313069999997</v>
      </c>
      <c r="E35752">
        <v>145.02112679999999</v>
      </c>
      <c r="F35752" t="s">
        <v>10</v>
      </c>
      <c r="G35752" t="s">
        <v>9900</v>
      </c>
    </row>
    <row r="35753" spans="1:7" hidden="1" x14ac:dyDescent="0.3">
      <c r="A35753" t="s">
        <v>58221</v>
      </c>
      <c r="B35753" t="s">
        <v>17889</v>
      </c>
      <c r="C35753" t="s">
        <v>58222</v>
      </c>
      <c r="D35753">
        <v>-37.746718399999999</v>
      </c>
      <c r="E35753">
        <v>145.0184529</v>
      </c>
      <c r="F35753" t="s">
        <v>10</v>
      </c>
      <c r="G35753" t="s">
        <v>9900</v>
      </c>
    </row>
    <row r="35754" spans="1:7" hidden="1" x14ac:dyDescent="0.3">
      <c r="A35754" t="s">
        <v>58223</v>
      </c>
      <c r="B35754" t="s">
        <v>17889</v>
      </c>
      <c r="C35754" t="s">
        <v>58013</v>
      </c>
      <c r="D35754">
        <v>-37.74765592</v>
      </c>
      <c r="E35754">
        <v>145.0297545</v>
      </c>
      <c r="F35754" t="s">
        <v>10</v>
      </c>
      <c r="G35754" t="s">
        <v>9900</v>
      </c>
    </row>
    <row r="35755" spans="1:7" hidden="1" x14ac:dyDescent="0.3">
      <c r="A35755" t="s">
        <v>1631</v>
      </c>
      <c r="B35755" t="s">
        <v>17889</v>
      </c>
      <c r="C35755" t="s">
        <v>58224</v>
      </c>
      <c r="D35755">
        <v>-37.773538369999997</v>
      </c>
      <c r="E35755">
        <v>145.09496279999999</v>
      </c>
      <c r="F35755" t="s">
        <v>10</v>
      </c>
      <c r="G35755" t="s">
        <v>9826</v>
      </c>
    </row>
    <row r="35756" spans="1:7" hidden="1" x14ac:dyDescent="0.3">
      <c r="A35756" t="s">
        <v>58225</v>
      </c>
      <c r="B35756" t="s">
        <v>17889</v>
      </c>
      <c r="C35756" t="s">
        <v>58226</v>
      </c>
      <c r="D35756">
        <v>-37.799861640000003</v>
      </c>
      <c r="E35756">
        <v>145.26766090000001</v>
      </c>
      <c r="F35756" t="s">
        <v>10</v>
      </c>
      <c r="G35756" t="s">
        <v>9760</v>
      </c>
    </row>
    <row r="35757" spans="1:7" hidden="1" x14ac:dyDescent="0.3">
      <c r="A35757" t="s">
        <v>58227</v>
      </c>
      <c r="B35757" t="s">
        <v>17889</v>
      </c>
      <c r="C35757" t="s">
        <v>58228</v>
      </c>
      <c r="D35757">
        <v>-37.800660919999999</v>
      </c>
      <c r="E35757">
        <v>145.2723785</v>
      </c>
      <c r="F35757" t="s">
        <v>10</v>
      </c>
      <c r="G35757" t="s">
        <v>9760</v>
      </c>
    </row>
    <row r="35758" spans="1:7" hidden="1" x14ac:dyDescent="0.3">
      <c r="A35758" t="s">
        <v>58229</v>
      </c>
      <c r="B35758" t="s">
        <v>17889</v>
      </c>
      <c r="C35758" t="s">
        <v>58230</v>
      </c>
      <c r="D35758">
        <v>-37.677604039999999</v>
      </c>
      <c r="E35758">
        <v>145.05734810000001</v>
      </c>
      <c r="F35758" t="s">
        <v>10</v>
      </c>
      <c r="G35758" t="s">
        <v>9878</v>
      </c>
    </row>
    <row r="35759" spans="1:7" hidden="1" x14ac:dyDescent="0.3">
      <c r="A35759" t="s">
        <v>58231</v>
      </c>
      <c r="B35759" t="s">
        <v>17889</v>
      </c>
      <c r="C35759" t="s">
        <v>58232</v>
      </c>
      <c r="D35759">
        <v>-37.797001330000001</v>
      </c>
      <c r="E35759">
        <v>145.27725649999999</v>
      </c>
      <c r="F35759" t="s">
        <v>10</v>
      </c>
      <c r="G35759" t="s">
        <v>9760</v>
      </c>
    </row>
    <row r="35760" spans="1:7" hidden="1" x14ac:dyDescent="0.3">
      <c r="A35760" t="s">
        <v>58233</v>
      </c>
      <c r="B35760" t="s">
        <v>17889</v>
      </c>
      <c r="C35760" t="s">
        <v>58234</v>
      </c>
      <c r="D35760">
        <v>-37.676979660000001</v>
      </c>
      <c r="E35760">
        <v>145.0495521</v>
      </c>
      <c r="F35760" t="s">
        <v>10</v>
      </c>
      <c r="G35760" t="s">
        <v>9878</v>
      </c>
    </row>
    <row r="35761" spans="1:7" hidden="1" x14ac:dyDescent="0.3">
      <c r="A35761" t="s">
        <v>58235</v>
      </c>
      <c r="B35761" t="s">
        <v>17889</v>
      </c>
      <c r="C35761" t="s">
        <v>58236</v>
      </c>
      <c r="D35761">
        <v>-37.675716110000003</v>
      </c>
      <c r="E35761">
        <v>145.0385756</v>
      </c>
      <c r="F35761" t="s">
        <v>10</v>
      </c>
      <c r="G35761" t="s">
        <v>9894</v>
      </c>
    </row>
    <row r="35762" spans="1:7" hidden="1" x14ac:dyDescent="0.3">
      <c r="A35762" t="s">
        <v>58237</v>
      </c>
      <c r="B35762" t="s">
        <v>17889</v>
      </c>
      <c r="C35762" t="s">
        <v>58238</v>
      </c>
      <c r="D35762">
        <v>-37.80708714</v>
      </c>
      <c r="E35762">
        <v>145.23113240000001</v>
      </c>
      <c r="F35762" t="s">
        <v>10</v>
      </c>
      <c r="G35762" t="s">
        <v>9764</v>
      </c>
    </row>
    <row r="35763" spans="1:7" hidden="1" x14ac:dyDescent="0.3">
      <c r="A35763" t="s">
        <v>58239</v>
      </c>
      <c r="B35763" t="s">
        <v>17889</v>
      </c>
      <c r="C35763" t="s">
        <v>58240</v>
      </c>
      <c r="D35763">
        <v>-37.676067869999997</v>
      </c>
      <c r="E35763">
        <v>145.03210340000001</v>
      </c>
      <c r="F35763" t="s">
        <v>10</v>
      </c>
      <c r="G35763" t="s">
        <v>9896</v>
      </c>
    </row>
    <row r="35764" spans="1:7" hidden="1" x14ac:dyDescent="0.3">
      <c r="A35764" t="s">
        <v>58241</v>
      </c>
      <c r="B35764" t="s">
        <v>17889</v>
      </c>
      <c r="C35764" t="s">
        <v>58242</v>
      </c>
      <c r="D35764">
        <v>-37.67670296</v>
      </c>
      <c r="E35764">
        <v>145.0296601</v>
      </c>
      <c r="F35764" t="s">
        <v>10</v>
      </c>
      <c r="G35764" t="s">
        <v>9896</v>
      </c>
    </row>
    <row r="35765" spans="1:7" hidden="1" x14ac:dyDescent="0.3">
      <c r="A35765" t="s">
        <v>1629</v>
      </c>
      <c r="B35765" t="s">
        <v>17889</v>
      </c>
      <c r="C35765" t="s">
        <v>58243</v>
      </c>
      <c r="D35765">
        <v>-37.772030430000001</v>
      </c>
      <c r="E35765">
        <v>145.09701100000001</v>
      </c>
      <c r="F35765" t="s">
        <v>10</v>
      </c>
      <c r="G35765" t="s">
        <v>9826</v>
      </c>
    </row>
    <row r="35766" spans="1:7" hidden="1" x14ac:dyDescent="0.3">
      <c r="A35766" t="s">
        <v>58244</v>
      </c>
      <c r="B35766" t="s">
        <v>17889</v>
      </c>
      <c r="C35766" t="s">
        <v>48841</v>
      </c>
      <c r="D35766">
        <v>-37.677519109999999</v>
      </c>
      <c r="E35766">
        <v>145.0261916</v>
      </c>
      <c r="F35766" t="s">
        <v>10</v>
      </c>
      <c r="G35766" t="s">
        <v>9896</v>
      </c>
    </row>
    <row r="35767" spans="1:7" hidden="1" x14ac:dyDescent="0.3">
      <c r="A35767" t="s">
        <v>58245</v>
      </c>
      <c r="B35767" t="s">
        <v>17889</v>
      </c>
      <c r="C35767" t="s">
        <v>48849</v>
      </c>
      <c r="D35767">
        <v>-37.678081640000002</v>
      </c>
      <c r="E35767">
        <v>145.02372750000001</v>
      </c>
      <c r="F35767" t="s">
        <v>10</v>
      </c>
      <c r="G35767" t="s">
        <v>9896</v>
      </c>
    </row>
    <row r="35768" spans="1:7" hidden="1" x14ac:dyDescent="0.3">
      <c r="A35768" t="s">
        <v>58246</v>
      </c>
      <c r="B35768" t="s">
        <v>17889</v>
      </c>
      <c r="C35768" t="s">
        <v>48854</v>
      </c>
      <c r="D35768">
        <v>-37.678721000000003</v>
      </c>
      <c r="E35768">
        <v>145.02101189999999</v>
      </c>
      <c r="F35768" t="s">
        <v>10</v>
      </c>
      <c r="G35768" t="s">
        <v>9896</v>
      </c>
    </row>
    <row r="35769" spans="1:7" hidden="1" x14ac:dyDescent="0.3">
      <c r="A35769" t="s">
        <v>58247</v>
      </c>
      <c r="B35769" t="s">
        <v>17889</v>
      </c>
      <c r="C35769" t="s">
        <v>48864</v>
      </c>
      <c r="D35769">
        <v>-37.678882430000002</v>
      </c>
      <c r="E35769">
        <v>145.0188192</v>
      </c>
      <c r="F35769" t="s">
        <v>10</v>
      </c>
      <c r="G35769" t="s">
        <v>9896</v>
      </c>
    </row>
    <row r="35770" spans="1:7" hidden="1" x14ac:dyDescent="0.3">
      <c r="A35770" t="s">
        <v>58248</v>
      </c>
      <c r="B35770" t="s">
        <v>17889</v>
      </c>
      <c r="C35770" t="s">
        <v>30874</v>
      </c>
      <c r="D35770">
        <v>-37.679969110000002</v>
      </c>
      <c r="E35770">
        <v>145.01484429999999</v>
      </c>
      <c r="F35770" t="s">
        <v>10</v>
      </c>
      <c r="G35770" t="s">
        <v>9896</v>
      </c>
    </row>
    <row r="35771" spans="1:7" hidden="1" x14ac:dyDescent="0.3">
      <c r="A35771" t="s">
        <v>58249</v>
      </c>
      <c r="B35771" t="s">
        <v>17889</v>
      </c>
      <c r="C35771" t="s">
        <v>58250</v>
      </c>
      <c r="D35771">
        <v>-37.80516154</v>
      </c>
      <c r="E35771">
        <v>145.233734</v>
      </c>
      <c r="F35771" t="s">
        <v>10</v>
      </c>
      <c r="G35771" t="s">
        <v>9764</v>
      </c>
    </row>
    <row r="35772" spans="1:7" hidden="1" x14ac:dyDescent="0.3">
      <c r="A35772" t="s">
        <v>58251</v>
      </c>
      <c r="B35772" t="s">
        <v>17889</v>
      </c>
      <c r="C35772" t="s">
        <v>58252</v>
      </c>
      <c r="D35772">
        <v>-37.802661010000001</v>
      </c>
      <c r="E35772">
        <v>145.23706469999999</v>
      </c>
      <c r="F35772" t="s">
        <v>10</v>
      </c>
      <c r="G35772" t="s">
        <v>9764</v>
      </c>
    </row>
    <row r="35773" spans="1:7" hidden="1" x14ac:dyDescent="0.3">
      <c r="A35773" t="s">
        <v>58253</v>
      </c>
      <c r="B35773" t="s">
        <v>17889</v>
      </c>
      <c r="C35773" t="s">
        <v>58254</v>
      </c>
      <c r="D35773">
        <v>-37.801150210000003</v>
      </c>
      <c r="E35773">
        <v>145.23908829999999</v>
      </c>
      <c r="F35773" t="s">
        <v>10</v>
      </c>
      <c r="G35773" t="s">
        <v>9764</v>
      </c>
    </row>
    <row r="35774" spans="1:7" hidden="1" x14ac:dyDescent="0.3">
      <c r="A35774" t="s">
        <v>58255</v>
      </c>
      <c r="B35774" t="s">
        <v>17889</v>
      </c>
      <c r="C35774" t="s">
        <v>58256</v>
      </c>
      <c r="D35774">
        <v>-37.798411020000003</v>
      </c>
      <c r="E35774">
        <v>145.2427423</v>
      </c>
      <c r="F35774" t="s">
        <v>10</v>
      </c>
      <c r="G35774" t="s">
        <v>9764</v>
      </c>
    </row>
    <row r="35775" spans="1:7" hidden="1" x14ac:dyDescent="0.3">
      <c r="A35775" t="s">
        <v>58257</v>
      </c>
      <c r="B35775" t="s">
        <v>17889</v>
      </c>
      <c r="C35775" t="s">
        <v>58258</v>
      </c>
      <c r="D35775">
        <v>-37.79682957</v>
      </c>
      <c r="E35775">
        <v>145.24486949999999</v>
      </c>
      <c r="F35775" t="s">
        <v>10</v>
      </c>
      <c r="G35775" t="s">
        <v>9764</v>
      </c>
    </row>
    <row r="35776" spans="1:7" hidden="1" x14ac:dyDescent="0.3">
      <c r="A35776" t="s">
        <v>1627</v>
      </c>
      <c r="B35776" t="s">
        <v>17889</v>
      </c>
      <c r="C35776" t="s">
        <v>58259</v>
      </c>
      <c r="D35776">
        <v>-37.769866630000003</v>
      </c>
      <c r="E35776">
        <v>145.09974579999999</v>
      </c>
      <c r="F35776" t="s">
        <v>10</v>
      </c>
      <c r="G35776" t="s">
        <v>9826</v>
      </c>
    </row>
    <row r="35777" spans="1:7" hidden="1" x14ac:dyDescent="0.3">
      <c r="A35777" t="s">
        <v>58260</v>
      </c>
      <c r="B35777" t="s">
        <v>17889</v>
      </c>
      <c r="C35777" t="s">
        <v>58261</v>
      </c>
      <c r="D35777">
        <v>-37.795397899999998</v>
      </c>
      <c r="E35777">
        <v>145.2479812</v>
      </c>
      <c r="F35777" t="s">
        <v>10</v>
      </c>
      <c r="G35777" t="s">
        <v>9764</v>
      </c>
    </row>
    <row r="35778" spans="1:7" hidden="1" x14ac:dyDescent="0.3">
      <c r="A35778" t="s">
        <v>58262</v>
      </c>
      <c r="B35778" t="s">
        <v>17889</v>
      </c>
      <c r="C35778" t="s">
        <v>58263</v>
      </c>
      <c r="D35778">
        <v>-37.796341509999998</v>
      </c>
      <c r="E35778">
        <v>145.2520475</v>
      </c>
      <c r="F35778" t="s">
        <v>10</v>
      </c>
      <c r="G35778" t="s">
        <v>9764</v>
      </c>
    </row>
    <row r="35779" spans="1:7" hidden="1" x14ac:dyDescent="0.3">
      <c r="A35779" t="s">
        <v>58264</v>
      </c>
      <c r="B35779" t="s">
        <v>17889</v>
      </c>
      <c r="C35779" t="s">
        <v>58265</v>
      </c>
      <c r="D35779">
        <v>-37.796479650000002</v>
      </c>
      <c r="E35779">
        <v>145.25589429999999</v>
      </c>
      <c r="F35779" t="s">
        <v>10</v>
      </c>
      <c r="G35779" t="s">
        <v>9764</v>
      </c>
    </row>
    <row r="35780" spans="1:7" hidden="1" x14ac:dyDescent="0.3">
      <c r="A35780" t="s">
        <v>58266</v>
      </c>
      <c r="B35780" t="s">
        <v>17889</v>
      </c>
      <c r="C35780" t="s">
        <v>58267</v>
      </c>
      <c r="D35780">
        <v>-37.794679760000001</v>
      </c>
      <c r="E35780">
        <v>145.25667480000001</v>
      </c>
      <c r="F35780" t="s">
        <v>10</v>
      </c>
      <c r="G35780" t="s">
        <v>9760</v>
      </c>
    </row>
    <row r="35781" spans="1:7" hidden="1" x14ac:dyDescent="0.3">
      <c r="A35781" t="s">
        <v>58268</v>
      </c>
      <c r="B35781" t="s">
        <v>17889</v>
      </c>
      <c r="C35781" t="s">
        <v>58269</v>
      </c>
      <c r="D35781">
        <v>-37.792696360000001</v>
      </c>
      <c r="E35781">
        <v>145.2560173</v>
      </c>
      <c r="F35781" t="s">
        <v>10</v>
      </c>
      <c r="G35781" t="s">
        <v>9764</v>
      </c>
    </row>
    <row r="35782" spans="1:7" hidden="1" x14ac:dyDescent="0.3">
      <c r="A35782" t="s">
        <v>58270</v>
      </c>
      <c r="B35782" t="s">
        <v>17889</v>
      </c>
      <c r="C35782" t="s">
        <v>58271</v>
      </c>
      <c r="D35782">
        <v>-37.791147410000001</v>
      </c>
      <c r="E35782">
        <v>145.2554859</v>
      </c>
      <c r="F35782" t="s">
        <v>10</v>
      </c>
      <c r="G35782" t="s">
        <v>9764</v>
      </c>
    </row>
    <row r="35783" spans="1:7" hidden="1" x14ac:dyDescent="0.3">
      <c r="A35783" t="s">
        <v>58272</v>
      </c>
      <c r="B35783" t="s">
        <v>17889</v>
      </c>
      <c r="C35783" t="s">
        <v>58273</v>
      </c>
      <c r="D35783">
        <v>-37.788700339999998</v>
      </c>
      <c r="E35783">
        <v>145.25455550000001</v>
      </c>
      <c r="F35783" t="s">
        <v>10</v>
      </c>
      <c r="G35783" t="s">
        <v>9764</v>
      </c>
    </row>
    <row r="35784" spans="1:7" hidden="1" x14ac:dyDescent="0.3">
      <c r="A35784" t="s">
        <v>58274</v>
      </c>
      <c r="B35784" t="s">
        <v>17889</v>
      </c>
      <c r="C35784" t="s">
        <v>58275</v>
      </c>
      <c r="D35784">
        <v>-37.787556119999998</v>
      </c>
      <c r="E35784">
        <v>145.2527541</v>
      </c>
      <c r="F35784" t="s">
        <v>10</v>
      </c>
      <c r="G35784" t="s">
        <v>9764</v>
      </c>
    </row>
    <row r="35785" spans="1:7" hidden="1" x14ac:dyDescent="0.3">
      <c r="A35785" t="s">
        <v>58276</v>
      </c>
      <c r="B35785" t="s">
        <v>17889</v>
      </c>
      <c r="C35785" t="s">
        <v>58277</v>
      </c>
      <c r="D35785">
        <v>-37.785839269999997</v>
      </c>
      <c r="E35785">
        <v>145.2518407</v>
      </c>
      <c r="F35785" t="s">
        <v>10</v>
      </c>
      <c r="G35785" t="s">
        <v>9764</v>
      </c>
    </row>
    <row r="35786" spans="1:7" hidden="1" x14ac:dyDescent="0.3">
      <c r="A35786" t="s">
        <v>58278</v>
      </c>
      <c r="B35786" t="s">
        <v>17889</v>
      </c>
      <c r="C35786" t="s">
        <v>58279</v>
      </c>
      <c r="D35786">
        <v>-37.784889059999998</v>
      </c>
      <c r="E35786">
        <v>145.24914910000001</v>
      </c>
      <c r="F35786" t="s">
        <v>10</v>
      </c>
      <c r="G35786" t="s">
        <v>9764</v>
      </c>
    </row>
    <row r="35787" spans="1:7" hidden="1" x14ac:dyDescent="0.3">
      <c r="A35787" t="s">
        <v>58280</v>
      </c>
      <c r="B35787" t="s">
        <v>17889</v>
      </c>
      <c r="C35787" t="s">
        <v>58281</v>
      </c>
      <c r="D35787">
        <v>-37.7998707</v>
      </c>
      <c r="E35787">
        <v>144.9939779</v>
      </c>
      <c r="F35787" t="s">
        <v>10</v>
      </c>
      <c r="G35787" t="s">
        <v>9912</v>
      </c>
    </row>
    <row r="35788" spans="1:7" hidden="1" x14ac:dyDescent="0.3">
      <c r="A35788" t="s">
        <v>58282</v>
      </c>
      <c r="B35788" t="s">
        <v>17889</v>
      </c>
      <c r="C35788" t="s">
        <v>58283</v>
      </c>
      <c r="D35788">
        <v>-37.782989749999999</v>
      </c>
      <c r="E35788">
        <v>145.24869430000001</v>
      </c>
      <c r="F35788" t="s">
        <v>10</v>
      </c>
      <c r="G35788" t="s">
        <v>9764</v>
      </c>
    </row>
    <row r="35789" spans="1:7" hidden="1" x14ac:dyDescent="0.3">
      <c r="A35789" t="s">
        <v>58284</v>
      </c>
      <c r="B35789" t="s">
        <v>17889</v>
      </c>
      <c r="C35789" t="s">
        <v>35591</v>
      </c>
      <c r="D35789">
        <v>-37.777956170000003</v>
      </c>
      <c r="E35789">
        <v>145.24958520000001</v>
      </c>
      <c r="F35789" t="s">
        <v>10</v>
      </c>
      <c r="G35789" t="s">
        <v>9764</v>
      </c>
    </row>
    <row r="35790" spans="1:7" hidden="1" x14ac:dyDescent="0.3">
      <c r="A35790" t="s">
        <v>58285</v>
      </c>
      <c r="B35790" t="s">
        <v>17889</v>
      </c>
      <c r="C35790" t="s">
        <v>58286</v>
      </c>
      <c r="D35790">
        <v>-37.777858530000003</v>
      </c>
      <c r="E35790">
        <v>145.25150640000001</v>
      </c>
      <c r="F35790" t="s">
        <v>10</v>
      </c>
      <c r="G35790" t="s">
        <v>9764</v>
      </c>
    </row>
    <row r="35791" spans="1:7" hidden="1" x14ac:dyDescent="0.3">
      <c r="A35791" t="s">
        <v>58287</v>
      </c>
      <c r="B35791" t="s">
        <v>17889</v>
      </c>
      <c r="C35791" t="s">
        <v>58288</v>
      </c>
      <c r="D35791">
        <v>-37.780900500000001</v>
      </c>
      <c r="E35791">
        <v>145.25609019999999</v>
      </c>
      <c r="F35791" t="s">
        <v>10</v>
      </c>
      <c r="G35791" t="s">
        <v>9764</v>
      </c>
    </row>
    <row r="35792" spans="1:7" hidden="1" x14ac:dyDescent="0.3">
      <c r="A35792" t="s">
        <v>58289</v>
      </c>
      <c r="B35792" t="s">
        <v>17889</v>
      </c>
      <c r="C35792" t="s">
        <v>58290</v>
      </c>
      <c r="D35792">
        <v>-37.778554509999999</v>
      </c>
      <c r="E35792">
        <v>145.25650870000001</v>
      </c>
      <c r="F35792" t="s">
        <v>10</v>
      </c>
      <c r="G35792" t="s">
        <v>9764</v>
      </c>
    </row>
    <row r="35793" spans="1:7" hidden="1" x14ac:dyDescent="0.3">
      <c r="A35793" t="s">
        <v>58291</v>
      </c>
      <c r="B35793" t="s">
        <v>17889</v>
      </c>
      <c r="C35793" t="s">
        <v>58292</v>
      </c>
      <c r="D35793">
        <v>-37.77553348</v>
      </c>
      <c r="E35793">
        <v>145.26064439999999</v>
      </c>
      <c r="F35793" t="s">
        <v>10</v>
      </c>
      <c r="G35793" t="s">
        <v>9760</v>
      </c>
    </row>
    <row r="35794" spans="1:7" hidden="1" x14ac:dyDescent="0.3">
      <c r="A35794" t="s">
        <v>58293</v>
      </c>
      <c r="B35794" t="s">
        <v>17889</v>
      </c>
      <c r="C35794" t="s">
        <v>58294</v>
      </c>
      <c r="D35794">
        <v>-37.776097370000002</v>
      </c>
      <c r="E35794">
        <v>145.2634357</v>
      </c>
      <c r="F35794" t="s">
        <v>10</v>
      </c>
      <c r="G35794" t="s">
        <v>9760</v>
      </c>
    </row>
    <row r="35795" spans="1:7" hidden="1" x14ac:dyDescent="0.3">
      <c r="A35795" t="s">
        <v>58295</v>
      </c>
      <c r="B35795" t="s">
        <v>17889</v>
      </c>
      <c r="C35795" t="s">
        <v>58296</v>
      </c>
      <c r="D35795">
        <v>-37.778662850000003</v>
      </c>
      <c r="E35795">
        <v>145.26506739999999</v>
      </c>
      <c r="F35795" t="s">
        <v>10</v>
      </c>
      <c r="G35795" t="s">
        <v>9760</v>
      </c>
    </row>
    <row r="35796" spans="1:7" hidden="1" x14ac:dyDescent="0.3">
      <c r="A35796" t="s">
        <v>58297</v>
      </c>
      <c r="B35796" t="s">
        <v>17889</v>
      </c>
      <c r="C35796" t="s">
        <v>58298</v>
      </c>
      <c r="D35796">
        <v>-37.799719260000003</v>
      </c>
      <c r="E35796">
        <v>144.99249409999999</v>
      </c>
      <c r="F35796" t="s">
        <v>10</v>
      </c>
      <c r="G35796" t="s">
        <v>9914</v>
      </c>
    </row>
    <row r="35797" spans="1:7" hidden="1" x14ac:dyDescent="0.3">
      <c r="A35797" t="s">
        <v>58299</v>
      </c>
      <c r="B35797" t="s">
        <v>17889</v>
      </c>
      <c r="C35797" t="s">
        <v>58300</v>
      </c>
      <c r="D35797">
        <v>-37.730197369999999</v>
      </c>
      <c r="E35797">
        <v>145.00603760000001</v>
      </c>
      <c r="F35797" t="s">
        <v>10</v>
      </c>
      <c r="G35797" t="s">
        <v>9900</v>
      </c>
    </row>
    <row r="35798" spans="1:7" hidden="1" x14ac:dyDescent="0.3">
      <c r="A35798" t="s">
        <v>58301</v>
      </c>
      <c r="B35798" t="s">
        <v>17889</v>
      </c>
      <c r="C35798" t="s">
        <v>58302</v>
      </c>
      <c r="D35798">
        <v>-37.73128664</v>
      </c>
      <c r="E35798">
        <v>145.0858566</v>
      </c>
      <c r="F35798" t="s">
        <v>10</v>
      </c>
      <c r="G35798" t="s">
        <v>9872</v>
      </c>
    </row>
    <row r="35799" spans="1:7" hidden="1" x14ac:dyDescent="0.3">
      <c r="A35799" t="s">
        <v>58303</v>
      </c>
      <c r="B35799" t="s">
        <v>17889</v>
      </c>
      <c r="C35799" t="s">
        <v>58304</v>
      </c>
      <c r="D35799">
        <v>-37.730019110000001</v>
      </c>
      <c r="E35799">
        <v>145.09105199999999</v>
      </c>
      <c r="F35799" t="s">
        <v>10</v>
      </c>
      <c r="G35799" t="s">
        <v>9874</v>
      </c>
    </row>
    <row r="35800" spans="1:7" hidden="1" x14ac:dyDescent="0.3">
      <c r="A35800" t="s">
        <v>58305</v>
      </c>
      <c r="B35800" t="s">
        <v>17889</v>
      </c>
      <c r="C35800" t="s">
        <v>58306</v>
      </c>
      <c r="D35800">
        <v>-37.731538319999999</v>
      </c>
      <c r="E35800">
        <v>145.08581599999999</v>
      </c>
      <c r="F35800" t="s">
        <v>10</v>
      </c>
      <c r="G35800" t="s">
        <v>9874</v>
      </c>
    </row>
    <row r="35801" spans="1:7" hidden="1" x14ac:dyDescent="0.3">
      <c r="A35801" t="s">
        <v>58307</v>
      </c>
      <c r="B35801" t="s">
        <v>17889</v>
      </c>
      <c r="C35801" t="s">
        <v>58308</v>
      </c>
      <c r="D35801">
        <v>-37.732361070000003</v>
      </c>
      <c r="E35801">
        <v>145.08764439999999</v>
      </c>
      <c r="F35801" t="s">
        <v>10</v>
      </c>
      <c r="G35801" t="s">
        <v>9874</v>
      </c>
    </row>
    <row r="35802" spans="1:7" hidden="1" x14ac:dyDescent="0.3">
      <c r="A35802" t="s">
        <v>58309</v>
      </c>
      <c r="B35802" t="s">
        <v>17889</v>
      </c>
      <c r="C35802" t="s">
        <v>57296</v>
      </c>
      <c r="D35802">
        <v>-37.99155399</v>
      </c>
      <c r="E35802">
        <v>145.04020170000001</v>
      </c>
      <c r="F35802" t="s">
        <v>10</v>
      </c>
      <c r="G35802" t="s">
        <v>9643</v>
      </c>
    </row>
    <row r="35803" spans="1:7" hidden="1" x14ac:dyDescent="0.3">
      <c r="A35803" t="s">
        <v>58310</v>
      </c>
      <c r="B35803" t="s">
        <v>17889</v>
      </c>
      <c r="C35803" t="s">
        <v>58311</v>
      </c>
      <c r="D35803">
        <v>-37.987539699999999</v>
      </c>
      <c r="E35803">
        <v>145.04320060000001</v>
      </c>
      <c r="F35803" t="s">
        <v>10</v>
      </c>
      <c r="G35803" t="s">
        <v>9643</v>
      </c>
    </row>
    <row r="35804" spans="1:7" hidden="1" x14ac:dyDescent="0.3">
      <c r="A35804" t="s">
        <v>58312</v>
      </c>
      <c r="B35804" t="s">
        <v>17889</v>
      </c>
      <c r="C35804" t="s">
        <v>20658</v>
      </c>
      <c r="D35804">
        <v>-37.79950977</v>
      </c>
      <c r="E35804">
        <v>144.99025109999999</v>
      </c>
      <c r="F35804" t="s">
        <v>10</v>
      </c>
      <c r="G35804" t="s">
        <v>9914</v>
      </c>
    </row>
    <row r="35805" spans="1:7" hidden="1" x14ac:dyDescent="0.3">
      <c r="A35805" t="s">
        <v>58313</v>
      </c>
      <c r="B35805" t="s">
        <v>17889</v>
      </c>
      <c r="C35805" t="s">
        <v>57302</v>
      </c>
      <c r="D35805">
        <v>-37.985078229999999</v>
      </c>
      <c r="E35805">
        <v>145.04366450000001</v>
      </c>
      <c r="F35805" t="s">
        <v>10</v>
      </c>
      <c r="G35805" t="s">
        <v>9643</v>
      </c>
    </row>
    <row r="35806" spans="1:7" hidden="1" x14ac:dyDescent="0.3">
      <c r="A35806" t="s">
        <v>58314</v>
      </c>
      <c r="B35806" t="s">
        <v>17889</v>
      </c>
      <c r="C35806" t="s">
        <v>57305</v>
      </c>
      <c r="D35806">
        <v>-37.982895810000002</v>
      </c>
      <c r="E35806">
        <v>145.04410960000001</v>
      </c>
      <c r="F35806" t="s">
        <v>10</v>
      </c>
      <c r="G35806" t="s">
        <v>9643</v>
      </c>
    </row>
    <row r="35807" spans="1:7" hidden="1" x14ac:dyDescent="0.3">
      <c r="A35807" t="s">
        <v>58315</v>
      </c>
      <c r="B35807" t="s">
        <v>17889</v>
      </c>
      <c r="C35807" t="s">
        <v>58316</v>
      </c>
      <c r="D35807">
        <v>-37.978840239999997</v>
      </c>
      <c r="E35807">
        <v>145.0451736</v>
      </c>
      <c r="F35807" t="s">
        <v>10</v>
      </c>
      <c r="G35807" t="s">
        <v>9643</v>
      </c>
    </row>
    <row r="35808" spans="1:7" hidden="1" x14ac:dyDescent="0.3">
      <c r="A35808" t="s">
        <v>58317</v>
      </c>
      <c r="B35808" t="s">
        <v>17889</v>
      </c>
      <c r="C35808" t="s">
        <v>58318</v>
      </c>
      <c r="D35808">
        <v>-37.979142869999997</v>
      </c>
      <c r="E35808">
        <v>145.04765889999999</v>
      </c>
      <c r="F35808" t="s">
        <v>10</v>
      </c>
      <c r="G35808" t="s">
        <v>9643</v>
      </c>
    </row>
    <row r="35809" spans="1:7" hidden="1" x14ac:dyDescent="0.3">
      <c r="A35809" t="s">
        <v>58319</v>
      </c>
      <c r="B35809" t="s">
        <v>17889</v>
      </c>
      <c r="C35809" t="s">
        <v>58320</v>
      </c>
      <c r="D35809">
        <v>-37.97940526</v>
      </c>
      <c r="E35809">
        <v>145.0498948</v>
      </c>
      <c r="F35809" t="s">
        <v>10</v>
      </c>
      <c r="G35809" t="s">
        <v>9643</v>
      </c>
    </row>
    <row r="35810" spans="1:7" hidden="1" x14ac:dyDescent="0.3">
      <c r="A35810" t="s">
        <v>58321</v>
      </c>
      <c r="B35810" t="s">
        <v>17889</v>
      </c>
      <c r="C35810" t="s">
        <v>58322</v>
      </c>
      <c r="D35810">
        <v>-37.990498080000002</v>
      </c>
      <c r="E35810">
        <v>145.0384876</v>
      </c>
      <c r="F35810" t="s">
        <v>10</v>
      </c>
      <c r="G35810" t="s">
        <v>9643</v>
      </c>
    </row>
    <row r="35811" spans="1:7" hidden="1" x14ac:dyDescent="0.3">
      <c r="A35811" t="s">
        <v>58323</v>
      </c>
      <c r="B35811" t="s">
        <v>17889</v>
      </c>
      <c r="C35811" t="s">
        <v>58324</v>
      </c>
      <c r="D35811">
        <v>-37.991113380000002</v>
      </c>
      <c r="E35811">
        <v>145.04134070000001</v>
      </c>
      <c r="F35811" t="s">
        <v>10</v>
      </c>
      <c r="G35811" t="s">
        <v>9643</v>
      </c>
    </row>
    <row r="35812" spans="1:7" hidden="1" x14ac:dyDescent="0.3">
      <c r="A35812" t="s">
        <v>58325</v>
      </c>
      <c r="B35812" t="s">
        <v>17889</v>
      </c>
      <c r="C35812" t="s">
        <v>57315</v>
      </c>
      <c r="D35812">
        <v>-37.988810049999998</v>
      </c>
      <c r="E35812">
        <v>145.04643479999999</v>
      </c>
      <c r="F35812" t="s">
        <v>10</v>
      </c>
      <c r="G35812" t="s">
        <v>9643</v>
      </c>
    </row>
    <row r="35813" spans="1:7" hidden="1" x14ac:dyDescent="0.3">
      <c r="A35813" t="s">
        <v>58326</v>
      </c>
      <c r="B35813" t="s">
        <v>17889</v>
      </c>
      <c r="C35813" t="s">
        <v>57317</v>
      </c>
      <c r="D35813">
        <v>-37.987721520000001</v>
      </c>
      <c r="E35813">
        <v>145.0487182</v>
      </c>
      <c r="F35813" t="s">
        <v>10</v>
      </c>
      <c r="G35813" t="s">
        <v>9643</v>
      </c>
    </row>
    <row r="35814" spans="1:7" hidden="1" x14ac:dyDescent="0.3">
      <c r="A35814" t="s">
        <v>1623</v>
      </c>
      <c r="B35814" t="s">
        <v>17889</v>
      </c>
      <c r="C35814" t="s">
        <v>21608</v>
      </c>
      <c r="D35814">
        <v>-37.799164330000004</v>
      </c>
      <c r="E35814">
        <v>144.98691009999999</v>
      </c>
      <c r="F35814" t="s">
        <v>10</v>
      </c>
      <c r="G35814" t="s">
        <v>9914</v>
      </c>
    </row>
    <row r="35815" spans="1:7" hidden="1" x14ac:dyDescent="0.3">
      <c r="A35815" t="s">
        <v>58327</v>
      </c>
      <c r="B35815" t="s">
        <v>17889</v>
      </c>
      <c r="C35815" t="s">
        <v>57319</v>
      </c>
      <c r="D35815">
        <v>-37.985593180000002</v>
      </c>
      <c r="E35815">
        <v>145.05188290000001</v>
      </c>
      <c r="F35815" t="s">
        <v>10</v>
      </c>
      <c r="G35815" t="s">
        <v>9643</v>
      </c>
    </row>
    <row r="35816" spans="1:7" hidden="1" x14ac:dyDescent="0.3">
      <c r="A35816" t="s">
        <v>58328</v>
      </c>
      <c r="B35816" t="s">
        <v>17889</v>
      </c>
      <c r="C35816" t="s">
        <v>33317</v>
      </c>
      <c r="D35816">
        <v>-37.695377139999998</v>
      </c>
      <c r="E35816">
        <v>145.2159273</v>
      </c>
      <c r="F35816" t="s">
        <v>10</v>
      </c>
      <c r="G35816" t="s">
        <v>9846</v>
      </c>
    </row>
    <row r="35817" spans="1:7" hidden="1" x14ac:dyDescent="0.3">
      <c r="A35817" t="s">
        <v>58329</v>
      </c>
      <c r="B35817" t="s">
        <v>17889</v>
      </c>
      <c r="C35817" t="s">
        <v>58330</v>
      </c>
      <c r="D35817">
        <v>-37.697888300000002</v>
      </c>
      <c r="E35817">
        <v>145.2240674</v>
      </c>
      <c r="F35817" t="s">
        <v>10</v>
      </c>
      <c r="G35817" t="s">
        <v>9846</v>
      </c>
    </row>
    <row r="35818" spans="1:7" hidden="1" x14ac:dyDescent="0.3">
      <c r="A35818" t="s">
        <v>58331</v>
      </c>
      <c r="B35818" t="s">
        <v>17889</v>
      </c>
      <c r="C35818" t="s">
        <v>57343</v>
      </c>
      <c r="D35818">
        <v>-37.707174289999998</v>
      </c>
      <c r="E35818">
        <v>145.2248894</v>
      </c>
      <c r="F35818" t="s">
        <v>10</v>
      </c>
      <c r="G35818" t="s">
        <v>9846</v>
      </c>
    </row>
    <row r="35819" spans="1:7" hidden="1" x14ac:dyDescent="0.3">
      <c r="A35819" t="s">
        <v>58332</v>
      </c>
      <c r="B35819" t="s">
        <v>17889</v>
      </c>
      <c r="C35819" t="s">
        <v>57341</v>
      </c>
      <c r="D35819">
        <v>-37.709945959999999</v>
      </c>
      <c r="E35819">
        <v>145.22222550000001</v>
      </c>
      <c r="F35819" t="s">
        <v>10</v>
      </c>
      <c r="G35819" t="s">
        <v>9846</v>
      </c>
    </row>
    <row r="35820" spans="1:7" hidden="1" x14ac:dyDescent="0.3">
      <c r="A35820" t="s">
        <v>58333</v>
      </c>
      <c r="B35820" t="s">
        <v>17889</v>
      </c>
      <c r="C35820" t="s">
        <v>57337</v>
      </c>
      <c r="D35820">
        <v>-37.716804660000001</v>
      </c>
      <c r="E35820">
        <v>145.22583950000001</v>
      </c>
      <c r="F35820" t="s">
        <v>10</v>
      </c>
      <c r="G35820" t="s">
        <v>9808</v>
      </c>
    </row>
    <row r="35821" spans="1:7" hidden="1" x14ac:dyDescent="0.3">
      <c r="A35821" t="s">
        <v>58334</v>
      </c>
      <c r="B35821" t="s">
        <v>17889</v>
      </c>
      <c r="C35821" t="s">
        <v>58335</v>
      </c>
      <c r="D35821">
        <v>-38.049684030000002</v>
      </c>
      <c r="E35821">
        <v>145.11826479999999</v>
      </c>
      <c r="F35821" t="s">
        <v>10</v>
      </c>
      <c r="G35821" t="s">
        <v>9637</v>
      </c>
    </row>
    <row r="35822" spans="1:7" hidden="1" x14ac:dyDescent="0.3">
      <c r="A35822" t="s">
        <v>58336</v>
      </c>
      <c r="B35822" t="s">
        <v>17889</v>
      </c>
      <c r="C35822" t="s">
        <v>57335</v>
      </c>
      <c r="D35822">
        <v>-37.720275090000001</v>
      </c>
      <c r="E35822">
        <v>145.2246902</v>
      </c>
      <c r="F35822" t="s">
        <v>10</v>
      </c>
      <c r="G35822" t="s">
        <v>9808</v>
      </c>
    </row>
    <row r="35823" spans="1:7" hidden="1" x14ac:dyDescent="0.3">
      <c r="A35823" t="s">
        <v>58337</v>
      </c>
      <c r="B35823" t="s">
        <v>17889</v>
      </c>
      <c r="C35823" t="s">
        <v>57333</v>
      </c>
      <c r="D35823">
        <v>-37.723171909999998</v>
      </c>
      <c r="E35823">
        <v>145.22734410000001</v>
      </c>
      <c r="F35823" t="s">
        <v>10</v>
      </c>
      <c r="G35823" t="s">
        <v>9808</v>
      </c>
    </row>
    <row r="35824" spans="1:7" hidden="1" x14ac:dyDescent="0.3">
      <c r="A35824" t="s">
        <v>1621</v>
      </c>
      <c r="B35824" t="s">
        <v>17889</v>
      </c>
      <c r="C35824" t="s">
        <v>22348</v>
      </c>
      <c r="D35824">
        <v>-37.798841080000003</v>
      </c>
      <c r="E35824">
        <v>144.9838183</v>
      </c>
      <c r="F35824" t="s">
        <v>10</v>
      </c>
      <c r="G35824" t="s">
        <v>9914</v>
      </c>
    </row>
    <row r="35825" spans="1:7" hidden="1" x14ac:dyDescent="0.3">
      <c r="A35825" t="s">
        <v>58338</v>
      </c>
      <c r="B35825" t="s">
        <v>17889</v>
      </c>
      <c r="C35825" t="s">
        <v>58339</v>
      </c>
      <c r="D35825">
        <v>-37.729230010000002</v>
      </c>
      <c r="E35825">
        <v>145.2304675</v>
      </c>
      <c r="F35825" t="s">
        <v>10</v>
      </c>
      <c r="G35825" t="s">
        <v>9808</v>
      </c>
    </row>
    <row r="35826" spans="1:7" hidden="1" x14ac:dyDescent="0.3">
      <c r="A35826" t="s">
        <v>58340</v>
      </c>
      <c r="B35826" t="s">
        <v>17889</v>
      </c>
      <c r="C35826" t="s">
        <v>58341</v>
      </c>
      <c r="D35826">
        <v>-37.732572990000001</v>
      </c>
      <c r="E35826">
        <v>145.22623479999999</v>
      </c>
      <c r="F35826" t="s">
        <v>10</v>
      </c>
      <c r="G35826" t="s">
        <v>9808</v>
      </c>
    </row>
    <row r="35827" spans="1:7" hidden="1" x14ac:dyDescent="0.3">
      <c r="A35827" t="s">
        <v>58342</v>
      </c>
      <c r="B35827" t="s">
        <v>17889</v>
      </c>
      <c r="C35827" t="s">
        <v>49373</v>
      </c>
      <c r="D35827">
        <v>-37.679257149999998</v>
      </c>
      <c r="E35827">
        <v>144.91818839999999</v>
      </c>
      <c r="F35827" t="s">
        <v>10</v>
      </c>
      <c r="G35827" t="s">
        <v>9952</v>
      </c>
    </row>
    <row r="35828" spans="1:7" hidden="1" x14ac:dyDescent="0.3">
      <c r="A35828" t="s">
        <v>58343</v>
      </c>
      <c r="B35828" t="s">
        <v>17889</v>
      </c>
      <c r="C35828" t="s">
        <v>49392</v>
      </c>
      <c r="D35828">
        <v>-37.677920190000002</v>
      </c>
      <c r="E35828">
        <v>144.921582</v>
      </c>
      <c r="F35828" t="s">
        <v>10</v>
      </c>
      <c r="G35828" t="s">
        <v>9952</v>
      </c>
    </row>
    <row r="35829" spans="1:7" hidden="1" x14ac:dyDescent="0.3">
      <c r="A35829" t="s">
        <v>58344</v>
      </c>
      <c r="B35829" t="s">
        <v>17889</v>
      </c>
      <c r="C35829" t="s">
        <v>49406</v>
      </c>
      <c r="D35829">
        <v>-37.669978909999998</v>
      </c>
      <c r="E35829">
        <v>144.92403709999999</v>
      </c>
      <c r="F35829" t="s">
        <v>10</v>
      </c>
      <c r="G35829" t="s">
        <v>9952</v>
      </c>
    </row>
    <row r="35830" spans="1:7" hidden="1" x14ac:dyDescent="0.3">
      <c r="A35830" t="s">
        <v>58345</v>
      </c>
      <c r="B35830" t="s">
        <v>17889</v>
      </c>
      <c r="C35830" t="s">
        <v>58346</v>
      </c>
      <c r="D35830">
        <v>-37.662198369999999</v>
      </c>
      <c r="E35830">
        <v>144.92180519999999</v>
      </c>
      <c r="F35830" t="s">
        <v>10</v>
      </c>
      <c r="G35830" t="s">
        <v>9950</v>
      </c>
    </row>
    <row r="35831" spans="1:7" hidden="1" x14ac:dyDescent="0.3">
      <c r="A35831" t="s">
        <v>58347</v>
      </c>
      <c r="B35831" t="s">
        <v>17889</v>
      </c>
      <c r="C35831" t="s">
        <v>58348</v>
      </c>
      <c r="D35831">
        <v>-37.659134229999999</v>
      </c>
      <c r="E35831">
        <v>144.92179999999999</v>
      </c>
      <c r="F35831" t="s">
        <v>10</v>
      </c>
      <c r="G35831" t="s">
        <v>9950</v>
      </c>
    </row>
    <row r="35832" spans="1:7" hidden="1" x14ac:dyDescent="0.3">
      <c r="A35832" t="s">
        <v>58349</v>
      </c>
      <c r="B35832" t="s">
        <v>17889</v>
      </c>
      <c r="C35832" t="s">
        <v>49458</v>
      </c>
      <c r="D35832">
        <v>-37.656067090000001</v>
      </c>
      <c r="E35832">
        <v>144.92520669999999</v>
      </c>
      <c r="F35832" t="s">
        <v>10</v>
      </c>
      <c r="G35832" t="s">
        <v>9950</v>
      </c>
    </row>
    <row r="35833" spans="1:7" hidden="1" x14ac:dyDescent="0.3">
      <c r="A35833" t="s">
        <v>58350</v>
      </c>
      <c r="B35833" t="s">
        <v>17889</v>
      </c>
      <c r="C35833" t="s">
        <v>58351</v>
      </c>
      <c r="D35833">
        <v>-37.652467469999998</v>
      </c>
      <c r="E35833">
        <v>144.9224279</v>
      </c>
      <c r="F35833" t="s">
        <v>10</v>
      </c>
      <c r="G35833" t="s">
        <v>9950</v>
      </c>
    </row>
    <row r="35834" spans="1:7" hidden="1" x14ac:dyDescent="0.3">
      <c r="A35834" t="s">
        <v>58352</v>
      </c>
      <c r="B35834" t="s">
        <v>17889</v>
      </c>
      <c r="C35834" t="s">
        <v>58353</v>
      </c>
      <c r="D35834">
        <v>-37.651616420000003</v>
      </c>
      <c r="E35834">
        <v>144.9211822</v>
      </c>
      <c r="F35834" t="s">
        <v>10</v>
      </c>
      <c r="G35834" t="s">
        <v>9950</v>
      </c>
    </row>
    <row r="35835" spans="1:7" hidden="1" x14ac:dyDescent="0.3">
      <c r="A35835" t="s">
        <v>1617</v>
      </c>
      <c r="B35835" t="s">
        <v>17889</v>
      </c>
      <c r="C35835" t="s">
        <v>27135</v>
      </c>
      <c r="D35835">
        <v>-37.798551400000001</v>
      </c>
      <c r="E35835">
        <v>144.9811119</v>
      </c>
      <c r="F35835" t="s">
        <v>10</v>
      </c>
      <c r="G35835" t="s">
        <v>9916</v>
      </c>
    </row>
    <row r="35836" spans="1:7" hidden="1" x14ac:dyDescent="0.3">
      <c r="A35836" t="s">
        <v>58354</v>
      </c>
      <c r="B35836" t="s">
        <v>17889</v>
      </c>
      <c r="C35836" t="s">
        <v>49483</v>
      </c>
      <c r="D35836">
        <v>-37.649981650000001</v>
      </c>
      <c r="E35836">
        <v>144.92148850000001</v>
      </c>
      <c r="F35836" t="s">
        <v>10</v>
      </c>
      <c r="G35836" t="s">
        <v>9950</v>
      </c>
    </row>
    <row r="35837" spans="1:7" hidden="1" x14ac:dyDescent="0.3">
      <c r="A35837" t="s">
        <v>58355</v>
      </c>
      <c r="B35837" t="s">
        <v>17889</v>
      </c>
      <c r="C35837" t="s">
        <v>49488</v>
      </c>
      <c r="D35837">
        <v>-37.648303509999998</v>
      </c>
      <c r="E35837">
        <v>144.91984650000001</v>
      </c>
      <c r="F35837" t="s">
        <v>10</v>
      </c>
      <c r="G35837" t="s">
        <v>9950</v>
      </c>
    </row>
    <row r="35838" spans="1:7" hidden="1" x14ac:dyDescent="0.3">
      <c r="A35838" t="s">
        <v>58356</v>
      </c>
      <c r="B35838" t="s">
        <v>17889</v>
      </c>
      <c r="C35838" t="s">
        <v>58357</v>
      </c>
      <c r="D35838">
        <v>-37.649022530000003</v>
      </c>
      <c r="E35838">
        <v>144.9136153</v>
      </c>
      <c r="F35838" t="s">
        <v>10</v>
      </c>
      <c r="G35838" t="s">
        <v>9950</v>
      </c>
    </row>
    <row r="35839" spans="1:7" hidden="1" x14ac:dyDescent="0.3">
      <c r="A35839" t="s">
        <v>58358</v>
      </c>
      <c r="B35839" t="s">
        <v>17889</v>
      </c>
      <c r="C35839" t="s">
        <v>58359</v>
      </c>
      <c r="D35839">
        <v>-37.648102719999997</v>
      </c>
      <c r="E35839">
        <v>144.91205429999999</v>
      </c>
      <c r="F35839" t="s">
        <v>10</v>
      </c>
      <c r="G35839" t="s">
        <v>9950</v>
      </c>
    </row>
    <row r="35840" spans="1:7" hidden="1" x14ac:dyDescent="0.3">
      <c r="A35840" t="s">
        <v>58360</v>
      </c>
      <c r="B35840" t="s">
        <v>17889</v>
      </c>
      <c r="C35840" t="s">
        <v>58361</v>
      </c>
      <c r="D35840">
        <v>-38.048607969999999</v>
      </c>
      <c r="E35840">
        <v>145.1214148</v>
      </c>
      <c r="F35840" t="s">
        <v>10</v>
      </c>
      <c r="G35840" t="s">
        <v>9637</v>
      </c>
    </row>
    <row r="35841" spans="1:7" hidden="1" x14ac:dyDescent="0.3">
      <c r="A35841" t="s">
        <v>58362</v>
      </c>
      <c r="B35841" t="s">
        <v>17889</v>
      </c>
      <c r="C35841" t="s">
        <v>49542</v>
      </c>
      <c r="D35841">
        <v>-37.642774959999997</v>
      </c>
      <c r="E35841">
        <v>144.9139941</v>
      </c>
      <c r="F35841" t="s">
        <v>10</v>
      </c>
      <c r="G35841" t="s">
        <v>9950</v>
      </c>
    </row>
    <row r="35842" spans="1:7" hidden="1" x14ac:dyDescent="0.3">
      <c r="A35842" t="s">
        <v>58363</v>
      </c>
      <c r="B35842" t="s">
        <v>17889</v>
      </c>
      <c r="C35842" t="s">
        <v>35684</v>
      </c>
      <c r="D35842">
        <v>-37.641851610000003</v>
      </c>
      <c r="E35842">
        <v>144.91732920000001</v>
      </c>
      <c r="F35842" t="s">
        <v>10</v>
      </c>
      <c r="G35842" t="s">
        <v>9950</v>
      </c>
    </row>
    <row r="35843" spans="1:7" hidden="1" x14ac:dyDescent="0.3">
      <c r="A35843" t="s">
        <v>58364</v>
      </c>
      <c r="B35843" t="s">
        <v>17889</v>
      </c>
      <c r="C35843" t="s">
        <v>49562</v>
      </c>
      <c r="D35843">
        <v>-37.640068290000002</v>
      </c>
      <c r="E35843">
        <v>144.91943029999999</v>
      </c>
      <c r="F35843" t="s">
        <v>10</v>
      </c>
      <c r="G35843" t="s">
        <v>9950</v>
      </c>
    </row>
    <row r="35844" spans="1:7" hidden="1" x14ac:dyDescent="0.3">
      <c r="A35844" t="s">
        <v>58365</v>
      </c>
      <c r="B35844" t="s">
        <v>17889</v>
      </c>
      <c r="C35844" t="s">
        <v>49595</v>
      </c>
      <c r="D35844">
        <v>-37.629057879999998</v>
      </c>
      <c r="E35844">
        <v>144.92057589999999</v>
      </c>
      <c r="F35844" t="s">
        <v>10</v>
      </c>
      <c r="G35844" t="s">
        <v>9918</v>
      </c>
    </row>
    <row r="35845" spans="1:7" hidden="1" x14ac:dyDescent="0.3">
      <c r="A35845" t="s">
        <v>58366</v>
      </c>
      <c r="B35845" t="s">
        <v>17889</v>
      </c>
      <c r="C35845" t="s">
        <v>58367</v>
      </c>
      <c r="D35845">
        <v>-37.627104170000003</v>
      </c>
      <c r="E35845">
        <v>144.92221660000001</v>
      </c>
      <c r="F35845" t="s">
        <v>10</v>
      </c>
      <c r="G35845" t="s">
        <v>9918</v>
      </c>
    </row>
    <row r="35846" spans="1:7" hidden="1" x14ac:dyDescent="0.3">
      <c r="A35846" t="s">
        <v>58368</v>
      </c>
      <c r="B35846" t="s">
        <v>17889</v>
      </c>
      <c r="C35846" t="s">
        <v>49637</v>
      </c>
      <c r="D35846">
        <v>-37.625407860000003</v>
      </c>
      <c r="E35846">
        <v>144.9236349</v>
      </c>
      <c r="F35846" t="s">
        <v>10</v>
      </c>
      <c r="G35846" t="s">
        <v>9918</v>
      </c>
    </row>
    <row r="35847" spans="1:7" hidden="1" x14ac:dyDescent="0.3">
      <c r="A35847" t="s">
        <v>58369</v>
      </c>
      <c r="B35847" t="s">
        <v>17889</v>
      </c>
      <c r="C35847" t="s">
        <v>49707</v>
      </c>
      <c r="D35847">
        <v>-37.624128579999997</v>
      </c>
      <c r="E35847">
        <v>144.93289340000001</v>
      </c>
      <c r="F35847" t="s">
        <v>10</v>
      </c>
      <c r="G35847" t="s">
        <v>9918</v>
      </c>
    </row>
    <row r="35848" spans="1:7" hidden="1" x14ac:dyDescent="0.3">
      <c r="A35848" t="s">
        <v>58370</v>
      </c>
      <c r="B35848" t="s">
        <v>17889</v>
      </c>
      <c r="C35848" t="s">
        <v>58371</v>
      </c>
      <c r="D35848">
        <v>-37.62658467</v>
      </c>
      <c r="E35848">
        <v>144.93265539999999</v>
      </c>
      <c r="F35848" t="s">
        <v>10</v>
      </c>
      <c r="G35848" t="s">
        <v>9918</v>
      </c>
    </row>
    <row r="35849" spans="1:7" hidden="1" x14ac:dyDescent="0.3">
      <c r="A35849" t="s">
        <v>58372</v>
      </c>
      <c r="B35849" t="s">
        <v>17889</v>
      </c>
      <c r="C35849" t="s">
        <v>21662</v>
      </c>
      <c r="D35849">
        <v>-38.047733350000001</v>
      </c>
      <c r="E35849">
        <v>145.1253346</v>
      </c>
      <c r="F35849" t="s">
        <v>10</v>
      </c>
      <c r="G35849" t="s">
        <v>9637</v>
      </c>
    </row>
    <row r="35850" spans="1:7" hidden="1" x14ac:dyDescent="0.3">
      <c r="A35850" t="s">
        <v>58373</v>
      </c>
      <c r="B35850" t="s">
        <v>17889</v>
      </c>
      <c r="C35850" t="s">
        <v>58374</v>
      </c>
      <c r="D35850">
        <v>-37.898275169999998</v>
      </c>
      <c r="E35850">
        <v>144.6276403</v>
      </c>
      <c r="F35850" t="s">
        <v>10</v>
      </c>
      <c r="G35850" t="s">
        <v>9998</v>
      </c>
    </row>
    <row r="35851" spans="1:7" hidden="1" x14ac:dyDescent="0.3">
      <c r="A35851" t="s">
        <v>58375</v>
      </c>
      <c r="B35851" t="s">
        <v>17889</v>
      </c>
      <c r="C35851" t="s">
        <v>57360</v>
      </c>
      <c r="D35851">
        <v>-37.734921749999998</v>
      </c>
      <c r="E35851">
        <v>145.21764519999999</v>
      </c>
      <c r="F35851" t="s">
        <v>10</v>
      </c>
      <c r="G35851" t="s">
        <v>9808</v>
      </c>
    </row>
    <row r="35852" spans="1:7" hidden="1" x14ac:dyDescent="0.3">
      <c r="A35852" t="s">
        <v>58376</v>
      </c>
      <c r="B35852" t="s">
        <v>17889</v>
      </c>
      <c r="C35852" t="s">
        <v>58377</v>
      </c>
      <c r="D35852">
        <v>-37.73207661</v>
      </c>
      <c r="E35852">
        <v>145.22020989999999</v>
      </c>
      <c r="F35852" t="s">
        <v>10</v>
      </c>
      <c r="G35852" t="s">
        <v>9808</v>
      </c>
    </row>
    <row r="35853" spans="1:7" hidden="1" x14ac:dyDescent="0.3">
      <c r="A35853" t="s">
        <v>58378</v>
      </c>
      <c r="B35853" t="s">
        <v>17889</v>
      </c>
      <c r="C35853" t="s">
        <v>58379</v>
      </c>
      <c r="D35853">
        <v>-37.729763060000003</v>
      </c>
      <c r="E35853">
        <v>145.21799590000001</v>
      </c>
      <c r="F35853" t="s">
        <v>10</v>
      </c>
      <c r="G35853" t="s">
        <v>9808</v>
      </c>
    </row>
    <row r="35854" spans="1:7" hidden="1" x14ac:dyDescent="0.3">
      <c r="A35854" t="s">
        <v>58380</v>
      </c>
      <c r="B35854" t="s">
        <v>17889</v>
      </c>
      <c r="C35854" t="s">
        <v>58381</v>
      </c>
      <c r="D35854">
        <v>-37.72921066</v>
      </c>
      <c r="E35854">
        <v>145.21484330000001</v>
      </c>
      <c r="F35854" t="s">
        <v>10</v>
      </c>
      <c r="G35854" t="s">
        <v>9808</v>
      </c>
    </row>
    <row r="35855" spans="1:7" hidden="1" x14ac:dyDescent="0.3">
      <c r="A35855" t="s">
        <v>58382</v>
      </c>
      <c r="B35855" t="s">
        <v>17889</v>
      </c>
      <c r="C35855" t="s">
        <v>21656</v>
      </c>
      <c r="D35855">
        <v>-38.04634368</v>
      </c>
      <c r="E35855">
        <v>145.1331418</v>
      </c>
      <c r="F35855" t="s">
        <v>10</v>
      </c>
      <c r="G35855" t="s">
        <v>9637</v>
      </c>
    </row>
    <row r="35856" spans="1:7" hidden="1" x14ac:dyDescent="0.3">
      <c r="A35856" t="s">
        <v>58383</v>
      </c>
      <c r="B35856" t="s">
        <v>17889</v>
      </c>
      <c r="C35856" t="s">
        <v>57497</v>
      </c>
      <c r="D35856">
        <v>-37.724113170000003</v>
      </c>
      <c r="E35856">
        <v>145.2079425</v>
      </c>
      <c r="F35856" t="s">
        <v>10</v>
      </c>
      <c r="G35856" t="s">
        <v>9808</v>
      </c>
    </row>
    <row r="35857" spans="1:7" hidden="1" x14ac:dyDescent="0.3">
      <c r="A35857" t="s">
        <v>58384</v>
      </c>
      <c r="B35857" t="s">
        <v>17889</v>
      </c>
      <c r="C35857" t="s">
        <v>58385</v>
      </c>
      <c r="D35857">
        <v>-37.723845509999997</v>
      </c>
      <c r="E35857">
        <v>145.20456780000001</v>
      </c>
      <c r="F35857" t="s">
        <v>10</v>
      </c>
      <c r="G35857" t="s">
        <v>9808</v>
      </c>
    </row>
    <row r="35858" spans="1:7" hidden="1" x14ac:dyDescent="0.3">
      <c r="A35858" t="s">
        <v>58386</v>
      </c>
      <c r="B35858" t="s">
        <v>17889</v>
      </c>
      <c r="C35858" t="s">
        <v>58387</v>
      </c>
      <c r="D35858">
        <v>-37.721236949999998</v>
      </c>
      <c r="E35858">
        <v>145.20371180000001</v>
      </c>
      <c r="F35858" t="s">
        <v>10</v>
      </c>
      <c r="G35858" t="s">
        <v>9808</v>
      </c>
    </row>
    <row r="35859" spans="1:7" hidden="1" x14ac:dyDescent="0.3">
      <c r="A35859" t="s">
        <v>58388</v>
      </c>
      <c r="B35859" t="s">
        <v>17889</v>
      </c>
      <c r="C35859" t="s">
        <v>58389</v>
      </c>
      <c r="D35859">
        <v>-37.716516730000002</v>
      </c>
      <c r="E35859">
        <v>145.2056297</v>
      </c>
      <c r="F35859" t="s">
        <v>10</v>
      </c>
      <c r="G35859" t="s">
        <v>9808</v>
      </c>
    </row>
    <row r="35860" spans="1:7" hidden="1" x14ac:dyDescent="0.3">
      <c r="A35860" t="s">
        <v>58390</v>
      </c>
      <c r="B35860" t="s">
        <v>17889</v>
      </c>
      <c r="C35860" t="s">
        <v>58391</v>
      </c>
      <c r="D35860">
        <v>-37.713071589999998</v>
      </c>
      <c r="E35860">
        <v>145.20428340000001</v>
      </c>
      <c r="F35860" t="s">
        <v>10</v>
      </c>
      <c r="G35860" t="s">
        <v>9808</v>
      </c>
    </row>
    <row r="35861" spans="1:7" hidden="1" x14ac:dyDescent="0.3">
      <c r="A35861" t="s">
        <v>58392</v>
      </c>
      <c r="B35861" t="s">
        <v>17889</v>
      </c>
      <c r="C35861" t="s">
        <v>57508</v>
      </c>
      <c r="D35861">
        <v>-37.708169130000002</v>
      </c>
      <c r="E35861">
        <v>145.19897950000001</v>
      </c>
      <c r="F35861" t="s">
        <v>10</v>
      </c>
      <c r="G35861" t="s">
        <v>9850</v>
      </c>
    </row>
    <row r="35862" spans="1:7" hidden="1" x14ac:dyDescent="0.3">
      <c r="A35862" t="s">
        <v>58393</v>
      </c>
      <c r="B35862" t="s">
        <v>17889</v>
      </c>
      <c r="C35862" t="s">
        <v>58394</v>
      </c>
      <c r="D35862">
        <v>-37.709849920000003</v>
      </c>
      <c r="E35862">
        <v>145.18751549999999</v>
      </c>
      <c r="F35862" t="s">
        <v>10</v>
      </c>
      <c r="G35862" t="s">
        <v>9850</v>
      </c>
    </row>
    <row r="35863" spans="1:7" hidden="1" x14ac:dyDescent="0.3">
      <c r="A35863" t="s">
        <v>58395</v>
      </c>
      <c r="B35863" t="s">
        <v>17889</v>
      </c>
      <c r="C35863" t="s">
        <v>57518</v>
      </c>
      <c r="D35863">
        <v>-37.706941139999998</v>
      </c>
      <c r="E35863">
        <v>145.18472779999999</v>
      </c>
      <c r="F35863" t="s">
        <v>10</v>
      </c>
      <c r="G35863" t="s">
        <v>9850</v>
      </c>
    </row>
    <row r="35864" spans="1:7" hidden="1" x14ac:dyDescent="0.3">
      <c r="A35864" t="s">
        <v>1609</v>
      </c>
      <c r="B35864" t="s">
        <v>17889</v>
      </c>
      <c r="C35864" t="s">
        <v>58396</v>
      </c>
      <c r="D35864">
        <v>-37.885972350000003</v>
      </c>
      <c r="E35864">
        <v>145.1769745</v>
      </c>
      <c r="F35864" t="s">
        <v>10</v>
      </c>
      <c r="G35864" t="s">
        <v>9732</v>
      </c>
    </row>
    <row r="35865" spans="1:7" hidden="1" x14ac:dyDescent="0.3">
      <c r="A35865" t="s">
        <v>1607</v>
      </c>
      <c r="B35865" t="s">
        <v>17889</v>
      </c>
      <c r="C35865" t="s">
        <v>58397</v>
      </c>
      <c r="D35865">
        <v>-37.701114060000002</v>
      </c>
      <c r="E35865">
        <v>145.1070493</v>
      </c>
      <c r="F35865" t="s">
        <v>10</v>
      </c>
      <c r="G35865" t="s">
        <v>9866</v>
      </c>
    </row>
    <row r="35866" spans="1:7" hidden="1" x14ac:dyDescent="0.3">
      <c r="A35866" t="s">
        <v>58398</v>
      </c>
      <c r="B35866" t="s">
        <v>17889</v>
      </c>
      <c r="C35866" t="s">
        <v>58399</v>
      </c>
      <c r="D35866">
        <v>-37.706477</v>
      </c>
      <c r="E35866">
        <v>145.18326450000001</v>
      </c>
      <c r="F35866" t="s">
        <v>10</v>
      </c>
      <c r="G35866" t="s">
        <v>9850</v>
      </c>
    </row>
    <row r="35867" spans="1:7" hidden="1" x14ac:dyDescent="0.3">
      <c r="A35867" t="s">
        <v>58400</v>
      </c>
      <c r="B35867" t="s">
        <v>17889</v>
      </c>
      <c r="C35867" t="s">
        <v>58401</v>
      </c>
      <c r="D35867">
        <v>-38.047828879999997</v>
      </c>
      <c r="E35867">
        <v>145.13530349999999</v>
      </c>
      <c r="F35867" t="s">
        <v>10</v>
      </c>
      <c r="G35867" t="s">
        <v>9637</v>
      </c>
    </row>
    <row r="35868" spans="1:7" hidden="1" x14ac:dyDescent="0.3">
      <c r="A35868" t="s">
        <v>58402</v>
      </c>
      <c r="B35868" t="s">
        <v>17889</v>
      </c>
      <c r="C35868" t="s">
        <v>21652</v>
      </c>
      <c r="D35868">
        <v>-38.04942123</v>
      </c>
      <c r="E35868">
        <v>145.1374055</v>
      </c>
      <c r="F35868" t="s">
        <v>10</v>
      </c>
      <c r="G35868" t="s">
        <v>9637</v>
      </c>
    </row>
    <row r="35869" spans="1:7" hidden="1" x14ac:dyDescent="0.3">
      <c r="A35869" t="s">
        <v>58403</v>
      </c>
      <c r="B35869" t="s">
        <v>17889</v>
      </c>
      <c r="C35869" t="s">
        <v>21650</v>
      </c>
      <c r="D35869">
        <v>-38.04914978</v>
      </c>
      <c r="E35869">
        <v>145.13961180000001</v>
      </c>
      <c r="F35869" t="s">
        <v>10</v>
      </c>
      <c r="G35869" t="s">
        <v>9637</v>
      </c>
    </row>
    <row r="35870" spans="1:7" hidden="1" x14ac:dyDescent="0.3">
      <c r="A35870" t="s">
        <v>1605</v>
      </c>
      <c r="B35870" t="s">
        <v>17889</v>
      </c>
      <c r="C35870" t="s">
        <v>33320</v>
      </c>
      <c r="D35870">
        <v>-37.69650584</v>
      </c>
      <c r="E35870">
        <v>145.10798310000001</v>
      </c>
      <c r="F35870" t="s">
        <v>10</v>
      </c>
      <c r="G35870" t="s">
        <v>9866</v>
      </c>
    </row>
    <row r="35871" spans="1:7" hidden="1" x14ac:dyDescent="0.3">
      <c r="A35871" t="s">
        <v>58404</v>
      </c>
      <c r="B35871" t="s">
        <v>17889</v>
      </c>
      <c r="C35871" t="s">
        <v>49173</v>
      </c>
      <c r="D35871">
        <v>-37.574389199999999</v>
      </c>
      <c r="E35871">
        <v>144.70740979999999</v>
      </c>
      <c r="F35871" t="s">
        <v>10</v>
      </c>
      <c r="G35871" t="s">
        <v>39187</v>
      </c>
    </row>
    <row r="35872" spans="1:7" hidden="1" x14ac:dyDescent="0.3">
      <c r="A35872" t="s">
        <v>58405</v>
      </c>
      <c r="B35872" t="s">
        <v>17889</v>
      </c>
      <c r="C35872" t="s">
        <v>58406</v>
      </c>
      <c r="D35872">
        <v>-37.576764019999999</v>
      </c>
      <c r="E35872">
        <v>144.71090359999999</v>
      </c>
      <c r="F35872" t="s">
        <v>10</v>
      </c>
      <c r="G35872" t="s">
        <v>39187</v>
      </c>
    </row>
    <row r="35873" spans="1:7" hidden="1" x14ac:dyDescent="0.3">
      <c r="A35873" t="s">
        <v>58407</v>
      </c>
      <c r="B35873" t="s">
        <v>17889</v>
      </c>
      <c r="C35873" t="s">
        <v>49130</v>
      </c>
      <c r="D35873">
        <v>-37.572593929999996</v>
      </c>
      <c r="E35873">
        <v>144.71567339999999</v>
      </c>
      <c r="F35873" t="s">
        <v>10</v>
      </c>
      <c r="G35873" t="s">
        <v>39187</v>
      </c>
    </row>
    <row r="35874" spans="1:7" hidden="1" x14ac:dyDescent="0.3">
      <c r="A35874" t="s">
        <v>58408</v>
      </c>
      <c r="B35874" t="s">
        <v>17889</v>
      </c>
      <c r="C35874" t="s">
        <v>58409</v>
      </c>
      <c r="D35874">
        <v>-37.570874590000003</v>
      </c>
      <c r="E35874">
        <v>144.7190319</v>
      </c>
      <c r="F35874" t="s">
        <v>10</v>
      </c>
      <c r="G35874" t="s">
        <v>39187</v>
      </c>
    </row>
    <row r="35875" spans="1:7" hidden="1" x14ac:dyDescent="0.3">
      <c r="A35875" t="s">
        <v>58410</v>
      </c>
      <c r="B35875" t="s">
        <v>17889</v>
      </c>
      <c r="C35875" t="s">
        <v>58411</v>
      </c>
      <c r="D35875">
        <v>-37.569259180000003</v>
      </c>
      <c r="E35875">
        <v>144.7231117</v>
      </c>
      <c r="F35875" t="s">
        <v>10</v>
      </c>
      <c r="G35875" t="s">
        <v>39187</v>
      </c>
    </row>
    <row r="35876" spans="1:7" hidden="1" x14ac:dyDescent="0.3">
      <c r="A35876" t="s">
        <v>58412</v>
      </c>
      <c r="B35876" t="s">
        <v>17889</v>
      </c>
      <c r="C35876" t="s">
        <v>49076</v>
      </c>
      <c r="D35876">
        <v>-37.567045890000003</v>
      </c>
      <c r="E35876">
        <v>144.724232</v>
      </c>
      <c r="F35876" t="s">
        <v>10</v>
      </c>
      <c r="G35876" t="s">
        <v>39187</v>
      </c>
    </row>
    <row r="35877" spans="1:7" hidden="1" x14ac:dyDescent="0.3">
      <c r="A35877" t="s">
        <v>58413</v>
      </c>
      <c r="B35877" t="s">
        <v>17889</v>
      </c>
      <c r="C35877" t="s">
        <v>49063</v>
      </c>
      <c r="D35877">
        <v>-37.564538550000002</v>
      </c>
      <c r="E35877">
        <v>144.72459129999999</v>
      </c>
      <c r="F35877" t="s">
        <v>10</v>
      </c>
      <c r="G35877" t="s">
        <v>39187</v>
      </c>
    </row>
    <row r="35878" spans="1:7" hidden="1" x14ac:dyDescent="0.3">
      <c r="A35878" t="s">
        <v>58414</v>
      </c>
      <c r="B35878" t="s">
        <v>17889</v>
      </c>
      <c r="C35878" t="s">
        <v>58415</v>
      </c>
      <c r="D35878">
        <v>-37.563029829999998</v>
      </c>
      <c r="E35878">
        <v>144.72486359999999</v>
      </c>
      <c r="F35878" t="s">
        <v>10</v>
      </c>
      <c r="G35878" t="s">
        <v>39187</v>
      </c>
    </row>
    <row r="35879" spans="1:7" hidden="1" x14ac:dyDescent="0.3">
      <c r="A35879" t="s">
        <v>58416</v>
      </c>
      <c r="B35879" t="s">
        <v>17889</v>
      </c>
      <c r="C35879" t="s">
        <v>58417</v>
      </c>
      <c r="D35879">
        <v>-37.562081999999997</v>
      </c>
      <c r="E35879">
        <v>144.72758680000001</v>
      </c>
      <c r="F35879" t="s">
        <v>10</v>
      </c>
      <c r="G35879" t="s">
        <v>39187</v>
      </c>
    </row>
    <row r="35880" spans="1:7" hidden="1" x14ac:dyDescent="0.3">
      <c r="A35880" t="s">
        <v>1603</v>
      </c>
      <c r="B35880" t="s">
        <v>17889</v>
      </c>
      <c r="C35880" t="s">
        <v>58418</v>
      </c>
      <c r="D35880">
        <v>-37.695290229999998</v>
      </c>
      <c r="E35880">
        <v>145.10580239999999</v>
      </c>
      <c r="F35880" t="s">
        <v>10</v>
      </c>
      <c r="G35880" t="s">
        <v>9866</v>
      </c>
    </row>
    <row r="35881" spans="1:7" hidden="1" x14ac:dyDescent="0.3">
      <c r="A35881" t="s">
        <v>58419</v>
      </c>
      <c r="B35881" t="s">
        <v>17889</v>
      </c>
      <c r="C35881" t="s">
        <v>28187</v>
      </c>
      <c r="D35881">
        <v>-38.048301590000001</v>
      </c>
      <c r="E35881">
        <v>145.1418213</v>
      </c>
      <c r="F35881" t="s">
        <v>10</v>
      </c>
      <c r="G35881" t="s">
        <v>9637</v>
      </c>
    </row>
    <row r="35882" spans="1:7" hidden="1" x14ac:dyDescent="0.3">
      <c r="A35882" t="s">
        <v>58420</v>
      </c>
      <c r="B35882" t="s">
        <v>17889</v>
      </c>
      <c r="C35882" t="s">
        <v>49048</v>
      </c>
      <c r="D35882">
        <v>-37.569428930000001</v>
      </c>
      <c r="E35882">
        <v>144.72958249999999</v>
      </c>
      <c r="F35882" t="s">
        <v>10</v>
      </c>
      <c r="G35882" t="s">
        <v>39187</v>
      </c>
    </row>
    <row r="35883" spans="1:7" hidden="1" x14ac:dyDescent="0.3">
      <c r="A35883" t="s">
        <v>58421</v>
      </c>
      <c r="B35883" t="s">
        <v>17889</v>
      </c>
      <c r="C35883" t="s">
        <v>28190</v>
      </c>
      <c r="D35883">
        <v>-38.045973910000001</v>
      </c>
      <c r="E35883">
        <v>145.14051269999999</v>
      </c>
      <c r="F35883" t="s">
        <v>10</v>
      </c>
      <c r="G35883" t="s">
        <v>9637</v>
      </c>
    </row>
    <row r="35884" spans="1:7" hidden="1" x14ac:dyDescent="0.3">
      <c r="A35884" t="s">
        <v>58422</v>
      </c>
      <c r="B35884" t="s">
        <v>17889</v>
      </c>
      <c r="C35884" t="s">
        <v>21648</v>
      </c>
      <c r="D35884">
        <v>-38.04059496</v>
      </c>
      <c r="E35884">
        <v>145.13773169999999</v>
      </c>
      <c r="F35884" t="s">
        <v>10</v>
      </c>
      <c r="G35884" t="s">
        <v>9637</v>
      </c>
    </row>
    <row r="35885" spans="1:7" hidden="1" x14ac:dyDescent="0.3">
      <c r="A35885" t="s">
        <v>58423</v>
      </c>
      <c r="B35885" t="s">
        <v>17889</v>
      </c>
      <c r="C35885" t="s">
        <v>58424</v>
      </c>
      <c r="D35885">
        <v>-38.036108859999999</v>
      </c>
      <c r="E35885">
        <v>145.1355666</v>
      </c>
      <c r="F35885" t="s">
        <v>10</v>
      </c>
      <c r="G35885" t="s">
        <v>9637</v>
      </c>
    </row>
    <row r="35886" spans="1:7" hidden="1" x14ac:dyDescent="0.3">
      <c r="A35886" t="s">
        <v>58425</v>
      </c>
      <c r="B35886" t="s">
        <v>17889</v>
      </c>
      <c r="C35886" t="s">
        <v>21644</v>
      </c>
      <c r="D35886">
        <v>-38.033225109999997</v>
      </c>
      <c r="E35886">
        <v>145.1338623</v>
      </c>
      <c r="F35886" t="s">
        <v>10</v>
      </c>
      <c r="G35886" t="s">
        <v>9637</v>
      </c>
    </row>
    <row r="35887" spans="1:7" hidden="1" x14ac:dyDescent="0.3">
      <c r="A35887" t="s">
        <v>58426</v>
      </c>
      <c r="B35887" t="s">
        <v>17889</v>
      </c>
      <c r="C35887" t="s">
        <v>58427</v>
      </c>
      <c r="D35887">
        <v>-37.781269450000003</v>
      </c>
      <c r="E35887">
        <v>145.26398459999999</v>
      </c>
      <c r="F35887" t="s">
        <v>10</v>
      </c>
      <c r="G35887" t="s">
        <v>9760</v>
      </c>
    </row>
    <row r="35888" spans="1:7" hidden="1" x14ac:dyDescent="0.3">
      <c r="A35888" t="s">
        <v>58428</v>
      </c>
      <c r="B35888" t="s">
        <v>17889</v>
      </c>
      <c r="C35888" t="s">
        <v>58429</v>
      </c>
      <c r="D35888">
        <v>-37.782488559999997</v>
      </c>
      <c r="E35888">
        <v>145.26537540000001</v>
      </c>
      <c r="F35888" t="s">
        <v>10</v>
      </c>
      <c r="G35888" t="s">
        <v>9760</v>
      </c>
    </row>
    <row r="35889" spans="1:7" hidden="1" x14ac:dyDescent="0.3">
      <c r="A35889" t="s">
        <v>16640</v>
      </c>
      <c r="B35889" t="s">
        <v>17889</v>
      </c>
      <c r="C35889" t="s">
        <v>58430</v>
      </c>
      <c r="D35889">
        <v>-37.782869329999997</v>
      </c>
      <c r="E35889">
        <v>145.26859139999999</v>
      </c>
      <c r="F35889" t="s">
        <v>10</v>
      </c>
      <c r="G35889" t="s">
        <v>9760</v>
      </c>
    </row>
    <row r="35890" spans="1:7" hidden="1" x14ac:dyDescent="0.3">
      <c r="A35890" t="s">
        <v>1601</v>
      </c>
      <c r="B35890" t="s">
        <v>17889</v>
      </c>
      <c r="C35890" t="s">
        <v>58431</v>
      </c>
      <c r="D35890">
        <v>-37.695085919999997</v>
      </c>
      <c r="E35890">
        <v>145.10206489999999</v>
      </c>
      <c r="F35890" t="s">
        <v>10</v>
      </c>
      <c r="G35890" t="s">
        <v>9866</v>
      </c>
    </row>
    <row r="35891" spans="1:7" hidden="1" x14ac:dyDescent="0.3">
      <c r="A35891" t="s">
        <v>58432</v>
      </c>
      <c r="B35891" t="s">
        <v>17889</v>
      </c>
      <c r="C35891" t="s">
        <v>56511</v>
      </c>
      <c r="D35891">
        <v>-37.722818760000003</v>
      </c>
      <c r="E35891">
        <v>144.88118610000001</v>
      </c>
      <c r="F35891" t="s">
        <v>10</v>
      </c>
      <c r="G35891" t="s">
        <v>9962</v>
      </c>
    </row>
    <row r="35892" spans="1:7" hidden="1" x14ac:dyDescent="0.3">
      <c r="A35892" t="s">
        <v>58433</v>
      </c>
      <c r="B35892" t="s">
        <v>17889</v>
      </c>
      <c r="C35892" t="s">
        <v>56513</v>
      </c>
      <c r="D35892">
        <v>-37.724112900000002</v>
      </c>
      <c r="E35892">
        <v>144.88148949999999</v>
      </c>
      <c r="F35892" t="s">
        <v>10</v>
      </c>
      <c r="G35892" t="s">
        <v>9962</v>
      </c>
    </row>
    <row r="35893" spans="1:7" hidden="1" x14ac:dyDescent="0.3">
      <c r="A35893" t="s">
        <v>58434</v>
      </c>
      <c r="B35893" t="s">
        <v>17889</v>
      </c>
      <c r="C35893" t="s">
        <v>56515</v>
      </c>
      <c r="D35893">
        <v>-37.726448159999997</v>
      </c>
      <c r="E35893">
        <v>144.88205840000001</v>
      </c>
      <c r="F35893" t="s">
        <v>10</v>
      </c>
      <c r="G35893" t="s">
        <v>9962</v>
      </c>
    </row>
    <row r="35894" spans="1:7" hidden="1" x14ac:dyDescent="0.3">
      <c r="A35894" t="s">
        <v>58435</v>
      </c>
      <c r="B35894" t="s">
        <v>17889</v>
      </c>
      <c r="C35894" t="s">
        <v>56517</v>
      </c>
      <c r="D35894">
        <v>-37.726532970000001</v>
      </c>
      <c r="E35894">
        <v>144.88376919999999</v>
      </c>
      <c r="F35894" t="s">
        <v>10</v>
      </c>
      <c r="G35894" t="s">
        <v>9962</v>
      </c>
    </row>
    <row r="35895" spans="1:7" hidden="1" x14ac:dyDescent="0.3">
      <c r="A35895" t="s">
        <v>58436</v>
      </c>
      <c r="B35895" t="s">
        <v>17889</v>
      </c>
      <c r="C35895" t="s">
        <v>56519</v>
      </c>
      <c r="D35895">
        <v>-37.730765920000003</v>
      </c>
      <c r="E35895">
        <v>144.88362599999999</v>
      </c>
      <c r="F35895" t="s">
        <v>10</v>
      </c>
      <c r="G35895" t="s">
        <v>9962</v>
      </c>
    </row>
    <row r="35896" spans="1:7" hidden="1" x14ac:dyDescent="0.3">
      <c r="A35896" t="s">
        <v>58437</v>
      </c>
      <c r="B35896" t="s">
        <v>17889</v>
      </c>
      <c r="C35896" t="s">
        <v>33276</v>
      </c>
      <c r="D35896">
        <v>-37.815030040000003</v>
      </c>
      <c r="E35896">
        <v>145.23014760000001</v>
      </c>
      <c r="F35896" t="s">
        <v>10</v>
      </c>
      <c r="G35896" t="s">
        <v>9764</v>
      </c>
    </row>
    <row r="35897" spans="1:7" hidden="1" x14ac:dyDescent="0.3">
      <c r="A35897" t="s">
        <v>58438</v>
      </c>
      <c r="B35897" t="s">
        <v>17889</v>
      </c>
      <c r="C35897" t="s">
        <v>58439</v>
      </c>
      <c r="D35897">
        <v>-37.796561740000001</v>
      </c>
      <c r="E35897">
        <v>145.25596049999999</v>
      </c>
      <c r="F35897" t="s">
        <v>10</v>
      </c>
      <c r="G35897" t="s">
        <v>9762</v>
      </c>
    </row>
    <row r="35898" spans="1:7" hidden="1" x14ac:dyDescent="0.3">
      <c r="A35898" t="s">
        <v>58440</v>
      </c>
      <c r="B35898" t="s">
        <v>17889</v>
      </c>
      <c r="C35898" t="s">
        <v>58441</v>
      </c>
      <c r="D35898">
        <v>-37.787167359999998</v>
      </c>
      <c r="E35898">
        <v>145.27467999999999</v>
      </c>
      <c r="F35898" t="s">
        <v>10</v>
      </c>
      <c r="G35898" t="s">
        <v>9760</v>
      </c>
    </row>
    <row r="35899" spans="1:7" hidden="1" x14ac:dyDescent="0.3">
      <c r="A35899" t="s">
        <v>1599</v>
      </c>
      <c r="B35899" t="s">
        <v>17889</v>
      </c>
      <c r="C35899" t="s">
        <v>33292</v>
      </c>
      <c r="D35899">
        <v>-37.693526370000001</v>
      </c>
      <c r="E35899">
        <v>145.10035809999999</v>
      </c>
      <c r="F35899" t="s">
        <v>10</v>
      </c>
      <c r="G35899" t="s">
        <v>9866</v>
      </c>
    </row>
    <row r="35900" spans="1:7" hidden="1" x14ac:dyDescent="0.3">
      <c r="A35900" t="s">
        <v>58442</v>
      </c>
      <c r="B35900" t="s">
        <v>17889</v>
      </c>
      <c r="C35900" t="s">
        <v>57428</v>
      </c>
      <c r="D35900">
        <v>-37.728683500000002</v>
      </c>
      <c r="E35900">
        <v>145.37787710000001</v>
      </c>
      <c r="F35900" t="s">
        <v>10</v>
      </c>
      <c r="G35900" t="s">
        <v>8531</v>
      </c>
    </row>
    <row r="35901" spans="1:7" hidden="1" x14ac:dyDescent="0.3">
      <c r="A35901" t="s">
        <v>16638</v>
      </c>
      <c r="B35901" t="s">
        <v>17889</v>
      </c>
      <c r="C35901" t="s">
        <v>57430</v>
      </c>
      <c r="D35901">
        <v>-37.724575430000002</v>
      </c>
      <c r="E35901">
        <v>145.3786475</v>
      </c>
      <c r="F35901" t="s">
        <v>10</v>
      </c>
      <c r="G35901" t="s">
        <v>8531</v>
      </c>
    </row>
    <row r="35902" spans="1:7" hidden="1" x14ac:dyDescent="0.3">
      <c r="A35902" t="s">
        <v>58443</v>
      </c>
      <c r="B35902" t="s">
        <v>17889</v>
      </c>
      <c r="C35902" t="s">
        <v>58444</v>
      </c>
      <c r="D35902">
        <v>-37.697686349999998</v>
      </c>
      <c r="E35902">
        <v>145.42076900000001</v>
      </c>
      <c r="F35902" t="s">
        <v>10</v>
      </c>
      <c r="G35902" t="s">
        <v>8531</v>
      </c>
    </row>
    <row r="35903" spans="1:7" hidden="1" x14ac:dyDescent="0.3">
      <c r="A35903" t="s">
        <v>58445</v>
      </c>
      <c r="B35903" t="s">
        <v>17889</v>
      </c>
      <c r="C35903" t="s">
        <v>58446</v>
      </c>
      <c r="D35903">
        <v>-37.670098779999996</v>
      </c>
      <c r="E35903">
        <v>145.5115155</v>
      </c>
      <c r="F35903" t="s">
        <v>10</v>
      </c>
      <c r="G35903" t="s">
        <v>8517</v>
      </c>
    </row>
    <row r="35904" spans="1:7" hidden="1" x14ac:dyDescent="0.3">
      <c r="A35904" t="s">
        <v>58447</v>
      </c>
      <c r="B35904" t="s">
        <v>17889</v>
      </c>
      <c r="C35904" t="s">
        <v>58448</v>
      </c>
      <c r="D35904">
        <v>-37.665755359999999</v>
      </c>
      <c r="E35904">
        <v>145.5129968</v>
      </c>
      <c r="F35904" t="s">
        <v>10</v>
      </c>
      <c r="G35904" t="s">
        <v>8517</v>
      </c>
    </row>
    <row r="35905" spans="1:7" hidden="1" x14ac:dyDescent="0.3">
      <c r="A35905" t="s">
        <v>58449</v>
      </c>
      <c r="B35905" t="s">
        <v>17889</v>
      </c>
      <c r="C35905" t="s">
        <v>58450</v>
      </c>
      <c r="D35905">
        <v>-37.662360589999999</v>
      </c>
      <c r="E35905">
        <v>145.5132346</v>
      </c>
      <c r="F35905" t="s">
        <v>10</v>
      </c>
      <c r="G35905" t="s">
        <v>8517</v>
      </c>
    </row>
    <row r="35906" spans="1:7" hidden="1" x14ac:dyDescent="0.3">
      <c r="A35906" t="s">
        <v>58451</v>
      </c>
      <c r="B35906" t="s">
        <v>17889</v>
      </c>
      <c r="C35906" t="s">
        <v>58452</v>
      </c>
      <c r="D35906">
        <v>-37.657390300000003</v>
      </c>
      <c r="E35906">
        <v>145.510749</v>
      </c>
      <c r="F35906" t="s">
        <v>10</v>
      </c>
      <c r="G35906" t="s">
        <v>8517</v>
      </c>
    </row>
    <row r="35907" spans="1:7" hidden="1" x14ac:dyDescent="0.3">
      <c r="A35907" t="s">
        <v>1597</v>
      </c>
      <c r="B35907" t="s">
        <v>17889</v>
      </c>
      <c r="C35907" t="s">
        <v>58453</v>
      </c>
      <c r="D35907">
        <v>-37.691705210000002</v>
      </c>
      <c r="E35907">
        <v>145.1003139</v>
      </c>
      <c r="F35907" t="s">
        <v>10</v>
      </c>
      <c r="G35907" t="s">
        <v>9866</v>
      </c>
    </row>
    <row r="35908" spans="1:7" hidden="1" x14ac:dyDescent="0.3">
      <c r="A35908" t="s">
        <v>58454</v>
      </c>
      <c r="B35908" t="s">
        <v>17889</v>
      </c>
      <c r="C35908" t="s">
        <v>58455</v>
      </c>
      <c r="D35908">
        <v>-37.654259289999999</v>
      </c>
      <c r="E35908">
        <v>145.516899</v>
      </c>
      <c r="F35908" t="s">
        <v>10</v>
      </c>
      <c r="G35908" t="s">
        <v>8517</v>
      </c>
    </row>
    <row r="35909" spans="1:7" hidden="1" x14ac:dyDescent="0.3">
      <c r="A35909" t="s">
        <v>58456</v>
      </c>
      <c r="B35909" t="s">
        <v>17889</v>
      </c>
      <c r="C35909" t="s">
        <v>57440</v>
      </c>
      <c r="D35909">
        <v>-37.651440829999999</v>
      </c>
      <c r="E35909">
        <v>145.52212399999999</v>
      </c>
      <c r="F35909" t="s">
        <v>10</v>
      </c>
      <c r="G35909" t="s">
        <v>8517</v>
      </c>
    </row>
    <row r="35910" spans="1:7" hidden="1" x14ac:dyDescent="0.3">
      <c r="A35910" t="s">
        <v>58457</v>
      </c>
      <c r="B35910" t="s">
        <v>17889</v>
      </c>
      <c r="C35910" t="s">
        <v>34613</v>
      </c>
      <c r="D35910">
        <v>-37.652264529999997</v>
      </c>
      <c r="E35910">
        <v>145.3777049</v>
      </c>
      <c r="F35910" t="s">
        <v>10</v>
      </c>
      <c r="G35910" t="s">
        <v>8521</v>
      </c>
    </row>
    <row r="35911" spans="1:7" hidden="1" x14ac:dyDescent="0.3">
      <c r="A35911" t="s">
        <v>58458</v>
      </c>
      <c r="B35911" t="s">
        <v>17889</v>
      </c>
      <c r="C35911" t="s">
        <v>58459</v>
      </c>
      <c r="D35911">
        <v>-37.654482710000003</v>
      </c>
      <c r="E35911">
        <v>145.43311120000001</v>
      </c>
      <c r="F35911" t="s">
        <v>10</v>
      </c>
      <c r="G35911" t="s">
        <v>8521</v>
      </c>
    </row>
    <row r="35912" spans="1:7" hidden="1" x14ac:dyDescent="0.3">
      <c r="A35912" t="s">
        <v>58460</v>
      </c>
      <c r="B35912" t="s">
        <v>17889</v>
      </c>
      <c r="C35912" t="s">
        <v>57773</v>
      </c>
      <c r="D35912">
        <v>-37.653153459999999</v>
      </c>
      <c r="E35912">
        <v>145.49082619999999</v>
      </c>
      <c r="F35912" t="s">
        <v>10</v>
      </c>
      <c r="G35912" t="s">
        <v>8517</v>
      </c>
    </row>
    <row r="35913" spans="1:7" hidden="1" x14ac:dyDescent="0.3">
      <c r="A35913" t="s">
        <v>58461</v>
      </c>
      <c r="B35913" t="s">
        <v>17889</v>
      </c>
      <c r="C35913" t="s">
        <v>57777</v>
      </c>
      <c r="D35913">
        <v>-37.650084919999998</v>
      </c>
      <c r="E35913">
        <v>145.49755339999999</v>
      </c>
      <c r="F35913" t="s">
        <v>10</v>
      </c>
      <c r="G35913" t="s">
        <v>8517</v>
      </c>
    </row>
    <row r="35914" spans="1:7" hidden="1" x14ac:dyDescent="0.3">
      <c r="A35914" t="s">
        <v>58462</v>
      </c>
      <c r="B35914" t="s">
        <v>17889</v>
      </c>
      <c r="C35914" t="s">
        <v>57779</v>
      </c>
      <c r="D35914">
        <v>-37.656036309999998</v>
      </c>
      <c r="E35914">
        <v>145.5105834</v>
      </c>
      <c r="F35914" t="s">
        <v>10</v>
      </c>
      <c r="G35914" t="s">
        <v>8517</v>
      </c>
    </row>
    <row r="35915" spans="1:7" hidden="1" x14ac:dyDescent="0.3">
      <c r="A35915" t="s">
        <v>58463</v>
      </c>
      <c r="B35915" t="s">
        <v>17889</v>
      </c>
      <c r="C35915" t="s">
        <v>58464</v>
      </c>
      <c r="D35915">
        <v>-37.64637561</v>
      </c>
      <c r="E35915">
        <v>145.51207980000001</v>
      </c>
      <c r="F35915" t="s">
        <v>10</v>
      </c>
      <c r="G35915" t="s">
        <v>8517</v>
      </c>
    </row>
    <row r="35916" spans="1:7" hidden="1" x14ac:dyDescent="0.3">
      <c r="A35916" t="s">
        <v>58465</v>
      </c>
      <c r="B35916" t="s">
        <v>17889</v>
      </c>
      <c r="C35916" t="s">
        <v>58466</v>
      </c>
      <c r="D35916">
        <v>-37.690544760000002</v>
      </c>
      <c r="E35916">
        <v>145.102124</v>
      </c>
      <c r="F35916" t="s">
        <v>10</v>
      </c>
      <c r="G35916" t="s">
        <v>9866</v>
      </c>
    </row>
    <row r="35917" spans="1:7" hidden="1" x14ac:dyDescent="0.3">
      <c r="A35917" t="s">
        <v>58467</v>
      </c>
      <c r="B35917" t="s">
        <v>17889</v>
      </c>
      <c r="C35917" t="s">
        <v>58468</v>
      </c>
      <c r="D35917">
        <v>-37.646353060000003</v>
      </c>
      <c r="E35917">
        <v>145.51601339999999</v>
      </c>
      <c r="F35917" t="s">
        <v>10</v>
      </c>
      <c r="G35917" t="s">
        <v>8517</v>
      </c>
    </row>
    <row r="35918" spans="1:7" hidden="1" x14ac:dyDescent="0.3">
      <c r="A35918" t="s">
        <v>58469</v>
      </c>
      <c r="B35918" t="s">
        <v>17889</v>
      </c>
      <c r="C35918" t="s">
        <v>58470</v>
      </c>
      <c r="D35918">
        <v>-37.671718200000001</v>
      </c>
      <c r="E35918">
        <v>145.53069060000001</v>
      </c>
      <c r="F35918" t="s">
        <v>10</v>
      </c>
      <c r="G35918" t="s">
        <v>8517</v>
      </c>
    </row>
    <row r="35919" spans="1:7" hidden="1" x14ac:dyDescent="0.3">
      <c r="A35919" t="s">
        <v>58471</v>
      </c>
      <c r="B35919" t="s">
        <v>17889</v>
      </c>
      <c r="C35919" t="s">
        <v>58472</v>
      </c>
      <c r="D35919">
        <v>-37.669335070000002</v>
      </c>
      <c r="E35919">
        <v>145.53038620000001</v>
      </c>
      <c r="F35919" t="s">
        <v>10</v>
      </c>
      <c r="G35919" t="s">
        <v>8517</v>
      </c>
    </row>
    <row r="35920" spans="1:7" hidden="1" x14ac:dyDescent="0.3">
      <c r="A35920" t="s">
        <v>58473</v>
      </c>
      <c r="B35920" t="s">
        <v>17889</v>
      </c>
      <c r="C35920" t="s">
        <v>58474</v>
      </c>
      <c r="D35920">
        <v>-37.663975020000002</v>
      </c>
      <c r="E35920">
        <v>145.52841710000001</v>
      </c>
      <c r="F35920" t="s">
        <v>10</v>
      </c>
      <c r="G35920" t="s">
        <v>8517</v>
      </c>
    </row>
    <row r="35921" spans="1:7" hidden="1" x14ac:dyDescent="0.3">
      <c r="A35921" t="s">
        <v>58475</v>
      </c>
      <c r="B35921" t="s">
        <v>17889</v>
      </c>
      <c r="C35921" t="s">
        <v>57801</v>
      </c>
      <c r="D35921">
        <v>-37.82140253</v>
      </c>
      <c r="E35921">
        <v>145.12312320000001</v>
      </c>
      <c r="F35921" t="s">
        <v>10</v>
      </c>
      <c r="G35921" t="s">
        <v>9778</v>
      </c>
    </row>
    <row r="35922" spans="1:7" hidden="1" x14ac:dyDescent="0.3">
      <c r="A35922" t="s">
        <v>58476</v>
      </c>
      <c r="B35922" t="s">
        <v>17889</v>
      </c>
      <c r="C35922" t="s">
        <v>57803</v>
      </c>
      <c r="D35922">
        <v>-37.823307409999998</v>
      </c>
      <c r="E35922">
        <v>145.1227682</v>
      </c>
      <c r="F35922" t="s">
        <v>10</v>
      </c>
      <c r="G35922" t="s">
        <v>9778</v>
      </c>
    </row>
    <row r="35923" spans="1:7" hidden="1" x14ac:dyDescent="0.3">
      <c r="A35923" t="s">
        <v>58477</v>
      </c>
      <c r="B35923" t="s">
        <v>17889</v>
      </c>
      <c r="C35923" t="s">
        <v>57805</v>
      </c>
      <c r="D35923">
        <v>-37.825275159999997</v>
      </c>
      <c r="E35923">
        <v>145.12240019999999</v>
      </c>
      <c r="F35923" t="s">
        <v>10</v>
      </c>
      <c r="G35923" t="s">
        <v>9778</v>
      </c>
    </row>
    <row r="35924" spans="1:7" hidden="1" x14ac:dyDescent="0.3">
      <c r="A35924" t="s">
        <v>58478</v>
      </c>
      <c r="B35924" t="s">
        <v>17889</v>
      </c>
      <c r="C35924" t="s">
        <v>58479</v>
      </c>
      <c r="D35924">
        <v>-37.828141389999999</v>
      </c>
      <c r="E35924">
        <v>145.12186170000001</v>
      </c>
      <c r="F35924" t="s">
        <v>10</v>
      </c>
      <c r="G35924" t="s">
        <v>9778</v>
      </c>
    </row>
    <row r="35925" spans="1:7" hidden="1" x14ac:dyDescent="0.3">
      <c r="A35925" t="s">
        <v>58480</v>
      </c>
      <c r="B35925" t="s">
        <v>17889</v>
      </c>
      <c r="C35925" t="s">
        <v>57811</v>
      </c>
      <c r="D35925">
        <v>-37.831762490000003</v>
      </c>
      <c r="E35925">
        <v>145.12119039999999</v>
      </c>
      <c r="F35925" t="s">
        <v>10</v>
      </c>
      <c r="G35925" t="s">
        <v>9778</v>
      </c>
    </row>
    <row r="35926" spans="1:7" hidden="1" x14ac:dyDescent="0.3">
      <c r="A35926" t="s">
        <v>58481</v>
      </c>
      <c r="B35926" t="s">
        <v>17889</v>
      </c>
      <c r="C35926" t="s">
        <v>58482</v>
      </c>
      <c r="D35926">
        <v>-37.689592060000003</v>
      </c>
      <c r="E35926">
        <v>145.1050855</v>
      </c>
      <c r="F35926" t="s">
        <v>10</v>
      </c>
      <c r="G35926" t="s">
        <v>9866</v>
      </c>
    </row>
    <row r="35927" spans="1:7" hidden="1" x14ac:dyDescent="0.3">
      <c r="A35927" t="s">
        <v>58483</v>
      </c>
      <c r="B35927" t="s">
        <v>17889</v>
      </c>
      <c r="C35927" t="s">
        <v>57812</v>
      </c>
      <c r="D35927">
        <v>-37.833892560000002</v>
      </c>
      <c r="E35927">
        <v>145.12082960000001</v>
      </c>
      <c r="F35927" t="s">
        <v>10</v>
      </c>
      <c r="G35927" t="s">
        <v>9778</v>
      </c>
    </row>
    <row r="35928" spans="1:7" hidden="1" x14ac:dyDescent="0.3">
      <c r="A35928" t="s">
        <v>58484</v>
      </c>
      <c r="B35928" t="s">
        <v>17889</v>
      </c>
      <c r="C35928" t="s">
        <v>57816</v>
      </c>
      <c r="D35928">
        <v>-37.836678059999997</v>
      </c>
      <c r="E35928">
        <v>145.12031569999999</v>
      </c>
      <c r="F35928" t="s">
        <v>10</v>
      </c>
      <c r="G35928" t="s">
        <v>9778</v>
      </c>
    </row>
    <row r="35929" spans="1:7" hidden="1" x14ac:dyDescent="0.3">
      <c r="A35929" t="s">
        <v>58485</v>
      </c>
      <c r="B35929" t="s">
        <v>17889</v>
      </c>
      <c r="C35929" t="s">
        <v>57817</v>
      </c>
      <c r="D35929">
        <v>-37.838895549999997</v>
      </c>
      <c r="E35929">
        <v>145.12035040000001</v>
      </c>
      <c r="F35929" t="s">
        <v>10</v>
      </c>
      <c r="G35929" t="s">
        <v>9778</v>
      </c>
    </row>
    <row r="35930" spans="1:7" hidden="1" x14ac:dyDescent="0.3">
      <c r="A35930" t="s">
        <v>58486</v>
      </c>
      <c r="B35930" t="s">
        <v>17889</v>
      </c>
      <c r="C35930" t="s">
        <v>57819</v>
      </c>
      <c r="D35930">
        <v>-37.842416640000003</v>
      </c>
      <c r="E35930">
        <v>145.12131780000001</v>
      </c>
      <c r="F35930" t="s">
        <v>10</v>
      </c>
      <c r="G35930" t="s">
        <v>9778</v>
      </c>
    </row>
    <row r="35931" spans="1:7" hidden="1" x14ac:dyDescent="0.3">
      <c r="A35931" t="s">
        <v>58487</v>
      </c>
      <c r="B35931" t="s">
        <v>17889</v>
      </c>
      <c r="C35931" t="s">
        <v>58488</v>
      </c>
      <c r="D35931">
        <v>-37.843782449999999</v>
      </c>
      <c r="E35931">
        <v>145.12106729999999</v>
      </c>
      <c r="F35931" t="s">
        <v>10</v>
      </c>
      <c r="G35931" t="s">
        <v>9784</v>
      </c>
    </row>
    <row r="35932" spans="1:7" hidden="1" x14ac:dyDescent="0.3">
      <c r="A35932" t="s">
        <v>58489</v>
      </c>
      <c r="B35932" t="s">
        <v>17889</v>
      </c>
      <c r="C35932" t="s">
        <v>58490</v>
      </c>
      <c r="D35932">
        <v>-37.845516879999998</v>
      </c>
      <c r="E35932">
        <v>145.1207618</v>
      </c>
      <c r="F35932" t="s">
        <v>10</v>
      </c>
      <c r="G35932" t="s">
        <v>9784</v>
      </c>
    </row>
    <row r="35933" spans="1:7" hidden="1" x14ac:dyDescent="0.3">
      <c r="A35933" t="s">
        <v>58491</v>
      </c>
      <c r="B35933" t="s">
        <v>17889</v>
      </c>
      <c r="C35933" t="s">
        <v>58492</v>
      </c>
      <c r="D35933">
        <v>-37.847557039999998</v>
      </c>
      <c r="E35933">
        <v>145.1204146</v>
      </c>
      <c r="F35933" t="s">
        <v>10</v>
      </c>
      <c r="G35933" t="s">
        <v>9784</v>
      </c>
    </row>
    <row r="35934" spans="1:7" hidden="1" x14ac:dyDescent="0.3">
      <c r="A35934" t="s">
        <v>58493</v>
      </c>
      <c r="B35934" t="s">
        <v>17889</v>
      </c>
      <c r="C35934" t="s">
        <v>55702</v>
      </c>
      <c r="D35934">
        <v>-37.850262180000001</v>
      </c>
      <c r="E35934">
        <v>145.11994809999999</v>
      </c>
      <c r="F35934" t="s">
        <v>10</v>
      </c>
      <c r="G35934" t="s">
        <v>9784</v>
      </c>
    </row>
    <row r="35935" spans="1:7" hidden="1" x14ac:dyDescent="0.3">
      <c r="A35935" t="s">
        <v>58494</v>
      </c>
      <c r="B35935" t="s">
        <v>17889</v>
      </c>
      <c r="C35935" t="s">
        <v>57829</v>
      </c>
      <c r="D35935">
        <v>-37.851198879999998</v>
      </c>
      <c r="E35935">
        <v>145.12386810000001</v>
      </c>
      <c r="F35935" t="s">
        <v>10</v>
      </c>
      <c r="G35935" t="s">
        <v>9784</v>
      </c>
    </row>
    <row r="35936" spans="1:7" hidden="1" x14ac:dyDescent="0.3">
      <c r="A35936" t="s">
        <v>58495</v>
      </c>
      <c r="B35936" t="s">
        <v>17889</v>
      </c>
      <c r="C35936" t="s">
        <v>57831</v>
      </c>
      <c r="D35936">
        <v>-37.851397550000002</v>
      </c>
      <c r="E35936">
        <v>145.12559060000001</v>
      </c>
      <c r="F35936" t="s">
        <v>10</v>
      </c>
      <c r="G35936" t="s">
        <v>9784</v>
      </c>
    </row>
    <row r="35937" spans="1:7" hidden="1" x14ac:dyDescent="0.3">
      <c r="A35937" t="s">
        <v>1595</v>
      </c>
      <c r="B35937" t="s">
        <v>17889</v>
      </c>
      <c r="C35937" t="s">
        <v>58496</v>
      </c>
      <c r="D35937">
        <v>-37.686743309999997</v>
      </c>
      <c r="E35937">
        <v>145.10558889999999</v>
      </c>
      <c r="F35937" t="s">
        <v>10</v>
      </c>
      <c r="G35937" t="s">
        <v>9866</v>
      </c>
    </row>
    <row r="35938" spans="1:7" hidden="1" x14ac:dyDescent="0.3">
      <c r="A35938" t="s">
        <v>58497</v>
      </c>
      <c r="B35938" t="s">
        <v>17889</v>
      </c>
      <c r="C35938" t="s">
        <v>57833</v>
      </c>
      <c r="D35938">
        <v>-37.851762720000004</v>
      </c>
      <c r="E35938">
        <v>145.12871820000001</v>
      </c>
      <c r="F35938" t="s">
        <v>10</v>
      </c>
      <c r="G35938" t="s">
        <v>9784</v>
      </c>
    </row>
    <row r="35939" spans="1:7" hidden="1" x14ac:dyDescent="0.3">
      <c r="A35939" t="s">
        <v>58498</v>
      </c>
      <c r="B35939" t="s">
        <v>17889</v>
      </c>
      <c r="C35939" t="s">
        <v>57835</v>
      </c>
      <c r="D35939">
        <v>-37.852096830000001</v>
      </c>
      <c r="E35939">
        <v>145.13159659999999</v>
      </c>
      <c r="F35939" t="s">
        <v>10</v>
      </c>
      <c r="G35939" t="s">
        <v>9730</v>
      </c>
    </row>
    <row r="35940" spans="1:7" hidden="1" x14ac:dyDescent="0.3">
      <c r="A35940" t="s">
        <v>58499</v>
      </c>
      <c r="B35940" t="s">
        <v>17889</v>
      </c>
      <c r="C35940" t="s">
        <v>58500</v>
      </c>
      <c r="D35940">
        <v>-37.85201679</v>
      </c>
      <c r="E35940">
        <v>145.13678139999999</v>
      </c>
      <c r="F35940" t="s">
        <v>10</v>
      </c>
      <c r="G35940" t="s">
        <v>9730</v>
      </c>
    </row>
    <row r="35941" spans="1:7" hidden="1" x14ac:dyDescent="0.3">
      <c r="A35941" t="s">
        <v>58501</v>
      </c>
      <c r="B35941" t="s">
        <v>17889</v>
      </c>
      <c r="C35941" t="s">
        <v>57837</v>
      </c>
      <c r="D35941">
        <v>-37.851425020000001</v>
      </c>
      <c r="E35941">
        <v>145.13925119999999</v>
      </c>
      <c r="F35941" t="s">
        <v>10</v>
      </c>
      <c r="G35941" t="s">
        <v>9730</v>
      </c>
    </row>
    <row r="35942" spans="1:7" hidden="1" x14ac:dyDescent="0.3">
      <c r="A35942" t="s">
        <v>58502</v>
      </c>
      <c r="B35942" t="s">
        <v>17889</v>
      </c>
      <c r="C35942" t="s">
        <v>58503</v>
      </c>
      <c r="D35942">
        <v>-37.851440740000001</v>
      </c>
      <c r="E35942">
        <v>145.14138750000001</v>
      </c>
      <c r="F35942" t="s">
        <v>10</v>
      </c>
      <c r="G35942" t="s">
        <v>9730</v>
      </c>
    </row>
    <row r="35943" spans="1:7" hidden="1" x14ac:dyDescent="0.3">
      <c r="A35943" t="s">
        <v>58504</v>
      </c>
      <c r="B35943" t="s">
        <v>17889</v>
      </c>
      <c r="C35943" t="s">
        <v>57844</v>
      </c>
      <c r="D35943">
        <v>-37.851687239999997</v>
      </c>
      <c r="E35943">
        <v>145.1433021</v>
      </c>
      <c r="F35943" t="s">
        <v>10</v>
      </c>
      <c r="G35943" t="s">
        <v>9730</v>
      </c>
    </row>
    <row r="35944" spans="1:7" hidden="1" x14ac:dyDescent="0.3">
      <c r="A35944" t="s">
        <v>58505</v>
      </c>
      <c r="B35944" t="s">
        <v>17889</v>
      </c>
      <c r="C35944" t="s">
        <v>58506</v>
      </c>
      <c r="D35944">
        <v>-37.851997070000003</v>
      </c>
      <c r="E35944">
        <v>145.14580609999999</v>
      </c>
      <c r="F35944" t="s">
        <v>10</v>
      </c>
      <c r="G35944" t="s">
        <v>9730</v>
      </c>
    </row>
    <row r="35945" spans="1:7" hidden="1" x14ac:dyDescent="0.3">
      <c r="A35945" t="s">
        <v>58507</v>
      </c>
      <c r="B35945" t="s">
        <v>17889</v>
      </c>
      <c r="C35945" t="s">
        <v>57850</v>
      </c>
      <c r="D35945">
        <v>-37.852518529999998</v>
      </c>
      <c r="E35945">
        <v>145.14973689999999</v>
      </c>
      <c r="F35945" t="s">
        <v>10</v>
      </c>
      <c r="G35945" t="s">
        <v>9730</v>
      </c>
    </row>
    <row r="35946" spans="1:7" hidden="1" x14ac:dyDescent="0.3">
      <c r="A35946" t="s">
        <v>58508</v>
      </c>
      <c r="B35946" t="s">
        <v>17889</v>
      </c>
      <c r="C35946" t="s">
        <v>57852</v>
      </c>
      <c r="D35946">
        <v>-37.85326886</v>
      </c>
      <c r="E35946">
        <v>145.15562840000001</v>
      </c>
      <c r="F35946" t="s">
        <v>10</v>
      </c>
      <c r="G35946" t="s">
        <v>9730</v>
      </c>
    </row>
    <row r="35947" spans="1:7" hidden="1" x14ac:dyDescent="0.3">
      <c r="A35947" t="s">
        <v>58509</v>
      </c>
      <c r="B35947" t="s">
        <v>17889</v>
      </c>
      <c r="C35947" t="s">
        <v>57854</v>
      </c>
      <c r="D35947">
        <v>-37.853940340000001</v>
      </c>
      <c r="E35947">
        <v>145.15995340000001</v>
      </c>
      <c r="F35947" t="s">
        <v>10</v>
      </c>
      <c r="G35947" t="s">
        <v>9730</v>
      </c>
    </row>
    <row r="35948" spans="1:7" hidden="1" x14ac:dyDescent="0.3">
      <c r="A35948" t="s">
        <v>1593</v>
      </c>
      <c r="B35948" t="s">
        <v>17889</v>
      </c>
      <c r="C35948" t="s">
        <v>33241</v>
      </c>
      <c r="D35948">
        <v>-37.683639669999998</v>
      </c>
      <c r="E35948">
        <v>145.10874100000001</v>
      </c>
      <c r="F35948" t="s">
        <v>10</v>
      </c>
      <c r="G35948" t="s">
        <v>9866</v>
      </c>
    </row>
    <row r="35949" spans="1:7" hidden="1" x14ac:dyDescent="0.3">
      <c r="A35949" t="s">
        <v>58510</v>
      </c>
      <c r="B35949" t="s">
        <v>17889</v>
      </c>
      <c r="C35949" t="s">
        <v>57856</v>
      </c>
      <c r="D35949">
        <v>-37.854266770000002</v>
      </c>
      <c r="E35949">
        <v>145.16238899999999</v>
      </c>
      <c r="F35949" t="s">
        <v>10</v>
      </c>
      <c r="G35949" t="s">
        <v>9730</v>
      </c>
    </row>
    <row r="35950" spans="1:7" hidden="1" x14ac:dyDescent="0.3">
      <c r="A35950" t="s">
        <v>58511</v>
      </c>
      <c r="B35950" t="s">
        <v>17889</v>
      </c>
      <c r="C35950" t="s">
        <v>58512</v>
      </c>
      <c r="D35950">
        <v>-37.85568971</v>
      </c>
      <c r="E35950">
        <v>145.1750724</v>
      </c>
      <c r="F35950" t="s">
        <v>10</v>
      </c>
      <c r="G35950" t="s">
        <v>9766</v>
      </c>
    </row>
    <row r="35951" spans="1:7" hidden="1" x14ac:dyDescent="0.3">
      <c r="A35951" t="s">
        <v>58513</v>
      </c>
      <c r="B35951" t="s">
        <v>17889</v>
      </c>
      <c r="C35951" t="s">
        <v>57862</v>
      </c>
      <c r="D35951">
        <v>-37.856547409999997</v>
      </c>
      <c r="E35951">
        <v>145.18274629999999</v>
      </c>
      <c r="F35951" t="s">
        <v>10</v>
      </c>
      <c r="G35951" t="s">
        <v>9766</v>
      </c>
    </row>
    <row r="35952" spans="1:7" hidden="1" x14ac:dyDescent="0.3">
      <c r="A35952" t="s">
        <v>58514</v>
      </c>
      <c r="B35952" t="s">
        <v>17889</v>
      </c>
      <c r="C35952" t="s">
        <v>58515</v>
      </c>
      <c r="D35952">
        <v>-37.857507069999997</v>
      </c>
      <c r="E35952">
        <v>145.1882923</v>
      </c>
      <c r="F35952" t="s">
        <v>10</v>
      </c>
      <c r="G35952" t="s">
        <v>9766</v>
      </c>
    </row>
    <row r="35953" spans="1:7" hidden="1" x14ac:dyDescent="0.3">
      <c r="A35953" t="s">
        <v>58516</v>
      </c>
      <c r="B35953" t="s">
        <v>17889</v>
      </c>
      <c r="C35953" t="s">
        <v>57868</v>
      </c>
      <c r="D35953">
        <v>-37.858184280000003</v>
      </c>
      <c r="E35953">
        <v>145.1924813</v>
      </c>
      <c r="F35953" t="s">
        <v>10</v>
      </c>
      <c r="G35953" t="s">
        <v>9766</v>
      </c>
    </row>
    <row r="35954" spans="1:7" hidden="1" x14ac:dyDescent="0.3">
      <c r="A35954" t="s">
        <v>58517</v>
      </c>
      <c r="B35954" t="s">
        <v>17889</v>
      </c>
      <c r="C35954" t="s">
        <v>57870</v>
      </c>
      <c r="D35954">
        <v>-37.85865811</v>
      </c>
      <c r="E35954">
        <v>145.19634579999999</v>
      </c>
      <c r="F35954" t="s">
        <v>10</v>
      </c>
      <c r="G35954" t="s">
        <v>9766</v>
      </c>
    </row>
    <row r="35955" spans="1:7" hidden="1" x14ac:dyDescent="0.3">
      <c r="A35955" t="s">
        <v>58518</v>
      </c>
      <c r="B35955" t="s">
        <v>17889</v>
      </c>
      <c r="C35955" t="s">
        <v>58519</v>
      </c>
      <c r="D35955">
        <v>-37.860223329999997</v>
      </c>
      <c r="E35955">
        <v>145.2079588</v>
      </c>
      <c r="F35955" t="s">
        <v>10</v>
      </c>
      <c r="G35955" t="s">
        <v>9728</v>
      </c>
    </row>
    <row r="35956" spans="1:7" hidden="1" x14ac:dyDescent="0.3">
      <c r="A35956" t="s">
        <v>1591</v>
      </c>
      <c r="B35956" t="s">
        <v>17889</v>
      </c>
      <c r="C35956" t="s">
        <v>58520</v>
      </c>
      <c r="D35956">
        <v>-37.799950879999997</v>
      </c>
      <c r="E35956">
        <v>144.9639924</v>
      </c>
      <c r="F35956" t="s">
        <v>10</v>
      </c>
      <c r="G35956" t="s">
        <v>9938</v>
      </c>
    </row>
    <row r="35957" spans="1:7" hidden="1" x14ac:dyDescent="0.3">
      <c r="A35957" t="s">
        <v>58521</v>
      </c>
      <c r="B35957" t="s">
        <v>17889</v>
      </c>
      <c r="C35957" t="s">
        <v>58522</v>
      </c>
      <c r="D35957">
        <v>-37.682590709999999</v>
      </c>
      <c r="E35957">
        <v>145.11133029999999</v>
      </c>
      <c r="F35957" t="s">
        <v>10</v>
      </c>
      <c r="G35957" t="s">
        <v>9866</v>
      </c>
    </row>
    <row r="35958" spans="1:7" hidden="1" x14ac:dyDescent="0.3">
      <c r="A35958" t="s">
        <v>58523</v>
      </c>
      <c r="B35958" t="s">
        <v>17889</v>
      </c>
      <c r="C35958" t="s">
        <v>58524</v>
      </c>
      <c r="D35958">
        <v>-37.862297810000001</v>
      </c>
      <c r="E35958">
        <v>145.2140014</v>
      </c>
      <c r="F35958" t="s">
        <v>10</v>
      </c>
      <c r="G35958" t="s">
        <v>9728</v>
      </c>
    </row>
    <row r="35959" spans="1:7" hidden="1" x14ac:dyDescent="0.3">
      <c r="A35959" t="s">
        <v>58525</v>
      </c>
      <c r="B35959" t="s">
        <v>17889</v>
      </c>
      <c r="C35959" t="s">
        <v>58526</v>
      </c>
      <c r="D35959">
        <v>-37.863785700000001</v>
      </c>
      <c r="E35959">
        <v>145.2188194</v>
      </c>
      <c r="F35959" t="s">
        <v>10</v>
      </c>
      <c r="G35959" t="s">
        <v>9728</v>
      </c>
    </row>
    <row r="35960" spans="1:7" hidden="1" x14ac:dyDescent="0.3">
      <c r="A35960" t="s">
        <v>58527</v>
      </c>
      <c r="B35960" t="s">
        <v>17889</v>
      </c>
      <c r="C35960" t="s">
        <v>58528</v>
      </c>
      <c r="D35960">
        <v>-37.865563649999999</v>
      </c>
      <c r="E35960">
        <v>145.22435809999999</v>
      </c>
      <c r="F35960" t="s">
        <v>10</v>
      </c>
      <c r="G35960" t="s">
        <v>9728</v>
      </c>
    </row>
    <row r="35961" spans="1:7" hidden="1" x14ac:dyDescent="0.3">
      <c r="A35961" t="s">
        <v>58529</v>
      </c>
      <c r="B35961" t="s">
        <v>17889</v>
      </c>
      <c r="C35961" t="s">
        <v>58530</v>
      </c>
      <c r="D35961">
        <v>-37.867321949999997</v>
      </c>
      <c r="E35961">
        <v>145.22980670000001</v>
      </c>
      <c r="F35961" t="s">
        <v>10</v>
      </c>
      <c r="G35961" t="s">
        <v>9728</v>
      </c>
    </row>
    <row r="35962" spans="1:7" hidden="1" x14ac:dyDescent="0.3">
      <c r="A35962" t="s">
        <v>16636</v>
      </c>
      <c r="B35962" t="s">
        <v>17889</v>
      </c>
      <c r="C35962" t="s">
        <v>58531</v>
      </c>
      <c r="D35962">
        <v>-37.86820195</v>
      </c>
      <c r="E35962">
        <v>145.2325936</v>
      </c>
      <c r="F35962" t="s">
        <v>10</v>
      </c>
      <c r="G35962" t="s">
        <v>9728</v>
      </c>
    </row>
    <row r="35963" spans="1:7" hidden="1" x14ac:dyDescent="0.3">
      <c r="A35963" t="s">
        <v>58532</v>
      </c>
      <c r="B35963" t="s">
        <v>17889</v>
      </c>
      <c r="C35963" t="s">
        <v>58533</v>
      </c>
      <c r="D35963">
        <v>-37.873062089999998</v>
      </c>
      <c r="E35963">
        <v>145.2472344</v>
      </c>
      <c r="F35963" t="s">
        <v>10</v>
      </c>
      <c r="G35963" t="s">
        <v>9728</v>
      </c>
    </row>
    <row r="35964" spans="1:7" hidden="1" x14ac:dyDescent="0.3">
      <c r="A35964" t="s">
        <v>58534</v>
      </c>
      <c r="B35964" t="s">
        <v>17889</v>
      </c>
      <c r="C35964" t="s">
        <v>58535</v>
      </c>
      <c r="D35964">
        <v>-37.875001320000003</v>
      </c>
      <c r="E35964">
        <v>145.25340739999999</v>
      </c>
      <c r="F35964" t="s">
        <v>10</v>
      </c>
      <c r="G35964" t="s">
        <v>9670</v>
      </c>
    </row>
    <row r="35965" spans="1:7" hidden="1" x14ac:dyDescent="0.3">
      <c r="A35965" t="s">
        <v>58536</v>
      </c>
      <c r="B35965" t="s">
        <v>17889</v>
      </c>
      <c r="C35965" t="s">
        <v>57890</v>
      </c>
      <c r="D35965">
        <v>-37.876115089999999</v>
      </c>
      <c r="E35965">
        <v>145.2568033</v>
      </c>
      <c r="F35965" t="s">
        <v>10</v>
      </c>
      <c r="G35965" t="s">
        <v>9670</v>
      </c>
    </row>
    <row r="35966" spans="1:7" hidden="1" x14ac:dyDescent="0.3">
      <c r="A35966" t="s">
        <v>58537</v>
      </c>
      <c r="B35966" t="s">
        <v>17889</v>
      </c>
      <c r="C35966" t="s">
        <v>58538</v>
      </c>
      <c r="D35966">
        <v>-37.87769136</v>
      </c>
      <c r="E35966">
        <v>145.26162099999999</v>
      </c>
      <c r="F35966" t="s">
        <v>10</v>
      </c>
      <c r="G35966" t="s">
        <v>9721</v>
      </c>
    </row>
    <row r="35967" spans="1:7" hidden="1" x14ac:dyDescent="0.3">
      <c r="A35967" t="s">
        <v>58539</v>
      </c>
      <c r="B35967" t="s">
        <v>17889</v>
      </c>
      <c r="C35967" t="s">
        <v>58540</v>
      </c>
      <c r="D35967">
        <v>-37.879090069999997</v>
      </c>
      <c r="E35967">
        <v>145.2660224</v>
      </c>
      <c r="F35967" t="s">
        <v>10</v>
      </c>
      <c r="G35967" t="s">
        <v>9721</v>
      </c>
    </row>
    <row r="35968" spans="1:7" hidden="1" x14ac:dyDescent="0.3">
      <c r="A35968" t="s">
        <v>58541</v>
      </c>
      <c r="B35968" t="s">
        <v>17889</v>
      </c>
      <c r="C35968" t="s">
        <v>58542</v>
      </c>
      <c r="D35968">
        <v>-37.879968060000003</v>
      </c>
      <c r="E35968">
        <v>145.2687306</v>
      </c>
      <c r="F35968" t="s">
        <v>10</v>
      </c>
      <c r="G35968" t="s">
        <v>9721</v>
      </c>
    </row>
    <row r="35969" spans="1:7" hidden="1" x14ac:dyDescent="0.3">
      <c r="A35969" t="s">
        <v>58543</v>
      </c>
      <c r="B35969" t="s">
        <v>17889</v>
      </c>
      <c r="C35969" t="s">
        <v>58544</v>
      </c>
      <c r="D35969">
        <v>-37.881396549999998</v>
      </c>
      <c r="E35969">
        <v>145.2727222</v>
      </c>
      <c r="F35969" t="s">
        <v>10</v>
      </c>
      <c r="G35969" t="s">
        <v>9721</v>
      </c>
    </row>
    <row r="35970" spans="1:7" hidden="1" x14ac:dyDescent="0.3">
      <c r="A35970" t="s">
        <v>58545</v>
      </c>
      <c r="B35970" t="s">
        <v>17889</v>
      </c>
      <c r="C35970" t="s">
        <v>57899</v>
      </c>
      <c r="D35970">
        <v>-37.882100379999997</v>
      </c>
      <c r="E35970">
        <v>145.2752414</v>
      </c>
      <c r="F35970" t="s">
        <v>10</v>
      </c>
      <c r="G35970" t="s">
        <v>9721</v>
      </c>
    </row>
    <row r="35971" spans="1:7" hidden="1" x14ac:dyDescent="0.3">
      <c r="A35971" t="s">
        <v>58546</v>
      </c>
      <c r="B35971" t="s">
        <v>17889</v>
      </c>
      <c r="C35971" t="s">
        <v>58547</v>
      </c>
      <c r="D35971">
        <v>-37.883089099999999</v>
      </c>
      <c r="E35971">
        <v>145.2781406</v>
      </c>
      <c r="F35971" t="s">
        <v>10</v>
      </c>
      <c r="G35971" t="s">
        <v>9721</v>
      </c>
    </row>
    <row r="35972" spans="1:7" hidden="1" x14ac:dyDescent="0.3">
      <c r="A35972" t="s">
        <v>58548</v>
      </c>
      <c r="B35972" t="s">
        <v>17889</v>
      </c>
      <c r="C35972" t="s">
        <v>58549</v>
      </c>
      <c r="D35972">
        <v>-37.883743299999999</v>
      </c>
      <c r="E35972">
        <v>145.28035399999999</v>
      </c>
      <c r="F35972" t="s">
        <v>10</v>
      </c>
      <c r="G35972" t="s">
        <v>9721</v>
      </c>
    </row>
    <row r="35973" spans="1:7" hidden="1" x14ac:dyDescent="0.3">
      <c r="A35973" t="s">
        <v>58550</v>
      </c>
      <c r="B35973" t="s">
        <v>17889</v>
      </c>
      <c r="C35973" t="s">
        <v>58551</v>
      </c>
      <c r="D35973">
        <v>-37.88525276</v>
      </c>
      <c r="E35973">
        <v>145.28312750000001</v>
      </c>
      <c r="F35973" t="s">
        <v>10</v>
      </c>
      <c r="G35973" t="s">
        <v>9721</v>
      </c>
    </row>
    <row r="35974" spans="1:7" hidden="1" x14ac:dyDescent="0.3">
      <c r="A35974" t="s">
        <v>58552</v>
      </c>
      <c r="B35974" t="s">
        <v>17889</v>
      </c>
      <c r="C35974" t="s">
        <v>57905</v>
      </c>
      <c r="D35974">
        <v>-37.886978769999999</v>
      </c>
      <c r="E35974">
        <v>145.28530480000001</v>
      </c>
      <c r="F35974" t="s">
        <v>10</v>
      </c>
      <c r="G35974" t="s">
        <v>9721</v>
      </c>
    </row>
    <row r="35975" spans="1:7" hidden="1" x14ac:dyDescent="0.3">
      <c r="A35975" t="s">
        <v>58553</v>
      </c>
      <c r="B35975" t="s">
        <v>17889</v>
      </c>
      <c r="C35975" t="s">
        <v>57909</v>
      </c>
      <c r="D35975">
        <v>-37.888862590000002</v>
      </c>
      <c r="E35975">
        <v>145.2909013</v>
      </c>
      <c r="F35975" t="s">
        <v>10</v>
      </c>
      <c r="G35975" t="s">
        <v>9721</v>
      </c>
    </row>
    <row r="35976" spans="1:7" hidden="1" x14ac:dyDescent="0.3">
      <c r="A35976" t="s">
        <v>58554</v>
      </c>
      <c r="B35976" t="s">
        <v>17889</v>
      </c>
      <c r="C35976" t="s">
        <v>58555</v>
      </c>
      <c r="D35976">
        <v>-37.888908280000003</v>
      </c>
      <c r="E35976">
        <v>145.29405019999999</v>
      </c>
      <c r="F35976" t="s">
        <v>10</v>
      </c>
      <c r="G35976" t="s">
        <v>9721</v>
      </c>
    </row>
    <row r="35977" spans="1:7" hidden="1" x14ac:dyDescent="0.3">
      <c r="A35977" t="s">
        <v>58556</v>
      </c>
      <c r="B35977" t="s">
        <v>17889</v>
      </c>
      <c r="C35977" t="s">
        <v>58557</v>
      </c>
      <c r="D35977">
        <v>-37.889632429999999</v>
      </c>
      <c r="E35977">
        <v>145.2986276</v>
      </c>
      <c r="F35977" t="s">
        <v>10</v>
      </c>
      <c r="G35977" t="s">
        <v>9721</v>
      </c>
    </row>
    <row r="35978" spans="1:7" hidden="1" x14ac:dyDescent="0.3">
      <c r="A35978" t="s">
        <v>58558</v>
      </c>
      <c r="B35978" t="s">
        <v>17889</v>
      </c>
      <c r="C35978" t="s">
        <v>58559</v>
      </c>
      <c r="D35978">
        <v>-37.891985570000003</v>
      </c>
      <c r="E35978">
        <v>145.30306529999999</v>
      </c>
      <c r="F35978" t="s">
        <v>10</v>
      </c>
      <c r="G35978" t="s">
        <v>9721</v>
      </c>
    </row>
    <row r="35979" spans="1:7" hidden="1" x14ac:dyDescent="0.3">
      <c r="A35979" t="s">
        <v>58560</v>
      </c>
      <c r="B35979" t="s">
        <v>17889</v>
      </c>
      <c r="C35979" t="s">
        <v>58561</v>
      </c>
      <c r="D35979">
        <v>-37.895964919999997</v>
      </c>
      <c r="E35979">
        <v>145.3140736</v>
      </c>
      <c r="F35979" t="s">
        <v>10</v>
      </c>
      <c r="G35979" t="s">
        <v>9721</v>
      </c>
    </row>
    <row r="35980" spans="1:7" hidden="1" x14ac:dyDescent="0.3">
      <c r="A35980" t="s">
        <v>58562</v>
      </c>
      <c r="B35980" t="s">
        <v>17889</v>
      </c>
      <c r="C35980" t="s">
        <v>58563</v>
      </c>
      <c r="D35980">
        <v>-37.898694900000002</v>
      </c>
      <c r="E35980">
        <v>145.3133972</v>
      </c>
      <c r="F35980" t="s">
        <v>10</v>
      </c>
      <c r="G35980" t="s">
        <v>9721</v>
      </c>
    </row>
    <row r="35981" spans="1:7" hidden="1" x14ac:dyDescent="0.3">
      <c r="A35981" t="s">
        <v>58564</v>
      </c>
      <c r="B35981" t="s">
        <v>17889</v>
      </c>
      <c r="C35981" t="s">
        <v>58565</v>
      </c>
      <c r="D35981">
        <v>-37.898260100000002</v>
      </c>
      <c r="E35981">
        <v>145.31198549999999</v>
      </c>
      <c r="F35981" t="s">
        <v>10</v>
      </c>
      <c r="G35981" t="s">
        <v>9721</v>
      </c>
    </row>
    <row r="35982" spans="1:7" hidden="1" x14ac:dyDescent="0.3">
      <c r="A35982" t="s">
        <v>58566</v>
      </c>
      <c r="B35982" t="s">
        <v>17889</v>
      </c>
      <c r="C35982" t="s">
        <v>58567</v>
      </c>
      <c r="D35982">
        <v>-37.895038100000001</v>
      </c>
      <c r="E35982">
        <v>145.30914770000001</v>
      </c>
      <c r="F35982" t="s">
        <v>10</v>
      </c>
      <c r="G35982" t="s">
        <v>9721</v>
      </c>
    </row>
    <row r="35983" spans="1:7" hidden="1" x14ac:dyDescent="0.3">
      <c r="A35983" t="s">
        <v>58568</v>
      </c>
      <c r="B35983" t="s">
        <v>17889</v>
      </c>
      <c r="C35983" t="s">
        <v>58569</v>
      </c>
      <c r="D35983">
        <v>-37.89389508</v>
      </c>
      <c r="E35983">
        <v>145.30925350000001</v>
      </c>
      <c r="F35983" t="s">
        <v>10</v>
      </c>
      <c r="G35983" t="s">
        <v>9721</v>
      </c>
    </row>
    <row r="35984" spans="1:7" hidden="1" x14ac:dyDescent="0.3">
      <c r="A35984" t="s">
        <v>16634</v>
      </c>
      <c r="B35984" t="s">
        <v>17889</v>
      </c>
      <c r="C35984" t="s">
        <v>57917</v>
      </c>
      <c r="D35984">
        <v>-37.815953010000001</v>
      </c>
      <c r="E35984">
        <v>145.23339730000001</v>
      </c>
      <c r="F35984" t="s">
        <v>10</v>
      </c>
      <c r="G35984" t="s">
        <v>9764</v>
      </c>
    </row>
    <row r="35985" spans="1:7" hidden="1" x14ac:dyDescent="0.3">
      <c r="A35985" t="s">
        <v>58570</v>
      </c>
      <c r="B35985" t="s">
        <v>17889</v>
      </c>
      <c r="C35985" t="s">
        <v>58571</v>
      </c>
      <c r="D35985">
        <v>-37.81605029</v>
      </c>
      <c r="E35985">
        <v>145.23567840000001</v>
      </c>
      <c r="F35985" t="s">
        <v>10</v>
      </c>
      <c r="G35985" t="s">
        <v>9764</v>
      </c>
    </row>
    <row r="35986" spans="1:7" hidden="1" x14ac:dyDescent="0.3">
      <c r="A35986" t="s">
        <v>58572</v>
      </c>
      <c r="B35986" t="s">
        <v>17889</v>
      </c>
      <c r="C35986" t="s">
        <v>57923</v>
      </c>
      <c r="D35986">
        <v>-37.817054519999999</v>
      </c>
      <c r="E35986">
        <v>145.2395511</v>
      </c>
      <c r="F35986" t="s">
        <v>10</v>
      </c>
      <c r="G35986" t="s">
        <v>9764</v>
      </c>
    </row>
    <row r="35987" spans="1:7" hidden="1" x14ac:dyDescent="0.3">
      <c r="A35987" t="s">
        <v>58573</v>
      </c>
      <c r="B35987" t="s">
        <v>17889</v>
      </c>
      <c r="C35987" t="s">
        <v>58574</v>
      </c>
      <c r="D35987">
        <v>-37.818524410000002</v>
      </c>
      <c r="E35987">
        <v>145.24262899999999</v>
      </c>
      <c r="F35987" t="s">
        <v>10</v>
      </c>
      <c r="G35987" t="s">
        <v>9762</v>
      </c>
    </row>
    <row r="35988" spans="1:7" hidden="1" x14ac:dyDescent="0.3">
      <c r="A35988" t="s">
        <v>58575</v>
      </c>
      <c r="B35988" t="s">
        <v>17889</v>
      </c>
      <c r="C35988" t="s">
        <v>58576</v>
      </c>
      <c r="D35988">
        <v>-37.82018514</v>
      </c>
      <c r="E35988">
        <v>145.245214</v>
      </c>
      <c r="F35988" t="s">
        <v>10</v>
      </c>
      <c r="G35988" t="s">
        <v>9762</v>
      </c>
    </row>
    <row r="35989" spans="1:7" hidden="1" x14ac:dyDescent="0.3">
      <c r="A35989" t="s">
        <v>58577</v>
      </c>
      <c r="B35989" t="s">
        <v>17889</v>
      </c>
      <c r="C35989" t="s">
        <v>57929</v>
      </c>
      <c r="D35989">
        <v>-37.820130059999997</v>
      </c>
      <c r="E35989">
        <v>145.247567</v>
      </c>
      <c r="F35989" t="s">
        <v>10</v>
      </c>
      <c r="G35989" t="s">
        <v>9762</v>
      </c>
    </row>
    <row r="35990" spans="1:7" hidden="1" x14ac:dyDescent="0.3">
      <c r="A35990" t="s">
        <v>58578</v>
      </c>
      <c r="B35990" t="s">
        <v>17889</v>
      </c>
      <c r="C35990" t="s">
        <v>58579</v>
      </c>
      <c r="D35990">
        <v>-37.816921860000001</v>
      </c>
      <c r="E35990">
        <v>145.2475747</v>
      </c>
      <c r="F35990" t="s">
        <v>10</v>
      </c>
      <c r="G35990" t="s">
        <v>9762</v>
      </c>
    </row>
    <row r="35991" spans="1:7" hidden="1" x14ac:dyDescent="0.3">
      <c r="A35991" t="s">
        <v>58580</v>
      </c>
      <c r="B35991" t="s">
        <v>17889</v>
      </c>
      <c r="C35991" t="s">
        <v>57933</v>
      </c>
      <c r="D35991">
        <v>-37.814200309999997</v>
      </c>
      <c r="E35991">
        <v>145.24758220000001</v>
      </c>
      <c r="F35991" t="s">
        <v>10</v>
      </c>
      <c r="G35991" t="s">
        <v>9762</v>
      </c>
    </row>
    <row r="35992" spans="1:7" hidden="1" x14ac:dyDescent="0.3">
      <c r="A35992" t="s">
        <v>58581</v>
      </c>
      <c r="B35992" t="s">
        <v>17889</v>
      </c>
      <c r="C35992" t="s">
        <v>57935</v>
      </c>
      <c r="D35992">
        <v>-37.812171640000003</v>
      </c>
      <c r="E35992">
        <v>145.2505496</v>
      </c>
      <c r="F35992" t="s">
        <v>10</v>
      </c>
      <c r="G35992" t="s">
        <v>9762</v>
      </c>
    </row>
    <row r="35993" spans="1:7" hidden="1" x14ac:dyDescent="0.3">
      <c r="A35993" t="s">
        <v>58582</v>
      </c>
      <c r="B35993" t="s">
        <v>17889</v>
      </c>
      <c r="C35993" t="s">
        <v>58185</v>
      </c>
      <c r="D35993">
        <v>-37.810714660000002</v>
      </c>
      <c r="E35993">
        <v>145.2550028</v>
      </c>
      <c r="F35993" t="s">
        <v>10</v>
      </c>
      <c r="G35993" t="s">
        <v>9762</v>
      </c>
    </row>
    <row r="35994" spans="1:7" hidden="1" x14ac:dyDescent="0.3">
      <c r="A35994" t="s">
        <v>58583</v>
      </c>
      <c r="B35994" t="s">
        <v>17889</v>
      </c>
      <c r="C35994" t="s">
        <v>58584</v>
      </c>
      <c r="D35994">
        <v>-37.809941850000001</v>
      </c>
      <c r="E35994">
        <v>145.25758819999999</v>
      </c>
      <c r="F35994" t="s">
        <v>10</v>
      </c>
      <c r="G35994" t="s">
        <v>9762</v>
      </c>
    </row>
    <row r="35995" spans="1:7" hidden="1" x14ac:dyDescent="0.3">
      <c r="A35995" t="s">
        <v>58585</v>
      </c>
      <c r="B35995" t="s">
        <v>17889</v>
      </c>
      <c r="C35995" t="s">
        <v>58189</v>
      </c>
      <c r="D35995">
        <v>-37.80770287</v>
      </c>
      <c r="E35995">
        <v>145.255494</v>
      </c>
      <c r="F35995" t="s">
        <v>10</v>
      </c>
      <c r="G35995" t="s">
        <v>9762</v>
      </c>
    </row>
    <row r="35996" spans="1:7" hidden="1" x14ac:dyDescent="0.3">
      <c r="A35996" t="s">
        <v>58586</v>
      </c>
      <c r="B35996" t="s">
        <v>17889</v>
      </c>
      <c r="C35996" t="s">
        <v>58587</v>
      </c>
      <c r="D35996">
        <v>-37.806397670000003</v>
      </c>
      <c r="E35996">
        <v>145.25377539999999</v>
      </c>
      <c r="F35996" t="s">
        <v>10</v>
      </c>
      <c r="G35996" t="s">
        <v>9762</v>
      </c>
    </row>
    <row r="35997" spans="1:7" hidden="1" x14ac:dyDescent="0.3">
      <c r="A35997" t="s">
        <v>58588</v>
      </c>
      <c r="B35997" t="s">
        <v>17889</v>
      </c>
      <c r="C35997" t="s">
        <v>58194</v>
      </c>
      <c r="D35997">
        <v>-37.804522179999999</v>
      </c>
      <c r="E35997">
        <v>145.2555347</v>
      </c>
      <c r="F35997" t="s">
        <v>10</v>
      </c>
      <c r="G35997" t="s">
        <v>9762</v>
      </c>
    </row>
    <row r="35998" spans="1:7" hidden="1" x14ac:dyDescent="0.3">
      <c r="A35998" t="s">
        <v>58589</v>
      </c>
      <c r="B35998" t="s">
        <v>17889</v>
      </c>
      <c r="C35998" t="s">
        <v>58590</v>
      </c>
      <c r="D35998">
        <v>-37.803105719999998</v>
      </c>
      <c r="E35998">
        <v>145.25664710000001</v>
      </c>
      <c r="F35998" t="s">
        <v>10</v>
      </c>
      <c r="G35998" t="s">
        <v>9762</v>
      </c>
    </row>
    <row r="35999" spans="1:7" hidden="1" x14ac:dyDescent="0.3">
      <c r="A35999" t="s">
        <v>58591</v>
      </c>
      <c r="B35999" t="s">
        <v>17889</v>
      </c>
      <c r="C35999" t="s">
        <v>58592</v>
      </c>
      <c r="D35999">
        <v>-37.800993929999997</v>
      </c>
      <c r="E35999">
        <v>145.26254610000001</v>
      </c>
      <c r="F35999" t="s">
        <v>10</v>
      </c>
      <c r="G35999" t="s">
        <v>9760</v>
      </c>
    </row>
    <row r="36000" spans="1:7" hidden="1" x14ac:dyDescent="0.3">
      <c r="A36000" t="s">
        <v>58593</v>
      </c>
      <c r="B36000" t="s">
        <v>17889</v>
      </c>
      <c r="C36000" t="s">
        <v>58226</v>
      </c>
      <c r="D36000">
        <v>-37.800363300000001</v>
      </c>
      <c r="E36000">
        <v>145.26684280000001</v>
      </c>
      <c r="F36000" t="s">
        <v>10</v>
      </c>
      <c r="G36000" t="s">
        <v>9760</v>
      </c>
    </row>
    <row r="36001" spans="1:7" hidden="1" x14ac:dyDescent="0.3">
      <c r="A36001" t="s">
        <v>58594</v>
      </c>
      <c r="B36001" t="s">
        <v>17889</v>
      </c>
      <c r="C36001" t="s">
        <v>58228</v>
      </c>
      <c r="D36001">
        <v>-37.800606719999998</v>
      </c>
      <c r="E36001">
        <v>145.27114169999999</v>
      </c>
      <c r="F36001" t="s">
        <v>10</v>
      </c>
      <c r="G36001" t="s">
        <v>9760</v>
      </c>
    </row>
    <row r="36002" spans="1:7" hidden="1" x14ac:dyDescent="0.3">
      <c r="A36002" t="s">
        <v>58595</v>
      </c>
      <c r="B36002" t="s">
        <v>17889</v>
      </c>
      <c r="C36002" t="s">
        <v>58232</v>
      </c>
      <c r="D36002">
        <v>-37.797092249999999</v>
      </c>
      <c r="E36002">
        <v>145.27731120000001</v>
      </c>
      <c r="F36002" t="s">
        <v>10</v>
      </c>
      <c r="G36002" t="s">
        <v>9760</v>
      </c>
    </row>
    <row r="36003" spans="1:7" hidden="1" x14ac:dyDescent="0.3">
      <c r="A36003" t="s">
        <v>58596</v>
      </c>
      <c r="B36003" t="s">
        <v>17889</v>
      </c>
      <c r="C36003" t="s">
        <v>58597</v>
      </c>
      <c r="D36003">
        <v>-37.807664019999997</v>
      </c>
      <c r="E36003">
        <v>145.2305393</v>
      </c>
      <c r="F36003" t="s">
        <v>10</v>
      </c>
      <c r="G36003" t="s">
        <v>9764</v>
      </c>
    </row>
    <row r="36004" spans="1:7" hidden="1" x14ac:dyDescent="0.3">
      <c r="A36004" t="s">
        <v>58598</v>
      </c>
      <c r="B36004" t="s">
        <v>17889</v>
      </c>
      <c r="C36004" t="s">
        <v>58599</v>
      </c>
      <c r="D36004">
        <v>-37.805217300000002</v>
      </c>
      <c r="E36004">
        <v>145.23384630000001</v>
      </c>
      <c r="F36004" t="s">
        <v>10</v>
      </c>
      <c r="G36004" t="s">
        <v>9764</v>
      </c>
    </row>
    <row r="36005" spans="1:7" hidden="1" x14ac:dyDescent="0.3">
      <c r="A36005" t="s">
        <v>58600</v>
      </c>
      <c r="B36005" t="s">
        <v>17889</v>
      </c>
      <c r="C36005" t="s">
        <v>58252</v>
      </c>
      <c r="D36005">
        <v>-37.80276963</v>
      </c>
      <c r="E36005">
        <v>145.2370962</v>
      </c>
      <c r="F36005" t="s">
        <v>10</v>
      </c>
      <c r="G36005" t="s">
        <v>9764</v>
      </c>
    </row>
    <row r="36006" spans="1:7" hidden="1" x14ac:dyDescent="0.3">
      <c r="A36006" t="s">
        <v>1581</v>
      </c>
      <c r="B36006" t="s">
        <v>17889</v>
      </c>
      <c r="C36006" t="s">
        <v>33191</v>
      </c>
      <c r="D36006">
        <v>-37.685336030000002</v>
      </c>
      <c r="E36006">
        <v>145.1173163</v>
      </c>
      <c r="F36006" t="s">
        <v>10</v>
      </c>
      <c r="G36006" t="s">
        <v>9866</v>
      </c>
    </row>
    <row r="36007" spans="1:7" hidden="1" x14ac:dyDescent="0.3">
      <c r="A36007" t="s">
        <v>58601</v>
      </c>
      <c r="B36007" t="s">
        <v>17889</v>
      </c>
      <c r="C36007" t="s">
        <v>58256</v>
      </c>
      <c r="D36007">
        <v>-37.798386880000002</v>
      </c>
      <c r="E36007">
        <v>145.24293599999999</v>
      </c>
      <c r="F36007" t="s">
        <v>10</v>
      </c>
      <c r="G36007" t="s">
        <v>9764</v>
      </c>
    </row>
    <row r="36008" spans="1:7" hidden="1" x14ac:dyDescent="0.3">
      <c r="A36008" t="s">
        <v>58602</v>
      </c>
      <c r="B36008" t="s">
        <v>17889</v>
      </c>
      <c r="C36008" t="s">
        <v>58258</v>
      </c>
      <c r="D36008">
        <v>-37.796840609999997</v>
      </c>
      <c r="E36008">
        <v>145.24500549999999</v>
      </c>
      <c r="F36008" t="s">
        <v>10</v>
      </c>
      <c r="G36008" t="s">
        <v>9764</v>
      </c>
    </row>
    <row r="36009" spans="1:7" hidden="1" x14ac:dyDescent="0.3">
      <c r="A36009" t="s">
        <v>58603</v>
      </c>
      <c r="B36009" t="s">
        <v>17889</v>
      </c>
      <c r="C36009" t="s">
        <v>58261</v>
      </c>
      <c r="D36009">
        <v>-37.795489510000003</v>
      </c>
      <c r="E36009">
        <v>145.2480812</v>
      </c>
      <c r="F36009" t="s">
        <v>10</v>
      </c>
      <c r="G36009" t="s">
        <v>9764</v>
      </c>
    </row>
    <row r="36010" spans="1:7" hidden="1" x14ac:dyDescent="0.3">
      <c r="A36010" t="s">
        <v>58604</v>
      </c>
      <c r="B36010" t="s">
        <v>17889</v>
      </c>
      <c r="C36010" t="s">
        <v>58605</v>
      </c>
      <c r="D36010">
        <v>-37.796412240000002</v>
      </c>
      <c r="E36010">
        <v>145.25195489999999</v>
      </c>
      <c r="F36010" t="s">
        <v>10</v>
      </c>
      <c r="G36010" t="s">
        <v>9764</v>
      </c>
    </row>
    <row r="36011" spans="1:7" hidden="1" x14ac:dyDescent="0.3">
      <c r="A36011" t="s">
        <v>58606</v>
      </c>
      <c r="B36011" t="s">
        <v>17889</v>
      </c>
      <c r="C36011" t="s">
        <v>58607</v>
      </c>
      <c r="D36011">
        <v>-37.79484411</v>
      </c>
      <c r="E36011">
        <v>145.2568186</v>
      </c>
      <c r="F36011" t="s">
        <v>10</v>
      </c>
      <c r="G36011" t="s">
        <v>9764</v>
      </c>
    </row>
    <row r="36012" spans="1:7" hidden="1" x14ac:dyDescent="0.3">
      <c r="A36012" t="s">
        <v>58608</v>
      </c>
      <c r="B36012" t="s">
        <v>17889</v>
      </c>
      <c r="C36012" t="s">
        <v>58609</v>
      </c>
      <c r="D36012">
        <v>-37.792508349999999</v>
      </c>
      <c r="E36012">
        <v>145.25610130000001</v>
      </c>
      <c r="F36012" t="s">
        <v>10</v>
      </c>
      <c r="G36012" t="s">
        <v>9764</v>
      </c>
    </row>
    <row r="36013" spans="1:7" hidden="1" x14ac:dyDescent="0.3">
      <c r="A36013" t="s">
        <v>58610</v>
      </c>
      <c r="B36013" t="s">
        <v>17889</v>
      </c>
      <c r="C36013" t="s">
        <v>58611</v>
      </c>
      <c r="D36013">
        <v>-37.790832600000002</v>
      </c>
      <c r="E36013">
        <v>145.25552740000001</v>
      </c>
      <c r="F36013" t="s">
        <v>10</v>
      </c>
      <c r="G36013" t="s">
        <v>9764</v>
      </c>
    </row>
    <row r="36014" spans="1:7" hidden="1" x14ac:dyDescent="0.3">
      <c r="A36014" t="s">
        <v>58612</v>
      </c>
      <c r="B36014" t="s">
        <v>17889</v>
      </c>
      <c r="C36014" t="s">
        <v>58613</v>
      </c>
      <c r="D36014">
        <v>-37.788558479999999</v>
      </c>
      <c r="E36014">
        <v>145.25410460000001</v>
      </c>
      <c r="F36014" t="s">
        <v>10</v>
      </c>
      <c r="G36014" t="s">
        <v>9764</v>
      </c>
    </row>
    <row r="36015" spans="1:7" hidden="1" x14ac:dyDescent="0.3">
      <c r="A36015" t="s">
        <v>58614</v>
      </c>
      <c r="B36015" t="s">
        <v>17889</v>
      </c>
      <c r="C36015" t="s">
        <v>58615</v>
      </c>
      <c r="D36015">
        <v>-37.787431849999997</v>
      </c>
      <c r="E36015">
        <v>145.252882</v>
      </c>
      <c r="F36015" t="s">
        <v>10</v>
      </c>
      <c r="G36015" t="s">
        <v>9764</v>
      </c>
    </row>
    <row r="36016" spans="1:7" hidden="1" x14ac:dyDescent="0.3">
      <c r="A36016" t="s">
        <v>58616</v>
      </c>
      <c r="B36016" t="s">
        <v>17889</v>
      </c>
      <c r="C36016" t="s">
        <v>58617</v>
      </c>
      <c r="D36016">
        <v>-37.78568679</v>
      </c>
      <c r="E36016">
        <v>145.25188969999999</v>
      </c>
      <c r="F36016" t="s">
        <v>10</v>
      </c>
      <c r="G36016" t="s">
        <v>9764</v>
      </c>
    </row>
    <row r="36017" spans="1:7" hidden="1" x14ac:dyDescent="0.3">
      <c r="A36017" t="s">
        <v>1579</v>
      </c>
      <c r="B36017" t="s">
        <v>17889</v>
      </c>
      <c r="C36017" t="s">
        <v>58618</v>
      </c>
      <c r="D36017">
        <v>-37.68275019</v>
      </c>
      <c r="E36017">
        <v>145.1196156</v>
      </c>
      <c r="F36017" t="s">
        <v>10</v>
      </c>
      <c r="G36017" t="s">
        <v>9866</v>
      </c>
    </row>
    <row r="36018" spans="1:7" hidden="1" x14ac:dyDescent="0.3">
      <c r="A36018" t="s">
        <v>58619</v>
      </c>
      <c r="B36018" t="s">
        <v>17889</v>
      </c>
      <c r="C36018" t="s">
        <v>58279</v>
      </c>
      <c r="D36018">
        <v>-37.784780959999999</v>
      </c>
      <c r="E36018">
        <v>145.2491517</v>
      </c>
      <c r="F36018" t="s">
        <v>10</v>
      </c>
      <c r="G36018" t="s">
        <v>9764</v>
      </c>
    </row>
    <row r="36019" spans="1:7" hidden="1" x14ac:dyDescent="0.3">
      <c r="A36019" t="s">
        <v>58620</v>
      </c>
      <c r="B36019" t="s">
        <v>17889</v>
      </c>
      <c r="C36019" t="s">
        <v>58621</v>
      </c>
      <c r="D36019">
        <v>-37.78312657</v>
      </c>
      <c r="E36019">
        <v>145.24880469999999</v>
      </c>
      <c r="F36019" t="s">
        <v>10</v>
      </c>
      <c r="G36019" t="s">
        <v>9764</v>
      </c>
    </row>
    <row r="36020" spans="1:7" hidden="1" x14ac:dyDescent="0.3">
      <c r="A36020" t="s">
        <v>58622</v>
      </c>
      <c r="B36020" t="s">
        <v>17889</v>
      </c>
      <c r="C36020" t="s">
        <v>58623</v>
      </c>
      <c r="D36020">
        <v>-37.781049869999997</v>
      </c>
      <c r="E36020">
        <v>145.24914889999999</v>
      </c>
      <c r="F36020" t="s">
        <v>10</v>
      </c>
      <c r="G36020" t="s">
        <v>9764</v>
      </c>
    </row>
    <row r="36021" spans="1:7" hidden="1" x14ac:dyDescent="0.3">
      <c r="A36021" t="s">
        <v>58624</v>
      </c>
      <c r="B36021" t="s">
        <v>17889</v>
      </c>
      <c r="C36021" t="s">
        <v>58625</v>
      </c>
      <c r="D36021">
        <v>-37.778814420000003</v>
      </c>
      <c r="E36021">
        <v>145.2521538</v>
      </c>
      <c r="F36021" t="s">
        <v>10</v>
      </c>
      <c r="G36021" t="s">
        <v>9764</v>
      </c>
    </row>
    <row r="36022" spans="1:7" hidden="1" x14ac:dyDescent="0.3">
      <c r="A36022" t="s">
        <v>58626</v>
      </c>
      <c r="B36022" t="s">
        <v>17889</v>
      </c>
      <c r="C36022" t="s">
        <v>58627</v>
      </c>
      <c r="D36022">
        <v>-37.781046660000001</v>
      </c>
      <c r="E36022">
        <v>145.25622300000001</v>
      </c>
      <c r="F36022" t="s">
        <v>10</v>
      </c>
      <c r="G36022" t="s">
        <v>9764</v>
      </c>
    </row>
    <row r="36023" spans="1:7" hidden="1" x14ac:dyDescent="0.3">
      <c r="A36023" t="s">
        <v>58628</v>
      </c>
      <c r="B36023" t="s">
        <v>17889</v>
      </c>
      <c r="C36023" t="s">
        <v>58629</v>
      </c>
      <c r="D36023">
        <v>-37.776043219999998</v>
      </c>
      <c r="E36023">
        <v>145.25915639999999</v>
      </c>
      <c r="F36023" t="s">
        <v>10</v>
      </c>
      <c r="G36023" t="s">
        <v>9760</v>
      </c>
    </row>
    <row r="36024" spans="1:7" hidden="1" x14ac:dyDescent="0.3">
      <c r="A36024" t="s">
        <v>58630</v>
      </c>
      <c r="B36024" t="s">
        <v>17889</v>
      </c>
      <c r="C36024" t="s">
        <v>58294</v>
      </c>
      <c r="D36024">
        <v>-37.776113049999999</v>
      </c>
      <c r="E36024">
        <v>145.2632763</v>
      </c>
      <c r="F36024" t="s">
        <v>10</v>
      </c>
      <c r="G36024" t="s">
        <v>9760</v>
      </c>
    </row>
    <row r="36025" spans="1:7" hidden="1" x14ac:dyDescent="0.3">
      <c r="A36025" t="s">
        <v>58631</v>
      </c>
      <c r="B36025" t="s">
        <v>17889</v>
      </c>
      <c r="C36025" t="s">
        <v>58296</v>
      </c>
      <c r="D36025">
        <v>-37.778733760000001</v>
      </c>
      <c r="E36025">
        <v>145.2649863</v>
      </c>
      <c r="F36025" t="s">
        <v>10</v>
      </c>
      <c r="G36025" t="s">
        <v>9760</v>
      </c>
    </row>
    <row r="36026" spans="1:7" hidden="1" x14ac:dyDescent="0.3">
      <c r="A36026" t="s">
        <v>1577</v>
      </c>
      <c r="B36026" t="s">
        <v>17889</v>
      </c>
      <c r="C36026" t="s">
        <v>33154</v>
      </c>
      <c r="D36026">
        <v>-37.680323039999998</v>
      </c>
      <c r="E36026">
        <v>145.12226219999999</v>
      </c>
      <c r="F36026" t="s">
        <v>10</v>
      </c>
      <c r="G36026" t="s">
        <v>9860</v>
      </c>
    </row>
    <row r="36027" spans="1:7" hidden="1" x14ac:dyDescent="0.3">
      <c r="A36027" t="s">
        <v>58632</v>
      </c>
      <c r="B36027" t="s">
        <v>17889</v>
      </c>
      <c r="C36027" t="s">
        <v>58633</v>
      </c>
      <c r="D36027">
        <v>-37.782274620000003</v>
      </c>
      <c r="E36027">
        <v>145.26369990000001</v>
      </c>
      <c r="F36027" t="s">
        <v>10</v>
      </c>
      <c r="G36027" t="s">
        <v>9760</v>
      </c>
    </row>
    <row r="36028" spans="1:7" hidden="1" x14ac:dyDescent="0.3">
      <c r="A36028" t="s">
        <v>58634</v>
      </c>
      <c r="B36028" t="s">
        <v>17889</v>
      </c>
      <c r="C36028" t="s">
        <v>58635</v>
      </c>
      <c r="D36028">
        <v>-37.782852300000002</v>
      </c>
      <c r="E36028">
        <v>145.2674336</v>
      </c>
      <c r="F36028" t="s">
        <v>10</v>
      </c>
      <c r="G36028" t="s">
        <v>9760</v>
      </c>
    </row>
    <row r="36029" spans="1:7" hidden="1" x14ac:dyDescent="0.3">
      <c r="A36029" t="s">
        <v>58636</v>
      </c>
      <c r="B36029" t="s">
        <v>17889</v>
      </c>
      <c r="C36029" t="s">
        <v>58637</v>
      </c>
      <c r="D36029">
        <v>-37.783262370000003</v>
      </c>
      <c r="E36029">
        <v>145.2708078</v>
      </c>
      <c r="F36029" t="s">
        <v>10</v>
      </c>
      <c r="G36029" t="s">
        <v>9760</v>
      </c>
    </row>
    <row r="36030" spans="1:7" hidden="1" x14ac:dyDescent="0.3">
      <c r="A36030" t="s">
        <v>58638</v>
      </c>
      <c r="B36030" t="s">
        <v>17889</v>
      </c>
      <c r="C36030" t="s">
        <v>58639</v>
      </c>
      <c r="D36030">
        <v>-37.784641579999999</v>
      </c>
      <c r="E36030">
        <v>145.2757494</v>
      </c>
      <c r="F36030" t="s">
        <v>10</v>
      </c>
      <c r="G36030" t="s">
        <v>9760</v>
      </c>
    </row>
    <row r="36031" spans="1:7" hidden="1" x14ac:dyDescent="0.3">
      <c r="A36031" t="s">
        <v>58640</v>
      </c>
      <c r="B36031" t="s">
        <v>17889</v>
      </c>
      <c r="C36031" t="s">
        <v>58641</v>
      </c>
      <c r="D36031">
        <v>-37.784219059999998</v>
      </c>
      <c r="E36031">
        <v>145.2838442</v>
      </c>
      <c r="F36031" t="s">
        <v>10</v>
      </c>
      <c r="G36031" t="s">
        <v>9760</v>
      </c>
    </row>
    <row r="36032" spans="1:7" hidden="1" x14ac:dyDescent="0.3">
      <c r="A36032" t="s">
        <v>58642</v>
      </c>
      <c r="B36032" t="s">
        <v>17889</v>
      </c>
      <c r="C36032" t="s">
        <v>18179</v>
      </c>
      <c r="D36032">
        <v>-37.786696990000003</v>
      </c>
      <c r="E36032">
        <v>145.28319640000001</v>
      </c>
      <c r="F36032" t="s">
        <v>10</v>
      </c>
      <c r="G36032" t="s">
        <v>9760</v>
      </c>
    </row>
    <row r="36033" spans="1:7" hidden="1" x14ac:dyDescent="0.3">
      <c r="A36033" t="s">
        <v>58643</v>
      </c>
      <c r="B36033" t="s">
        <v>17889</v>
      </c>
      <c r="C36033" t="s">
        <v>18183</v>
      </c>
      <c r="D36033">
        <v>-37.793003210000002</v>
      </c>
      <c r="E36033">
        <v>145.28180119999999</v>
      </c>
      <c r="F36033" t="s">
        <v>10</v>
      </c>
      <c r="G36033" t="s">
        <v>9760</v>
      </c>
    </row>
    <row r="36034" spans="1:7" hidden="1" x14ac:dyDescent="0.3">
      <c r="A36034" t="s">
        <v>58644</v>
      </c>
      <c r="B36034" t="s">
        <v>17889</v>
      </c>
      <c r="C36034" t="s">
        <v>18185</v>
      </c>
      <c r="D36034">
        <v>-37.812937609999999</v>
      </c>
      <c r="E36034">
        <v>145.2348437</v>
      </c>
      <c r="F36034" t="s">
        <v>10</v>
      </c>
      <c r="G36034" t="s">
        <v>9764</v>
      </c>
    </row>
    <row r="36035" spans="1:7" hidden="1" x14ac:dyDescent="0.3">
      <c r="A36035" t="s">
        <v>58645</v>
      </c>
      <c r="B36035" t="s">
        <v>17889</v>
      </c>
      <c r="C36035" t="s">
        <v>58646</v>
      </c>
      <c r="D36035">
        <v>-37.810265889999997</v>
      </c>
      <c r="E36035">
        <v>145.23878089999999</v>
      </c>
      <c r="F36035" t="s">
        <v>10</v>
      </c>
      <c r="G36035" t="s">
        <v>9764</v>
      </c>
    </row>
    <row r="36036" spans="1:7" hidden="1" x14ac:dyDescent="0.3">
      <c r="A36036" t="s">
        <v>1575</v>
      </c>
      <c r="B36036" t="s">
        <v>17889</v>
      </c>
      <c r="C36036" t="s">
        <v>33142</v>
      </c>
      <c r="D36036">
        <v>-37.675629100000002</v>
      </c>
      <c r="E36036">
        <v>145.12574810000001</v>
      </c>
      <c r="F36036" t="s">
        <v>10</v>
      </c>
      <c r="G36036" t="s">
        <v>9860</v>
      </c>
    </row>
    <row r="36037" spans="1:7" hidden="1" x14ac:dyDescent="0.3">
      <c r="A36037" t="s">
        <v>58647</v>
      </c>
      <c r="B36037" t="s">
        <v>17889</v>
      </c>
      <c r="C36037" t="s">
        <v>58648</v>
      </c>
      <c r="D36037">
        <v>-37.807653049999999</v>
      </c>
      <c r="E36037">
        <v>145.24184170000001</v>
      </c>
      <c r="F36037" t="s">
        <v>10</v>
      </c>
      <c r="G36037" t="s">
        <v>9762</v>
      </c>
    </row>
    <row r="36038" spans="1:7" hidden="1" x14ac:dyDescent="0.3">
      <c r="A36038" t="s">
        <v>58649</v>
      </c>
      <c r="B36038" t="s">
        <v>17889</v>
      </c>
      <c r="C36038" t="s">
        <v>18194</v>
      </c>
      <c r="D36038">
        <v>-37.804308450000001</v>
      </c>
      <c r="E36038">
        <v>145.2459987</v>
      </c>
      <c r="F36038" t="s">
        <v>10</v>
      </c>
      <c r="G36038" t="s">
        <v>9762</v>
      </c>
    </row>
    <row r="36039" spans="1:7" hidden="1" x14ac:dyDescent="0.3">
      <c r="A36039" t="s">
        <v>58650</v>
      </c>
      <c r="B36039" t="s">
        <v>17889</v>
      </c>
      <c r="C36039" t="s">
        <v>18198</v>
      </c>
      <c r="D36039">
        <v>-37.80182868</v>
      </c>
      <c r="E36039">
        <v>145.2489309</v>
      </c>
      <c r="F36039" t="s">
        <v>10</v>
      </c>
      <c r="G36039" t="s">
        <v>9762</v>
      </c>
    </row>
    <row r="36040" spans="1:7" hidden="1" x14ac:dyDescent="0.3">
      <c r="A36040" t="s">
        <v>58651</v>
      </c>
      <c r="B36040" t="s">
        <v>17889</v>
      </c>
      <c r="C36040" t="s">
        <v>58652</v>
      </c>
      <c r="D36040">
        <v>-37.800528319999998</v>
      </c>
      <c r="E36040">
        <v>145.2505745</v>
      </c>
      <c r="F36040" t="s">
        <v>10</v>
      </c>
      <c r="G36040" t="s">
        <v>9762</v>
      </c>
    </row>
    <row r="36041" spans="1:7" hidden="1" x14ac:dyDescent="0.3">
      <c r="A36041" t="s">
        <v>58653</v>
      </c>
      <c r="B36041" t="s">
        <v>17889</v>
      </c>
      <c r="C36041" t="s">
        <v>58654</v>
      </c>
      <c r="D36041">
        <v>-37.798532729999998</v>
      </c>
      <c r="E36041">
        <v>145.2533474</v>
      </c>
      <c r="F36041" t="s">
        <v>10</v>
      </c>
      <c r="G36041" t="s">
        <v>9762</v>
      </c>
    </row>
    <row r="36042" spans="1:7" hidden="1" x14ac:dyDescent="0.3">
      <c r="A36042" t="s">
        <v>58655</v>
      </c>
      <c r="B36042" t="s">
        <v>17889</v>
      </c>
      <c r="C36042" t="s">
        <v>58656</v>
      </c>
      <c r="D36042">
        <v>-37.793948129999997</v>
      </c>
      <c r="E36042">
        <v>145.2596107</v>
      </c>
      <c r="F36042" t="s">
        <v>10</v>
      </c>
      <c r="G36042" t="s">
        <v>9760</v>
      </c>
    </row>
    <row r="36043" spans="1:7" hidden="1" x14ac:dyDescent="0.3">
      <c r="A36043" t="s">
        <v>58657</v>
      </c>
      <c r="B36043" t="s">
        <v>17889</v>
      </c>
      <c r="C36043" t="s">
        <v>18206</v>
      </c>
      <c r="D36043">
        <v>-37.792059080000001</v>
      </c>
      <c r="E36043">
        <v>145.26228979999999</v>
      </c>
      <c r="F36043" t="s">
        <v>10</v>
      </c>
      <c r="G36043" t="s">
        <v>9760</v>
      </c>
    </row>
    <row r="36044" spans="1:7" hidden="1" x14ac:dyDescent="0.3">
      <c r="A36044" t="s">
        <v>58658</v>
      </c>
      <c r="B36044" t="s">
        <v>17889</v>
      </c>
      <c r="C36044" t="s">
        <v>58659</v>
      </c>
      <c r="D36044">
        <v>-37.695639079999999</v>
      </c>
      <c r="E36044">
        <v>144.96662259999999</v>
      </c>
      <c r="F36044" t="s">
        <v>10</v>
      </c>
      <c r="G36044" t="s">
        <v>9926</v>
      </c>
    </row>
    <row r="36045" spans="1:7" hidden="1" x14ac:dyDescent="0.3">
      <c r="A36045" t="s">
        <v>58660</v>
      </c>
      <c r="B36045" t="s">
        <v>17889</v>
      </c>
      <c r="C36045" t="s">
        <v>56085</v>
      </c>
      <c r="D36045">
        <v>-37.695944079999997</v>
      </c>
      <c r="E36045">
        <v>144.96915469999999</v>
      </c>
      <c r="F36045" t="s">
        <v>10</v>
      </c>
      <c r="G36045" t="s">
        <v>9926</v>
      </c>
    </row>
    <row r="36046" spans="1:7" hidden="1" x14ac:dyDescent="0.3">
      <c r="A36046" t="s">
        <v>58661</v>
      </c>
      <c r="B36046" t="s">
        <v>17889</v>
      </c>
      <c r="C36046" t="s">
        <v>56086</v>
      </c>
      <c r="D36046">
        <v>-37.696230620000001</v>
      </c>
      <c r="E36046">
        <v>144.97166469999999</v>
      </c>
      <c r="F36046" t="s">
        <v>10</v>
      </c>
      <c r="G36046" t="s">
        <v>9926</v>
      </c>
    </row>
    <row r="36047" spans="1:7" hidden="1" x14ac:dyDescent="0.3">
      <c r="A36047" t="s">
        <v>58662</v>
      </c>
      <c r="B36047" t="s">
        <v>17889</v>
      </c>
      <c r="C36047" t="s">
        <v>33128</v>
      </c>
      <c r="D36047">
        <v>-37.66969658</v>
      </c>
      <c r="E36047">
        <v>145.12332369999999</v>
      </c>
      <c r="F36047" t="s">
        <v>10</v>
      </c>
      <c r="G36047" t="s">
        <v>9860</v>
      </c>
    </row>
    <row r="36048" spans="1:7" hidden="1" x14ac:dyDescent="0.3">
      <c r="A36048" t="s">
        <v>58663</v>
      </c>
      <c r="B36048" t="s">
        <v>17889</v>
      </c>
      <c r="C36048" t="s">
        <v>56087</v>
      </c>
      <c r="D36048">
        <v>-37.696634840000002</v>
      </c>
      <c r="E36048">
        <v>144.9736838</v>
      </c>
      <c r="F36048" t="s">
        <v>10</v>
      </c>
      <c r="G36048" t="s">
        <v>9926</v>
      </c>
    </row>
    <row r="36049" spans="1:7" hidden="1" x14ac:dyDescent="0.3">
      <c r="A36049" t="s">
        <v>58664</v>
      </c>
      <c r="B36049" t="s">
        <v>17889</v>
      </c>
      <c r="C36049" t="s">
        <v>58665</v>
      </c>
      <c r="D36049">
        <v>-37.697991100000003</v>
      </c>
      <c r="E36049">
        <v>144.97342</v>
      </c>
      <c r="F36049" t="s">
        <v>10</v>
      </c>
      <c r="G36049" t="s">
        <v>9926</v>
      </c>
    </row>
    <row r="36050" spans="1:7" hidden="1" x14ac:dyDescent="0.3">
      <c r="A36050" t="s">
        <v>58666</v>
      </c>
      <c r="B36050" t="s">
        <v>17889</v>
      </c>
      <c r="C36050" t="s">
        <v>56090</v>
      </c>
      <c r="D36050">
        <v>-37.700166680000002</v>
      </c>
      <c r="E36050">
        <v>144.97311120000001</v>
      </c>
      <c r="F36050" t="s">
        <v>10</v>
      </c>
      <c r="G36050" t="s">
        <v>9926</v>
      </c>
    </row>
    <row r="36051" spans="1:7" hidden="1" x14ac:dyDescent="0.3">
      <c r="A36051" t="s">
        <v>58667</v>
      </c>
      <c r="B36051" t="s">
        <v>17889</v>
      </c>
      <c r="C36051" t="s">
        <v>58668</v>
      </c>
      <c r="D36051">
        <v>-37.70237676</v>
      </c>
      <c r="E36051">
        <v>144.97218899999999</v>
      </c>
      <c r="F36051" t="s">
        <v>10</v>
      </c>
      <c r="G36051" t="s">
        <v>9926</v>
      </c>
    </row>
    <row r="36052" spans="1:7" hidden="1" x14ac:dyDescent="0.3">
      <c r="A36052" t="s">
        <v>58669</v>
      </c>
      <c r="B36052" t="s">
        <v>17889</v>
      </c>
      <c r="C36052" t="s">
        <v>56094</v>
      </c>
      <c r="D36052">
        <v>-37.702208249999998</v>
      </c>
      <c r="E36052">
        <v>144.97077580000001</v>
      </c>
      <c r="F36052" t="s">
        <v>10</v>
      </c>
      <c r="G36052" t="s">
        <v>9926</v>
      </c>
    </row>
    <row r="36053" spans="1:7" hidden="1" x14ac:dyDescent="0.3">
      <c r="A36053" t="s">
        <v>58670</v>
      </c>
      <c r="B36053" t="s">
        <v>17889</v>
      </c>
      <c r="C36053" t="s">
        <v>56097</v>
      </c>
      <c r="D36053">
        <v>-37.707447100000003</v>
      </c>
      <c r="E36053">
        <v>144.96833029999999</v>
      </c>
      <c r="F36053" t="s">
        <v>10</v>
      </c>
      <c r="G36053" t="s">
        <v>9926</v>
      </c>
    </row>
    <row r="36054" spans="1:7" hidden="1" x14ac:dyDescent="0.3">
      <c r="A36054" t="s">
        <v>58671</v>
      </c>
      <c r="B36054" t="s">
        <v>17889</v>
      </c>
      <c r="C36054" t="s">
        <v>58672</v>
      </c>
      <c r="D36054">
        <v>-37.659378169999997</v>
      </c>
      <c r="E36054">
        <v>145.12505719999999</v>
      </c>
      <c r="F36054" t="s">
        <v>10</v>
      </c>
      <c r="G36054" t="s">
        <v>9860</v>
      </c>
    </row>
    <row r="36055" spans="1:7" hidden="1" x14ac:dyDescent="0.3">
      <c r="A36055" t="s">
        <v>58673</v>
      </c>
      <c r="B36055" t="s">
        <v>17889</v>
      </c>
      <c r="C36055" t="s">
        <v>58674</v>
      </c>
      <c r="D36055">
        <v>-37.707777700000001</v>
      </c>
      <c r="E36055">
        <v>144.9713045</v>
      </c>
      <c r="F36055" t="s">
        <v>10</v>
      </c>
      <c r="G36055" t="s">
        <v>9926</v>
      </c>
    </row>
    <row r="36056" spans="1:7" hidden="1" x14ac:dyDescent="0.3">
      <c r="A36056" t="s">
        <v>58675</v>
      </c>
      <c r="B36056" t="s">
        <v>17889</v>
      </c>
      <c r="C36056" t="s">
        <v>56101</v>
      </c>
      <c r="D36056">
        <v>-37.708083000000002</v>
      </c>
      <c r="E36056">
        <v>144.97385969999999</v>
      </c>
      <c r="F36056" t="s">
        <v>10</v>
      </c>
      <c r="G36056" t="s">
        <v>9926</v>
      </c>
    </row>
    <row r="36057" spans="1:7" hidden="1" x14ac:dyDescent="0.3">
      <c r="A36057" t="s">
        <v>58676</v>
      </c>
      <c r="B36057" t="s">
        <v>17889</v>
      </c>
      <c r="C36057" t="s">
        <v>58677</v>
      </c>
      <c r="D36057">
        <v>-37.7099343</v>
      </c>
      <c r="E36057">
        <v>144.9735598</v>
      </c>
      <c r="F36057" t="s">
        <v>10</v>
      </c>
      <c r="G36057" t="s">
        <v>9926</v>
      </c>
    </row>
    <row r="36058" spans="1:7" hidden="1" x14ac:dyDescent="0.3">
      <c r="A36058" t="s">
        <v>58678</v>
      </c>
      <c r="B36058" t="s">
        <v>17889</v>
      </c>
      <c r="C36058" t="s">
        <v>56105</v>
      </c>
      <c r="D36058">
        <v>-37.711911929999999</v>
      </c>
      <c r="E36058">
        <v>144.97274590000001</v>
      </c>
      <c r="F36058" t="s">
        <v>10</v>
      </c>
      <c r="G36058" t="s">
        <v>9926</v>
      </c>
    </row>
    <row r="36059" spans="1:7" hidden="1" x14ac:dyDescent="0.3">
      <c r="A36059" t="s">
        <v>58679</v>
      </c>
      <c r="B36059" t="s">
        <v>17889</v>
      </c>
      <c r="C36059" t="s">
        <v>58680</v>
      </c>
      <c r="D36059">
        <v>-37.711544570000001</v>
      </c>
      <c r="E36059">
        <v>144.9692053</v>
      </c>
      <c r="F36059" t="s">
        <v>10</v>
      </c>
      <c r="G36059" t="s">
        <v>9926</v>
      </c>
    </row>
    <row r="36060" spans="1:7" hidden="1" x14ac:dyDescent="0.3">
      <c r="A36060" t="s">
        <v>58681</v>
      </c>
      <c r="B36060" t="s">
        <v>17889</v>
      </c>
      <c r="C36060" t="s">
        <v>56109</v>
      </c>
      <c r="D36060">
        <v>-37.713262919999998</v>
      </c>
      <c r="E36060">
        <v>144.96798989999999</v>
      </c>
      <c r="F36060" t="s">
        <v>10</v>
      </c>
      <c r="G36060" t="s">
        <v>9926</v>
      </c>
    </row>
    <row r="36061" spans="1:7" hidden="1" x14ac:dyDescent="0.3">
      <c r="A36061" t="s">
        <v>58682</v>
      </c>
      <c r="B36061" t="s">
        <v>17889</v>
      </c>
      <c r="C36061" t="s">
        <v>56111</v>
      </c>
      <c r="D36061">
        <v>-37.715024120000002</v>
      </c>
      <c r="E36061">
        <v>144.96769219999999</v>
      </c>
      <c r="F36061" t="s">
        <v>10</v>
      </c>
      <c r="G36061" t="s">
        <v>9926</v>
      </c>
    </row>
    <row r="36062" spans="1:7" hidden="1" x14ac:dyDescent="0.3">
      <c r="A36062" t="s">
        <v>58683</v>
      </c>
      <c r="B36062" t="s">
        <v>17889</v>
      </c>
      <c r="C36062" t="s">
        <v>56113</v>
      </c>
      <c r="D36062">
        <v>-37.715832550000002</v>
      </c>
      <c r="E36062">
        <v>144.9706764</v>
      </c>
      <c r="F36062" t="s">
        <v>10</v>
      </c>
      <c r="G36062" t="s">
        <v>9926</v>
      </c>
    </row>
    <row r="36063" spans="1:7" hidden="1" x14ac:dyDescent="0.3">
      <c r="A36063" t="s">
        <v>58684</v>
      </c>
      <c r="B36063" t="s">
        <v>17889</v>
      </c>
      <c r="C36063" t="s">
        <v>56115</v>
      </c>
      <c r="D36063">
        <v>-37.716128660000003</v>
      </c>
      <c r="E36063">
        <v>144.97322080000001</v>
      </c>
      <c r="F36063" t="s">
        <v>10</v>
      </c>
      <c r="G36063" t="s">
        <v>9926</v>
      </c>
    </row>
    <row r="36064" spans="1:7" hidden="1" x14ac:dyDescent="0.3">
      <c r="A36064" t="s">
        <v>58685</v>
      </c>
      <c r="B36064" t="s">
        <v>17889</v>
      </c>
      <c r="C36064" t="s">
        <v>56117</v>
      </c>
      <c r="D36064">
        <v>-37.71825432</v>
      </c>
      <c r="E36064">
        <v>144.9726297</v>
      </c>
      <c r="F36064" t="s">
        <v>10</v>
      </c>
      <c r="G36064" t="s">
        <v>9926</v>
      </c>
    </row>
    <row r="36065" spans="1:7" hidden="1" x14ac:dyDescent="0.3">
      <c r="A36065" t="s">
        <v>1573</v>
      </c>
      <c r="B36065" t="s">
        <v>17889</v>
      </c>
      <c r="C36065" t="s">
        <v>58686</v>
      </c>
      <c r="D36065">
        <v>-37.656100129999999</v>
      </c>
      <c r="E36065">
        <v>145.1246409</v>
      </c>
      <c r="F36065" t="s">
        <v>10</v>
      </c>
      <c r="G36065" t="s">
        <v>9860</v>
      </c>
    </row>
    <row r="36066" spans="1:7" hidden="1" x14ac:dyDescent="0.3">
      <c r="A36066" t="s">
        <v>58687</v>
      </c>
      <c r="B36066" t="s">
        <v>17889</v>
      </c>
      <c r="C36066" t="s">
        <v>58688</v>
      </c>
      <c r="D36066">
        <v>-37.719582440000003</v>
      </c>
      <c r="E36066">
        <v>144.9712548</v>
      </c>
      <c r="F36066" t="s">
        <v>10</v>
      </c>
      <c r="G36066" t="s">
        <v>9926</v>
      </c>
    </row>
    <row r="36067" spans="1:7" hidden="1" x14ac:dyDescent="0.3">
      <c r="A36067" t="s">
        <v>58689</v>
      </c>
      <c r="B36067" t="s">
        <v>17889</v>
      </c>
      <c r="C36067" t="s">
        <v>58690</v>
      </c>
      <c r="D36067">
        <v>-37.719306439999997</v>
      </c>
      <c r="E36067">
        <v>144.96883450000001</v>
      </c>
      <c r="F36067" t="s">
        <v>10</v>
      </c>
      <c r="G36067" t="s">
        <v>9926</v>
      </c>
    </row>
    <row r="36068" spans="1:7" hidden="1" x14ac:dyDescent="0.3">
      <c r="A36068" t="s">
        <v>58691</v>
      </c>
      <c r="B36068" t="s">
        <v>17889</v>
      </c>
      <c r="C36068" t="s">
        <v>56123</v>
      </c>
      <c r="D36068">
        <v>-37.717893439999997</v>
      </c>
      <c r="E36068">
        <v>144.9678974</v>
      </c>
      <c r="F36068" t="s">
        <v>10</v>
      </c>
      <c r="G36068" t="s">
        <v>9926</v>
      </c>
    </row>
    <row r="36069" spans="1:7" hidden="1" x14ac:dyDescent="0.3">
      <c r="A36069" t="s">
        <v>58692</v>
      </c>
      <c r="B36069" t="s">
        <v>17889</v>
      </c>
      <c r="C36069" t="s">
        <v>56125</v>
      </c>
      <c r="D36069">
        <v>-37.717223969999999</v>
      </c>
      <c r="E36069">
        <v>144.96670180000001</v>
      </c>
      <c r="F36069" t="s">
        <v>10</v>
      </c>
      <c r="G36069" t="s">
        <v>9926</v>
      </c>
    </row>
    <row r="36070" spans="1:7" hidden="1" x14ac:dyDescent="0.3">
      <c r="A36070" t="s">
        <v>58693</v>
      </c>
      <c r="B36070" t="s">
        <v>17889</v>
      </c>
      <c r="C36070" t="s">
        <v>56127</v>
      </c>
      <c r="D36070">
        <v>-37.715517030000001</v>
      </c>
      <c r="E36070">
        <v>144.9654439</v>
      </c>
      <c r="F36070" t="s">
        <v>10</v>
      </c>
      <c r="G36070" t="s">
        <v>9926</v>
      </c>
    </row>
    <row r="36071" spans="1:7" hidden="1" x14ac:dyDescent="0.3">
      <c r="A36071" t="s">
        <v>58694</v>
      </c>
      <c r="B36071" t="s">
        <v>17889</v>
      </c>
      <c r="C36071" t="s">
        <v>56129</v>
      </c>
      <c r="D36071">
        <v>-37.714877280000003</v>
      </c>
      <c r="E36071">
        <v>144.9628409</v>
      </c>
      <c r="F36071" t="s">
        <v>10</v>
      </c>
      <c r="G36071" t="s">
        <v>9926</v>
      </c>
    </row>
    <row r="36072" spans="1:7" hidden="1" x14ac:dyDescent="0.3">
      <c r="A36072" t="s">
        <v>58695</v>
      </c>
      <c r="B36072" t="s">
        <v>17889</v>
      </c>
      <c r="C36072" t="s">
        <v>58696</v>
      </c>
      <c r="D36072">
        <v>-37.717631060000002</v>
      </c>
      <c r="E36072">
        <v>144.96261799999999</v>
      </c>
      <c r="F36072" t="s">
        <v>10</v>
      </c>
      <c r="G36072" t="s">
        <v>9954</v>
      </c>
    </row>
    <row r="36073" spans="1:7" hidden="1" x14ac:dyDescent="0.3">
      <c r="A36073" t="s">
        <v>58697</v>
      </c>
      <c r="B36073" t="s">
        <v>17889</v>
      </c>
      <c r="C36073" t="s">
        <v>56133</v>
      </c>
      <c r="D36073">
        <v>-37.72206851</v>
      </c>
      <c r="E36073">
        <v>144.96334730000001</v>
      </c>
      <c r="F36073" t="s">
        <v>10</v>
      </c>
      <c r="G36073" t="s">
        <v>9929</v>
      </c>
    </row>
    <row r="36074" spans="1:7" hidden="1" x14ac:dyDescent="0.3">
      <c r="A36074" t="s">
        <v>58698</v>
      </c>
      <c r="B36074" t="s">
        <v>17889</v>
      </c>
      <c r="C36074" t="s">
        <v>58699</v>
      </c>
      <c r="D36074">
        <v>-37.727484250000003</v>
      </c>
      <c r="E36074">
        <v>144.96384570000001</v>
      </c>
      <c r="F36074" t="s">
        <v>10</v>
      </c>
      <c r="G36074" t="s">
        <v>9929</v>
      </c>
    </row>
    <row r="36075" spans="1:7" hidden="1" x14ac:dyDescent="0.3">
      <c r="A36075" t="s">
        <v>58700</v>
      </c>
      <c r="B36075" t="s">
        <v>17889</v>
      </c>
      <c r="C36075" t="s">
        <v>58701</v>
      </c>
      <c r="D36075">
        <v>-37.767685579999998</v>
      </c>
      <c r="E36075">
        <v>145.0408707</v>
      </c>
      <c r="F36075" t="s">
        <v>10</v>
      </c>
      <c r="G36075" t="s">
        <v>9886</v>
      </c>
    </row>
    <row r="36076" spans="1:7" hidden="1" x14ac:dyDescent="0.3">
      <c r="A36076" t="s">
        <v>58702</v>
      </c>
      <c r="B36076" t="s">
        <v>17889</v>
      </c>
      <c r="C36076" t="s">
        <v>45674</v>
      </c>
      <c r="D36076">
        <v>-37.650314459999997</v>
      </c>
      <c r="E36076">
        <v>145.11842770000001</v>
      </c>
      <c r="F36076" t="s">
        <v>10</v>
      </c>
      <c r="G36076" t="s">
        <v>9858</v>
      </c>
    </row>
    <row r="36077" spans="1:7" hidden="1" x14ac:dyDescent="0.3">
      <c r="A36077" t="s">
        <v>58703</v>
      </c>
      <c r="B36077" t="s">
        <v>17889</v>
      </c>
      <c r="C36077" t="s">
        <v>57395</v>
      </c>
      <c r="D36077">
        <v>-37.767492470000001</v>
      </c>
      <c r="E36077">
        <v>145.03901400000001</v>
      </c>
      <c r="F36077" t="s">
        <v>10</v>
      </c>
      <c r="G36077" t="s">
        <v>9886</v>
      </c>
    </row>
    <row r="36078" spans="1:7" hidden="1" x14ac:dyDescent="0.3">
      <c r="A36078" t="s">
        <v>58704</v>
      </c>
      <c r="B36078" t="s">
        <v>17889</v>
      </c>
      <c r="C36078" t="s">
        <v>58705</v>
      </c>
      <c r="D36078">
        <v>-37.767191670000003</v>
      </c>
      <c r="E36078">
        <v>145.0361044</v>
      </c>
      <c r="F36078" t="s">
        <v>10</v>
      </c>
      <c r="G36078" t="s">
        <v>9886</v>
      </c>
    </row>
    <row r="36079" spans="1:7" hidden="1" x14ac:dyDescent="0.3">
      <c r="A36079" t="s">
        <v>58706</v>
      </c>
      <c r="B36079" t="s">
        <v>17889</v>
      </c>
      <c r="C36079" t="s">
        <v>57399</v>
      </c>
      <c r="D36079">
        <v>-37.764037909999999</v>
      </c>
      <c r="E36079">
        <v>145.0087503</v>
      </c>
      <c r="F36079" t="s">
        <v>10</v>
      </c>
      <c r="G36079" t="s">
        <v>9902</v>
      </c>
    </row>
    <row r="36080" spans="1:7" hidden="1" x14ac:dyDescent="0.3">
      <c r="A36080" t="s">
        <v>58707</v>
      </c>
      <c r="B36080" t="s">
        <v>17889</v>
      </c>
      <c r="C36080" t="s">
        <v>57401</v>
      </c>
      <c r="D36080">
        <v>-37.762483779999997</v>
      </c>
      <c r="E36080">
        <v>145.00904170000001</v>
      </c>
      <c r="F36080" t="s">
        <v>10</v>
      </c>
      <c r="G36080" t="s">
        <v>9902</v>
      </c>
    </row>
    <row r="36081" spans="1:7" hidden="1" x14ac:dyDescent="0.3">
      <c r="A36081" t="s">
        <v>58708</v>
      </c>
      <c r="B36081" t="s">
        <v>17889</v>
      </c>
      <c r="C36081" t="s">
        <v>58709</v>
      </c>
      <c r="D36081">
        <v>-37.760667650000002</v>
      </c>
      <c r="E36081">
        <v>145.0092947</v>
      </c>
      <c r="F36081" t="s">
        <v>10</v>
      </c>
      <c r="G36081" t="s">
        <v>9902</v>
      </c>
    </row>
    <row r="36082" spans="1:7" hidden="1" x14ac:dyDescent="0.3">
      <c r="A36082" t="s">
        <v>58710</v>
      </c>
      <c r="B36082" t="s">
        <v>17889</v>
      </c>
      <c r="C36082" t="s">
        <v>58711</v>
      </c>
      <c r="D36082">
        <v>-37.760127099999998</v>
      </c>
      <c r="E36082">
        <v>145.00557470000001</v>
      </c>
      <c r="F36082" t="s">
        <v>10</v>
      </c>
      <c r="G36082" t="s">
        <v>9902</v>
      </c>
    </row>
    <row r="36083" spans="1:7" hidden="1" x14ac:dyDescent="0.3">
      <c r="A36083" t="s">
        <v>58712</v>
      </c>
      <c r="B36083" t="s">
        <v>17889</v>
      </c>
      <c r="C36083" t="s">
        <v>58713</v>
      </c>
      <c r="D36083">
        <v>-37.759631200000001</v>
      </c>
      <c r="E36083">
        <v>145.0007751</v>
      </c>
      <c r="F36083" t="s">
        <v>10</v>
      </c>
      <c r="G36083" t="s">
        <v>9902</v>
      </c>
    </row>
    <row r="36084" spans="1:7" hidden="1" x14ac:dyDescent="0.3">
      <c r="A36084" t="s">
        <v>58714</v>
      </c>
      <c r="B36084" t="s">
        <v>17889</v>
      </c>
      <c r="C36084" t="s">
        <v>58715</v>
      </c>
      <c r="D36084">
        <v>-37.759260619999999</v>
      </c>
      <c r="E36084">
        <v>144.9975273</v>
      </c>
      <c r="F36084" t="s">
        <v>10</v>
      </c>
      <c r="G36084" t="s">
        <v>9902</v>
      </c>
    </row>
    <row r="36085" spans="1:7" hidden="1" x14ac:dyDescent="0.3">
      <c r="A36085" t="s">
        <v>58716</v>
      </c>
      <c r="B36085" t="s">
        <v>17889</v>
      </c>
      <c r="C36085" t="s">
        <v>58717</v>
      </c>
      <c r="D36085">
        <v>-37.758882540000002</v>
      </c>
      <c r="E36085">
        <v>144.9933149</v>
      </c>
      <c r="F36085" t="s">
        <v>10</v>
      </c>
      <c r="G36085" t="s">
        <v>9902</v>
      </c>
    </row>
    <row r="36086" spans="1:7" hidden="1" x14ac:dyDescent="0.3">
      <c r="A36086" t="s">
        <v>58718</v>
      </c>
      <c r="B36086" t="s">
        <v>17889</v>
      </c>
      <c r="C36086" t="s">
        <v>58719</v>
      </c>
      <c r="D36086">
        <v>-37.758509140000001</v>
      </c>
      <c r="E36086">
        <v>144.99044180000001</v>
      </c>
      <c r="F36086" t="s">
        <v>10</v>
      </c>
      <c r="G36086" t="s">
        <v>9902</v>
      </c>
    </row>
    <row r="36087" spans="1:7" hidden="1" x14ac:dyDescent="0.3">
      <c r="A36087" t="s">
        <v>58720</v>
      </c>
      <c r="B36087" t="s">
        <v>17889</v>
      </c>
      <c r="C36087" t="s">
        <v>58721</v>
      </c>
      <c r="D36087">
        <v>-37.75811736</v>
      </c>
      <c r="E36087">
        <v>144.98702449999999</v>
      </c>
      <c r="F36087" t="s">
        <v>10</v>
      </c>
      <c r="G36087" t="s">
        <v>9902</v>
      </c>
    </row>
    <row r="36088" spans="1:7" hidden="1" x14ac:dyDescent="0.3">
      <c r="A36088" t="s">
        <v>58722</v>
      </c>
      <c r="B36088" t="s">
        <v>17889</v>
      </c>
      <c r="C36088" t="s">
        <v>58723</v>
      </c>
      <c r="D36088">
        <v>-37.757862179999996</v>
      </c>
      <c r="E36088">
        <v>144.9847499</v>
      </c>
      <c r="F36088" t="s">
        <v>10</v>
      </c>
      <c r="G36088" t="s">
        <v>9902</v>
      </c>
    </row>
    <row r="36089" spans="1:7" hidden="1" x14ac:dyDescent="0.3">
      <c r="A36089" t="s">
        <v>58724</v>
      </c>
      <c r="B36089" t="s">
        <v>17889</v>
      </c>
      <c r="C36089" t="s">
        <v>58725</v>
      </c>
      <c r="D36089">
        <v>-37.757433880000001</v>
      </c>
      <c r="E36089">
        <v>144.98078870000001</v>
      </c>
      <c r="F36089" t="s">
        <v>10</v>
      </c>
      <c r="G36089" t="s">
        <v>9902</v>
      </c>
    </row>
    <row r="36090" spans="1:7" hidden="1" x14ac:dyDescent="0.3">
      <c r="A36090" t="s">
        <v>58726</v>
      </c>
      <c r="B36090" t="s">
        <v>17889</v>
      </c>
      <c r="C36090" t="s">
        <v>58727</v>
      </c>
      <c r="D36090">
        <v>-37.75701694</v>
      </c>
      <c r="E36090">
        <v>144.977497</v>
      </c>
      <c r="F36090" t="s">
        <v>10</v>
      </c>
      <c r="G36090" t="s">
        <v>9933</v>
      </c>
    </row>
    <row r="36091" spans="1:7" hidden="1" x14ac:dyDescent="0.3">
      <c r="A36091" t="s">
        <v>58728</v>
      </c>
      <c r="B36091" t="s">
        <v>17889</v>
      </c>
      <c r="C36091" t="s">
        <v>58729</v>
      </c>
      <c r="D36091">
        <v>-37.756760810000003</v>
      </c>
      <c r="E36091">
        <v>144.9751771</v>
      </c>
      <c r="F36091" t="s">
        <v>10</v>
      </c>
      <c r="G36091" t="s">
        <v>9933</v>
      </c>
    </row>
    <row r="36092" spans="1:7" hidden="1" x14ac:dyDescent="0.3">
      <c r="A36092" t="s">
        <v>58730</v>
      </c>
      <c r="B36092" t="s">
        <v>17889</v>
      </c>
      <c r="C36092" t="s">
        <v>58731</v>
      </c>
      <c r="D36092">
        <v>-37.75623744</v>
      </c>
      <c r="E36092">
        <v>144.9704241</v>
      </c>
      <c r="F36092" t="s">
        <v>10</v>
      </c>
      <c r="G36092" t="s">
        <v>9933</v>
      </c>
    </row>
    <row r="36093" spans="1:7" hidden="1" x14ac:dyDescent="0.3">
      <c r="A36093" t="s">
        <v>58732</v>
      </c>
      <c r="B36093" t="s">
        <v>17889</v>
      </c>
      <c r="C36093" t="s">
        <v>58733</v>
      </c>
      <c r="D36093">
        <v>-37.75588699</v>
      </c>
      <c r="E36093">
        <v>144.9673463</v>
      </c>
      <c r="F36093" t="s">
        <v>10</v>
      </c>
      <c r="G36093" t="s">
        <v>9933</v>
      </c>
    </row>
    <row r="36094" spans="1:7" hidden="1" x14ac:dyDescent="0.3">
      <c r="A36094" t="s">
        <v>58734</v>
      </c>
      <c r="B36094" t="s">
        <v>17889</v>
      </c>
      <c r="C36094" t="s">
        <v>58735</v>
      </c>
      <c r="D36094">
        <v>-37.755425019999997</v>
      </c>
      <c r="E36094">
        <v>144.9635566</v>
      </c>
      <c r="F36094" t="s">
        <v>10</v>
      </c>
      <c r="G36094" t="s">
        <v>9933</v>
      </c>
    </row>
    <row r="36095" spans="1:7" hidden="1" x14ac:dyDescent="0.3">
      <c r="A36095" t="s">
        <v>58736</v>
      </c>
      <c r="B36095" t="s">
        <v>17889</v>
      </c>
      <c r="C36095" t="s">
        <v>58737</v>
      </c>
      <c r="D36095">
        <v>-37.755109070000003</v>
      </c>
      <c r="E36095">
        <v>144.96092060000001</v>
      </c>
      <c r="F36095" t="s">
        <v>10</v>
      </c>
      <c r="G36095" t="s">
        <v>9933</v>
      </c>
    </row>
    <row r="36096" spans="1:7" hidden="1" x14ac:dyDescent="0.3">
      <c r="A36096" t="s">
        <v>58738</v>
      </c>
      <c r="B36096" t="s">
        <v>17889</v>
      </c>
      <c r="C36096" t="s">
        <v>58739</v>
      </c>
      <c r="D36096">
        <v>-37.75475994</v>
      </c>
      <c r="E36096">
        <v>144.95793370000001</v>
      </c>
      <c r="F36096" t="s">
        <v>10</v>
      </c>
      <c r="G36096" t="s">
        <v>9933</v>
      </c>
    </row>
    <row r="36097" spans="1:7" hidden="1" x14ac:dyDescent="0.3">
      <c r="A36097" t="s">
        <v>1569</v>
      </c>
      <c r="B36097" t="s">
        <v>17889</v>
      </c>
      <c r="C36097" t="s">
        <v>33024</v>
      </c>
      <c r="D36097">
        <v>-37.651545890000001</v>
      </c>
      <c r="E36097">
        <v>145.09075100000001</v>
      </c>
      <c r="F36097" t="s">
        <v>10</v>
      </c>
      <c r="G36097" t="s">
        <v>8565</v>
      </c>
    </row>
    <row r="36098" spans="1:7" hidden="1" x14ac:dyDescent="0.3">
      <c r="A36098" t="s">
        <v>58740</v>
      </c>
      <c r="B36098" t="s">
        <v>17889</v>
      </c>
      <c r="C36098" t="s">
        <v>58741</v>
      </c>
      <c r="D36098">
        <v>-37.754598469999998</v>
      </c>
      <c r="E36098">
        <v>144.9564172</v>
      </c>
      <c r="F36098" t="s">
        <v>10</v>
      </c>
      <c r="G36098" t="s">
        <v>9933</v>
      </c>
    </row>
    <row r="36099" spans="1:7" hidden="1" x14ac:dyDescent="0.3">
      <c r="A36099" t="s">
        <v>58742</v>
      </c>
      <c r="B36099" t="s">
        <v>17889</v>
      </c>
      <c r="C36099" t="s">
        <v>58743</v>
      </c>
      <c r="D36099">
        <v>-37.754328630000003</v>
      </c>
      <c r="E36099">
        <v>144.9543702</v>
      </c>
      <c r="F36099" t="s">
        <v>10</v>
      </c>
      <c r="G36099" t="s">
        <v>9934</v>
      </c>
    </row>
    <row r="36100" spans="1:7" hidden="1" x14ac:dyDescent="0.3">
      <c r="A36100" t="s">
        <v>58744</v>
      </c>
      <c r="B36100" t="s">
        <v>17889</v>
      </c>
      <c r="C36100" t="s">
        <v>58745</v>
      </c>
      <c r="D36100">
        <v>-37.754038710000003</v>
      </c>
      <c r="E36100">
        <v>144.95168820000001</v>
      </c>
      <c r="F36100" t="s">
        <v>10</v>
      </c>
      <c r="G36100" t="s">
        <v>9934</v>
      </c>
    </row>
    <row r="36101" spans="1:7" hidden="1" x14ac:dyDescent="0.3">
      <c r="A36101" t="s">
        <v>58746</v>
      </c>
      <c r="B36101" t="s">
        <v>17889</v>
      </c>
      <c r="C36101" t="s">
        <v>58747</v>
      </c>
      <c r="D36101">
        <v>-37.753832520000003</v>
      </c>
      <c r="E36101">
        <v>144.9501956</v>
      </c>
      <c r="F36101" t="s">
        <v>10</v>
      </c>
      <c r="G36101" t="s">
        <v>9934</v>
      </c>
    </row>
    <row r="36102" spans="1:7" hidden="1" x14ac:dyDescent="0.3">
      <c r="A36102" t="s">
        <v>58748</v>
      </c>
      <c r="B36102" t="s">
        <v>17889</v>
      </c>
      <c r="C36102" t="s">
        <v>58749</v>
      </c>
      <c r="D36102">
        <v>-37.753516859999998</v>
      </c>
      <c r="E36102">
        <v>144.94759379999999</v>
      </c>
      <c r="F36102" t="s">
        <v>10</v>
      </c>
      <c r="G36102" t="s">
        <v>9934</v>
      </c>
    </row>
    <row r="36103" spans="1:7" hidden="1" x14ac:dyDescent="0.3">
      <c r="A36103" t="s">
        <v>58750</v>
      </c>
      <c r="B36103" t="s">
        <v>17889</v>
      </c>
      <c r="C36103" t="s">
        <v>58751</v>
      </c>
      <c r="D36103">
        <v>-37.75325995</v>
      </c>
      <c r="E36103">
        <v>144.94526279999999</v>
      </c>
      <c r="F36103" t="s">
        <v>10</v>
      </c>
      <c r="G36103" t="s">
        <v>9934</v>
      </c>
    </row>
    <row r="36104" spans="1:7" hidden="1" x14ac:dyDescent="0.3">
      <c r="A36104" t="s">
        <v>58752</v>
      </c>
      <c r="B36104" t="s">
        <v>17889</v>
      </c>
      <c r="C36104" t="s">
        <v>58753</v>
      </c>
      <c r="D36104">
        <v>-37.752991999999999</v>
      </c>
      <c r="E36104">
        <v>144.94281860000001</v>
      </c>
      <c r="F36104" t="s">
        <v>10</v>
      </c>
      <c r="G36104" t="s">
        <v>9934</v>
      </c>
    </row>
    <row r="36105" spans="1:7" hidden="1" x14ac:dyDescent="0.3">
      <c r="A36105" t="s">
        <v>58754</v>
      </c>
      <c r="B36105" t="s">
        <v>17889</v>
      </c>
      <c r="C36105" t="s">
        <v>58755</v>
      </c>
      <c r="D36105">
        <v>-37.75265976</v>
      </c>
      <c r="E36105">
        <v>144.94030810000001</v>
      </c>
      <c r="F36105" t="s">
        <v>10</v>
      </c>
      <c r="G36105" t="s">
        <v>9934</v>
      </c>
    </row>
    <row r="36106" spans="1:7" hidden="1" x14ac:dyDescent="0.3">
      <c r="A36106" t="s">
        <v>58756</v>
      </c>
      <c r="B36106" t="s">
        <v>17889</v>
      </c>
      <c r="C36106" t="s">
        <v>58757</v>
      </c>
      <c r="D36106">
        <v>-37.752516470000003</v>
      </c>
      <c r="E36106">
        <v>144.93881390000001</v>
      </c>
      <c r="F36106" t="s">
        <v>10</v>
      </c>
      <c r="G36106" t="s">
        <v>9934</v>
      </c>
    </row>
    <row r="36107" spans="1:7" hidden="1" x14ac:dyDescent="0.3">
      <c r="A36107" t="s">
        <v>58758</v>
      </c>
      <c r="B36107" t="s">
        <v>17889</v>
      </c>
      <c r="C36107" t="s">
        <v>58759</v>
      </c>
      <c r="D36107">
        <v>-37.751941840000001</v>
      </c>
      <c r="E36107">
        <v>144.93379049999999</v>
      </c>
      <c r="F36107" t="s">
        <v>10</v>
      </c>
      <c r="G36107" t="s">
        <v>9934</v>
      </c>
    </row>
    <row r="36108" spans="1:7" hidden="1" x14ac:dyDescent="0.3">
      <c r="A36108" t="s">
        <v>1567</v>
      </c>
      <c r="B36108" t="s">
        <v>17889</v>
      </c>
      <c r="C36108" t="s">
        <v>58760</v>
      </c>
      <c r="D36108">
        <v>-37.650637109999998</v>
      </c>
      <c r="E36108">
        <v>145.08140040000001</v>
      </c>
      <c r="F36108" t="s">
        <v>10</v>
      </c>
      <c r="G36108" t="s">
        <v>8565</v>
      </c>
    </row>
    <row r="36109" spans="1:7" hidden="1" x14ac:dyDescent="0.3">
      <c r="A36109" t="s">
        <v>58761</v>
      </c>
      <c r="B36109" t="s">
        <v>17889</v>
      </c>
      <c r="C36109" t="s">
        <v>58762</v>
      </c>
      <c r="D36109">
        <v>-37.751735619999998</v>
      </c>
      <c r="E36109">
        <v>144.93230940000001</v>
      </c>
      <c r="F36109" t="s">
        <v>10</v>
      </c>
      <c r="G36109" t="s">
        <v>9934</v>
      </c>
    </row>
    <row r="36110" spans="1:7" hidden="1" x14ac:dyDescent="0.3">
      <c r="A36110" t="s">
        <v>58763</v>
      </c>
      <c r="B36110" t="s">
        <v>17889</v>
      </c>
      <c r="C36110" t="s">
        <v>58764</v>
      </c>
      <c r="D36110">
        <v>-37.751517819999997</v>
      </c>
      <c r="E36110">
        <v>144.93017029999999</v>
      </c>
      <c r="F36110" t="s">
        <v>10</v>
      </c>
      <c r="G36110" t="s">
        <v>9934</v>
      </c>
    </row>
    <row r="36111" spans="1:7" hidden="1" x14ac:dyDescent="0.3">
      <c r="A36111" t="s">
        <v>58765</v>
      </c>
      <c r="B36111" t="s">
        <v>17889</v>
      </c>
      <c r="C36111" t="s">
        <v>58766</v>
      </c>
      <c r="D36111">
        <v>-37.751241950000001</v>
      </c>
      <c r="E36111">
        <v>144.92780590000001</v>
      </c>
      <c r="F36111" t="s">
        <v>10</v>
      </c>
      <c r="G36111" t="s">
        <v>9934</v>
      </c>
    </row>
    <row r="36112" spans="1:7" hidden="1" x14ac:dyDescent="0.3">
      <c r="A36112" t="s">
        <v>58767</v>
      </c>
      <c r="B36112" t="s">
        <v>17889</v>
      </c>
      <c r="C36112" t="s">
        <v>58768</v>
      </c>
      <c r="D36112">
        <v>-37.750959819999999</v>
      </c>
      <c r="E36112">
        <v>144.9256006</v>
      </c>
      <c r="F36112" t="s">
        <v>10</v>
      </c>
      <c r="G36112" t="s">
        <v>9966</v>
      </c>
    </row>
    <row r="36113" spans="1:7" hidden="1" x14ac:dyDescent="0.3">
      <c r="A36113" t="s">
        <v>58769</v>
      </c>
      <c r="B36113" t="s">
        <v>17889</v>
      </c>
      <c r="C36113" t="s">
        <v>19090</v>
      </c>
      <c r="D36113">
        <v>-37.754182040000003</v>
      </c>
      <c r="E36113">
        <v>144.92588520000001</v>
      </c>
      <c r="F36113" t="s">
        <v>10</v>
      </c>
      <c r="G36113" t="s">
        <v>9966</v>
      </c>
    </row>
    <row r="36114" spans="1:7" hidden="1" x14ac:dyDescent="0.3">
      <c r="A36114" t="s">
        <v>58770</v>
      </c>
      <c r="B36114" t="s">
        <v>17889</v>
      </c>
      <c r="C36114" t="s">
        <v>58771</v>
      </c>
      <c r="D36114">
        <v>-37.755702550000002</v>
      </c>
      <c r="E36114">
        <v>144.9231867</v>
      </c>
      <c r="F36114" t="s">
        <v>10</v>
      </c>
      <c r="G36114" t="s">
        <v>9966</v>
      </c>
    </row>
    <row r="36115" spans="1:7" hidden="1" x14ac:dyDescent="0.3">
      <c r="A36115" t="s">
        <v>58772</v>
      </c>
      <c r="B36115" t="s">
        <v>17889</v>
      </c>
      <c r="C36115" t="s">
        <v>58773</v>
      </c>
      <c r="D36115">
        <v>-37.683668259999997</v>
      </c>
      <c r="E36115">
        <v>144.923542</v>
      </c>
      <c r="F36115" t="s">
        <v>10</v>
      </c>
      <c r="G36115" t="s">
        <v>9952</v>
      </c>
    </row>
    <row r="36116" spans="1:7" hidden="1" x14ac:dyDescent="0.3">
      <c r="A36116" t="s">
        <v>58774</v>
      </c>
      <c r="B36116" t="s">
        <v>17889</v>
      </c>
      <c r="C36116" t="s">
        <v>58775</v>
      </c>
      <c r="D36116">
        <v>-37.684095020000001</v>
      </c>
      <c r="E36116">
        <v>144.9267959</v>
      </c>
      <c r="F36116" t="s">
        <v>10</v>
      </c>
      <c r="G36116" t="s">
        <v>9952</v>
      </c>
    </row>
    <row r="36117" spans="1:7" hidden="1" x14ac:dyDescent="0.3">
      <c r="A36117" t="s">
        <v>58776</v>
      </c>
      <c r="B36117" t="s">
        <v>17889</v>
      </c>
      <c r="C36117" t="s">
        <v>58777</v>
      </c>
      <c r="D36117">
        <v>-37.682778050000003</v>
      </c>
      <c r="E36117">
        <v>144.92775109999999</v>
      </c>
      <c r="F36117" t="s">
        <v>10</v>
      </c>
      <c r="G36117" t="s">
        <v>9952</v>
      </c>
    </row>
    <row r="36118" spans="1:7" hidden="1" x14ac:dyDescent="0.3">
      <c r="A36118" t="s">
        <v>58778</v>
      </c>
      <c r="B36118" t="s">
        <v>17889</v>
      </c>
      <c r="C36118" t="s">
        <v>58779</v>
      </c>
      <c r="D36118">
        <v>-37.680110999999997</v>
      </c>
      <c r="E36118">
        <v>144.92829019999999</v>
      </c>
      <c r="F36118" t="s">
        <v>10</v>
      </c>
      <c r="G36118" t="s">
        <v>9952</v>
      </c>
    </row>
    <row r="36119" spans="1:7" hidden="1" x14ac:dyDescent="0.3">
      <c r="A36119" t="s">
        <v>58780</v>
      </c>
      <c r="B36119" t="s">
        <v>17889</v>
      </c>
      <c r="C36119" t="s">
        <v>55894</v>
      </c>
      <c r="D36119">
        <v>-37.6649776</v>
      </c>
      <c r="E36119">
        <v>144.93225939999999</v>
      </c>
      <c r="F36119" t="s">
        <v>10</v>
      </c>
      <c r="G36119" t="s">
        <v>9952</v>
      </c>
    </row>
    <row r="36120" spans="1:7" hidden="1" x14ac:dyDescent="0.3">
      <c r="A36120" t="s">
        <v>58781</v>
      </c>
      <c r="B36120" t="s">
        <v>17889</v>
      </c>
      <c r="C36120" t="s">
        <v>58782</v>
      </c>
      <c r="D36120">
        <v>-37.663849030000002</v>
      </c>
      <c r="E36120">
        <v>144.9290598</v>
      </c>
      <c r="F36120" t="s">
        <v>10</v>
      </c>
      <c r="G36120" t="s">
        <v>9950</v>
      </c>
    </row>
    <row r="36121" spans="1:7" hidden="1" x14ac:dyDescent="0.3">
      <c r="A36121" t="s">
        <v>58783</v>
      </c>
      <c r="B36121" t="s">
        <v>17889</v>
      </c>
      <c r="C36121" t="s">
        <v>58784</v>
      </c>
      <c r="D36121">
        <v>-37.661764660000003</v>
      </c>
      <c r="E36121">
        <v>144.92737199999999</v>
      </c>
      <c r="F36121" t="s">
        <v>10</v>
      </c>
      <c r="G36121" t="s">
        <v>9950</v>
      </c>
    </row>
    <row r="36122" spans="1:7" hidden="1" x14ac:dyDescent="0.3">
      <c r="A36122" t="s">
        <v>58785</v>
      </c>
      <c r="B36122" t="s">
        <v>17889</v>
      </c>
      <c r="C36122" t="s">
        <v>58786</v>
      </c>
      <c r="D36122">
        <v>-37.660226049999999</v>
      </c>
      <c r="E36122">
        <v>144.9264853</v>
      </c>
      <c r="F36122" t="s">
        <v>10</v>
      </c>
      <c r="G36122" t="s">
        <v>9950</v>
      </c>
    </row>
    <row r="36123" spans="1:7" hidden="1" x14ac:dyDescent="0.3">
      <c r="A36123" t="s">
        <v>58787</v>
      </c>
      <c r="B36123" t="s">
        <v>17889</v>
      </c>
      <c r="C36123" t="s">
        <v>58788</v>
      </c>
      <c r="D36123">
        <v>-37.656729609999999</v>
      </c>
      <c r="E36123">
        <v>144.9280335</v>
      </c>
      <c r="F36123" t="s">
        <v>10</v>
      </c>
      <c r="G36123" t="s">
        <v>9950</v>
      </c>
    </row>
    <row r="36124" spans="1:7" hidden="1" x14ac:dyDescent="0.3">
      <c r="A36124" t="s">
        <v>58789</v>
      </c>
      <c r="B36124" t="s">
        <v>17889</v>
      </c>
      <c r="C36124" t="s">
        <v>58790</v>
      </c>
      <c r="D36124">
        <v>-37.655391389999998</v>
      </c>
      <c r="E36124">
        <v>144.93085909999999</v>
      </c>
      <c r="F36124" t="s">
        <v>10</v>
      </c>
      <c r="G36124" t="s">
        <v>9950</v>
      </c>
    </row>
    <row r="36125" spans="1:7" hidden="1" x14ac:dyDescent="0.3">
      <c r="A36125" t="s">
        <v>58791</v>
      </c>
      <c r="B36125" t="s">
        <v>17889</v>
      </c>
      <c r="C36125" t="s">
        <v>58792</v>
      </c>
      <c r="D36125">
        <v>-37.655229720000001</v>
      </c>
      <c r="E36125">
        <v>144.93345930000001</v>
      </c>
      <c r="F36125" t="s">
        <v>10</v>
      </c>
      <c r="G36125" t="s">
        <v>9950</v>
      </c>
    </row>
    <row r="36126" spans="1:7" hidden="1" x14ac:dyDescent="0.3">
      <c r="A36126" t="s">
        <v>58793</v>
      </c>
      <c r="B36126" t="s">
        <v>17889</v>
      </c>
      <c r="C36126" t="s">
        <v>58794</v>
      </c>
      <c r="D36126">
        <v>-37.656094809999999</v>
      </c>
      <c r="E36126">
        <v>144.9349996</v>
      </c>
      <c r="F36126" t="s">
        <v>10</v>
      </c>
      <c r="G36126" t="s">
        <v>9950</v>
      </c>
    </row>
    <row r="36127" spans="1:7" hidden="1" x14ac:dyDescent="0.3">
      <c r="A36127" t="s">
        <v>58795</v>
      </c>
      <c r="B36127" t="s">
        <v>17889</v>
      </c>
      <c r="C36127" t="s">
        <v>58796</v>
      </c>
      <c r="D36127">
        <v>-37.658300109999999</v>
      </c>
      <c r="E36127">
        <v>144.9358794</v>
      </c>
      <c r="F36127" t="s">
        <v>10</v>
      </c>
      <c r="G36127" t="s">
        <v>9950</v>
      </c>
    </row>
    <row r="36128" spans="1:7" hidden="1" x14ac:dyDescent="0.3">
      <c r="A36128" t="s">
        <v>58797</v>
      </c>
      <c r="B36128" t="s">
        <v>17889</v>
      </c>
      <c r="C36128" t="s">
        <v>58798</v>
      </c>
      <c r="D36128">
        <v>-37.660922929999998</v>
      </c>
      <c r="E36128">
        <v>144.93692899999999</v>
      </c>
      <c r="F36128" t="s">
        <v>10</v>
      </c>
      <c r="G36128" t="s">
        <v>9950</v>
      </c>
    </row>
    <row r="36129" spans="1:7" hidden="1" x14ac:dyDescent="0.3">
      <c r="A36129" t="s">
        <v>58799</v>
      </c>
      <c r="B36129" t="s">
        <v>17889</v>
      </c>
      <c r="C36129" t="s">
        <v>58800</v>
      </c>
      <c r="D36129">
        <v>-37.662846610000003</v>
      </c>
      <c r="E36129">
        <v>144.93768059999999</v>
      </c>
      <c r="F36129" t="s">
        <v>10</v>
      </c>
      <c r="G36129" t="s">
        <v>9950</v>
      </c>
    </row>
    <row r="36130" spans="1:7" hidden="1" x14ac:dyDescent="0.3">
      <c r="A36130" t="s">
        <v>58801</v>
      </c>
      <c r="B36130" t="s">
        <v>17889</v>
      </c>
      <c r="C36130" t="s">
        <v>58802</v>
      </c>
      <c r="D36130">
        <v>-37.665141859999999</v>
      </c>
      <c r="E36130">
        <v>144.93803650000001</v>
      </c>
      <c r="F36130" t="s">
        <v>10</v>
      </c>
      <c r="G36130" t="s">
        <v>9950</v>
      </c>
    </row>
    <row r="36131" spans="1:7" hidden="1" x14ac:dyDescent="0.3">
      <c r="A36131" t="s">
        <v>58803</v>
      </c>
      <c r="B36131" t="s">
        <v>17889</v>
      </c>
      <c r="C36131" t="s">
        <v>58804</v>
      </c>
      <c r="D36131">
        <v>-37.665875049999997</v>
      </c>
      <c r="E36131">
        <v>144.94131519999999</v>
      </c>
      <c r="F36131" t="s">
        <v>10</v>
      </c>
      <c r="G36131" t="s">
        <v>9950</v>
      </c>
    </row>
    <row r="36132" spans="1:7" hidden="1" x14ac:dyDescent="0.3">
      <c r="A36132" t="s">
        <v>1563</v>
      </c>
      <c r="B36132" t="s">
        <v>17889</v>
      </c>
      <c r="C36132" t="s">
        <v>32968</v>
      </c>
      <c r="D36132">
        <v>-37.652095029999998</v>
      </c>
      <c r="E36132">
        <v>145.06527869999999</v>
      </c>
      <c r="F36132" t="s">
        <v>10</v>
      </c>
      <c r="G36132" t="s">
        <v>9878</v>
      </c>
    </row>
    <row r="36133" spans="1:7" hidden="1" x14ac:dyDescent="0.3">
      <c r="A36133" t="s">
        <v>58805</v>
      </c>
      <c r="B36133" t="s">
        <v>17889</v>
      </c>
      <c r="C36133" t="s">
        <v>58806</v>
      </c>
      <c r="D36133">
        <v>-37.684838470000003</v>
      </c>
      <c r="E36133">
        <v>144.92244350000001</v>
      </c>
      <c r="F36133" t="s">
        <v>10</v>
      </c>
      <c r="G36133" t="s">
        <v>9952</v>
      </c>
    </row>
    <row r="36134" spans="1:7" hidden="1" x14ac:dyDescent="0.3">
      <c r="A36134" t="s">
        <v>58807</v>
      </c>
      <c r="B36134" t="s">
        <v>17889</v>
      </c>
      <c r="C36134" t="s">
        <v>58808</v>
      </c>
      <c r="D36134">
        <v>-37.686266420000003</v>
      </c>
      <c r="E36134">
        <v>144.92318610000001</v>
      </c>
      <c r="F36134" t="s">
        <v>10</v>
      </c>
      <c r="G36134" t="s">
        <v>9952</v>
      </c>
    </row>
    <row r="36135" spans="1:7" hidden="1" x14ac:dyDescent="0.3">
      <c r="A36135" t="s">
        <v>58809</v>
      </c>
      <c r="B36135" t="s">
        <v>17889</v>
      </c>
      <c r="C36135" t="s">
        <v>58810</v>
      </c>
      <c r="D36135">
        <v>-37.68898669</v>
      </c>
      <c r="E36135">
        <v>144.92259989999999</v>
      </c>
      <c r="F36135" t="s">
        <v>10</v>
      </c>
      <c r="G36135" t="s">
        <v>9952</v>
      </c>
    </row>
    <row r="36136" spans="1:7" hidden="1" x14ac:dyDescent="0.3">
      <c r="A36136" t="s">
        <v>58811</v>
      </c>
      <c r="B36136" t="s">
        <v>17889</v>
      </c>
      <c r="C36136" t="s">
        <v>58812</v>
      </c>
      <c r="D36136">
        <v>-37.690872050000003</v>
      </c>
      <c r="E36136">
        <v>144.9221957</v>
      </c>
      <c r="F36136" t="s">
        <v>10</v>
      </c>
      <c r="G36136" t="s">
        <v>9952</v>
      </c>
    </row>
    <row r="36137" spans="1:7" hidden="1" x14ac:dyDescent="0.3">
      <c r="A36137" t="s">
        <v>58813</v>
      </c>
      <c r="B36137" t="s">
        <v>17889</v>
      </c>
      <c r="C36137" t="s">
        <v>58814</v>
      </c>
      <c r="D36137">
        <v>-37.691451020000002</v>
      </c>
      <c r="E36137">
        <v>144.9248786</v>
      </c>
      <c r="F36137" t="s">
        <v>10</v>
      </c>
      <c r="G36137" t="s">
        <v>9952</v>
      </c>
    </row>
    <row r="36138" spans="1:7" hidden="1" x14ac:dyDescent="0.3">
      <c r="A36138" t="s">
        <v>58815</v>
      </c>
      <c r="B36138" t="s">
        <v>17889</v>
      </c>
      <c r="C36138" t="s">
        <v>58816</v>
      </c>
      <c r="D36138">
        <v>-37.691784089999999</v>
      </c>
      <c r="E36138">
        <v>144.92793130000001</v>
      </c>
      <c r="F36138" t="s">
        <v>10</v>
      </c>
      <c r="G36138" t="s">
        <v>9952</v>
      </c>
    </row>
    <row r="36139" spans="1:7" hidden="1" x14ac:dyDescent="0.3">
      <c r="A36139" t="s">
        <v>58817</v>
      </c>
      <c r="B36139" t="s">
        <v>17889</v>
      </c>
      <c r="C36139" t="s">
        <v>58818</v>
      </c>
      <c r="D36139">
        <v>-37.691985899999999</v>
      </c>
      <c r="E36139">
        <v>144.9296722</v>
      </c>
      <c r="F36139" t="s">
        <v>10</v>
      </c>
      <c r="G36139" t="s">
        <v>9952</v>
      </c>
    </row>
    <row r="36140" spans="1:7" hidden="1" x14ac:dyDescent="0.3">
      <c r="A36140" t="s">
        <v>58819</v>
      </c>
      <c r="B36140" t="s">
        <v>17889</v>
      </c>
      <c r="C36140" t="s">
        <v>58820</v>
      </c>
      <c r="D36140">
        <v>-37.690759640000003</v>
      </c>
      <c r="E36140">
        <v>144.9301485</v>
      </c>
      <c r="F36140" t="s">
        <v>10</v>
      </c>
      <c r="G36140" t="s">
        <v>9952</v>
      </c>
    </row>
    <row r="36141" spans="1:7" hidden="1" x14ac:dyDescent="0.3">
      <c r="A36141" t="s">
        <v>58821</v>
      </c>
      <c r="B36141" t="s">
        <v>17889</v>
      </c>
      <c r="C36141" t="s">
        <v>58822</v>
      </c>
      <c r="D36141">
        <v>-37.688164039999997</v>
      </c>
      <c r="E36141">
        <v>144.9306516</v>
      </c>
      <c r="F36141" t="s">
        <v>10</v>
      </c>
      <c r="G36141" t="s">
        <v>9952</v>
      </c>
    </row>
    <row r="36142" spans="1:7" hidden="1" x14ac:dyDescent="0.3">
      <c r="A36142" t="s">
        <v>58823</v>
      </c>
      <c r="B36142" t="s">
        <v>17889</v>
      </c>
      <c r="C36142" t="s">
        <v>58824</v>
      </c>
      <c r="D36142">
        <v>-37.686906370000003</v>
      </c>
      <c r="E36142">
        <v>144.93087940000001</v>
      </c>
      <c r="F36142" t="s">
        <v>10</v>
      </c>
      <c r="G36142" t="s">
        <v>9952</v>
      </c>
    </row>
    <row r="36143" spans="1:7" hidden="1" x14ac:dyDescent="0.3">
      <c r="A36143" t="s">
        <v>1561</v>
      </c>
      <c r="B36143" t="s">
        <v>17889</v>
      </c>
      <c r="C36143" t="s">
        <v>35869</v>
      </c>
      <c r="D36143">
        <v>-37.65353202</v>
      </c>
      <c r="E36143">
        <v>145.06278169999999</v>
      </c>
      <c r="F36143" t="s">
        <v>10</v>
      </c>
      <c r="G36143" t="s">
        <v>9878</v>
      </c>
    </row>
    <row r="36144" spans="1:7" hidden="1" x14ac:dyDescent="0.3">
      <c r="A36144" t="s">
        <v>58825</v>
      </c>
      <c r="B36144" t="s">
        <v>17889</v>
      </c>
      <c r="C36144" t="s">
        <v>58826</v>
      </c>
      <c r="D36144">
        <v>-37.686800689999998</v>
      </c>
      <c r="E36144">
        <v>144.93256059999999</v>
      </c>
      <c r="F36144" t="s">
        <v>10</v>
      </c>
      <c r="G36144" t="s">
        <v>9952</v>
      </c>
    </row>
    <row r="36145" spans="1:7" hidden="1" x14ac:dyDescent="0.3">
      <c r="A36145" t="s">
        <v>58827</v>
      </c>
      <c r="B36145" t="s">
        <v>17889</v>
      </c>
      <c r="C36145" t="s">
        <v>58828</v>
      </c>
      <c r="D36145">
        <v>-37.687083829999999</v>
      </c>
      <c r="E36145">
        <v>144.93483209999999</v>
      </c>
      <c r="F36145" t="s">
        <v>10</v>
      </c>
      <c r="G36145" t="s">
        <v>9952</v>
      </c>
    </row>
    <row r="36146" spans="1:7" hidden="1" x14ac:dyDescent="0.3">
      <c r="A36146" t="s">
        <v>58829</v>
      </c>
      <c r="B36146" t="s">
        <v>17889</v>
      </c>
      <c r="C36146" t="s">
        <v>58830</v>
      </c>
      <c r="D36146">
        <v>-37.687794510000003</v>
      </c>
      <c r="E36146">
        <v>144.9414577</v>
      </c>
      <c r="F36146" t="s">
        <v>10</v>
      </c>
      <c r="G36146" t="s">
        <v>9952</v>
      </c>
    </row>
    <row r="36147" spans="1:7" hidden="1" x14ac:dyDescent="0.3">
      <c r="A36147" t="s">
        <v>58831</v>
      </c>
      <c r="B36147" t="s">
        <v>17889</v>
      </c>
      <c r="C36147" t="s">
        <v>58832</v>
      </c>
      <c r="D36147">
        <v>-37.688375800000003</v>
      </c>
      <c r="E36147">
        <v>144.94688489999999</v>
      </c>
      <c r="F36147" t="s">
        <v>10</v>
      </c>
      <c r="G36147" t="s">
        <v>9952</v>
      </c>
    </row>
    <row r="36148" spans="1:7" hidden="1" x14ac:dyDescent="0.3">
      <c r="A36148" t="s">
        <v>58833</v>
      </c>
      <c r="B36148" t="s">
        <v>17889</v>
      </c>
      <c r="C36148" t="s">
        <v>58834</v>
      </c>
      <c r="D36148">
        <v>-37.843047120000001</v>
      </c>
      <c r="E36148">
        <v>144.84612430000001</v>
      </c>
      <c r="F36148" t="s">
        <v>10</v>
      </c>
      <c r="G36148" t="s">
        <v>17342</v>
      </c>
    </row>
    <row r="36149" spans="1:7" hidden="1" x14ac:dyDescent="0.3">
      <c r="A36149" t="s">
        <v>58835</v>
      </c>
      <c r="B36149" t="s">
        <v>17889</v>
      </c>
      <c r="C36149" t="s">
        <v>58836</v>
      </c>
      <c r="D36149">
        <v>-37.84140283</v>
      </c>
      <c r="E36149">
        <v>144.84638810000001</v>
      </c>
      <c r="F36149" t="s">
        <v>10</v>
      </c>
      <c r="G36149" t="s">
        <v>17342</v>
      </c>
    </row>
    <row r="36150" spans="1:7" hidden="1" x14ac:dyDescent="0.3">
      <c r="A36150" t="s">
        <v>58837</v>
      </c>
      <c r="B36150" t="s">
        <v>17889</v>
      </c>
      <c r="C36150" t="s">
        <v>58838</v>
      </c>
      <c r="D36150">
        <v>-37.838498479999998</v>
      </c>
      <c r="E36150">
        <v>144.8477225</v>
      </c>
      <c r="F36150" t="s">
        <v>10</v>
      </c>
      <c r="G36150" t="s">
        <v>17342</v>
      </c>
    </row>
    <row r="36151" spans="1:7" hidden="1" x14ac:dyDescent="0.3">
      <c r="A36151" t="s">
        <v>58839</v>
      </c>
      <c r="B36151" t="s">
        <v>17889</v>
      </c>
      <c r="C36151" t="s">
        <v>58840</v>
      </c>
      <c r="D36151">
        <v>-37.83878009</v>
      </c>
      <c r="E36151">
        <v>144.85080500000001</v>
      </c>
      <c r="F36151" t="s">
        <v>10</v>
      </c>
      <c r="G36151" t="s">
        <v>17342</v>
      </c>
    </row>
    <row r="36152" spans="1:7" hidden="1" x14ac:dyDescent="0.3">
      <c r="A36152" t="s">
        <v>58841</v>
      </c>
      <c r="B36152" t="s">
        <v>17889</v>
      </c>
      <c r="C36152" t="s">
        <v>58842</v>
      </c>
      <c r="D36152">
        <v>-37.73722179</v>
      </c>
      <c r="E36152">
        <v>145.04935649999999</v>
      </c>
      <c r="F36152" t="s">
        <v>10</v>
      </c>
      <c r="G36152" t="s">
        <v>9880</v>
      </c>
    </row>
    <row r="36153" spans="1:7" hidden="1" x14ac:dyDescent="0.3">
      <c r="A36153" t="s">
        <v>1559</v>
      </c>
      <c r="B36153" t="s">
        <v>17889</v>
      </c>
      <c r="C36153" t="s">
        <v>32938</v>
      </c>
      <c r="D36153">
        <v>-37.65524087</v>
      </c>
      <c r="E36153">
        <v>145.0620232</v>
      </c>
      <c r="F36153" t="s">
        <v>10</v>
      </c>
      <c r="G36153" t="s">
        <v>9878</v>
      </c>
    </row>
    <row r="36154" spans="1:7" hidden="1" x14ac:dyDescent="0.3">
      <c r="A36154" t="s">
        <v>58843</v>
      </c>
      <c r="B36154" t="s">
        <v>17889</v>
      </c>
      <c r="C36154" t="s">
        <v>58844</v>
      </c>
      <c r="D36154">
        <v>-37.839293290000001</v>
      </c>
      <c r="E36154">
        <v>144.8557217</v>
      </c>
      <c r="F36154" t="s">
        <v>10</v>
      </c>
      <c r="G36154" t="s">
        <v>17342</v>
      </c>
    </row>
    <row r="36155" spans="1:7" hidden="1" x14ac:dyDescent="0.3">
      <c r="A36155" t="s">
        <v>58845</v>
      </c>
      <c r="B36155" t="s">
        <v>17889</v>
      </c>
      <c r="C36155" t="s">
        <v>58846</v>
      </c>
      <c r="D36155">
        <v>-37.839282429999997</v>
      </c>
      <c r="E36155">
        <v>144.85908549999999</v>
      </c>
      <c r="F36155" t="s">
        <v>10</v>
      </c>
      <c r="G36155" t="s">
        <v>17342</v>
      </c>
    </row>
    <row r="36156" spans="1:7" hidden="1" x14ac:dyDescent="0.3">
      <c r="A36156" t="s">
        <v>58847</v>
      </c>
      <c r="B36156" t="s">
        <v>17889</v>
      </c>
      <c r="C36156" t="s">
        <v>58848</v>
      </c>
      <c r="D36156">
        <v>-37.837947730000003</v>
      </c>
      <c r="E36156">
        <v>144.86151029999999</v>
      </c>
      <c r="F36156" t="s">
        <v>10</v>
      </c>
      <c r="G36156" t="s">
        <v>17342</v>
      </c>
    </row>
    <row r="36157" spans="1:7" hidden="1" x14ac:dyDescent="0.3">
      <c r="A36157" t="s">
        <v>58849</v>
      </c>
      <c r="B36157" t="s">
        <v>17889</v>
      </c>
      <c r="C36157" t="s">
        <v>58850</v>
      </c>
      <c r="D36157">
        <v>-37.846847769999997</v>
      </c>
      <c r="E36157">
        <v>144.8687764</v>
      </c>
      <c r="F36157" t="s">
        <v>10</v>
      </c>
      <c r="G36157" t="s">
        <v>10018</v>
      </c>
    </row>
    <row r="36158" spans="1:7" hidden="1" x14ac:dyDescent="0.3">
      <c r="A36158" t="s">
        <v>58851</v>
      </c>
      <c r="B36158" t="s">
        <v>17889</v>
      </c>
      <c r="C36158" t="s">
        <v>58852</v>
      </c>
      <c r="D36158">
        <v>-37.84738145</v>
      </c>
      <c r="E36158">
        <v>144.87187489999999</v>
      </c>
      <c r="F36158" t="s">
        <v>10</v>
      </c>
      <c r="G36158" t="s">
        <v>10018</v>
      </c>
    </row>
    <row r="36159" spans="1:7" hidden="1" x14ac:dyDescent="0.3">
      <c r="A36159" t="s">
        <v>58853</v>
      </c>
      <c r="B36159" t="s">
        <v>17889</v>
      </c>
      <c r="C36159" t="s">
        <v>58854</v>
      </c>
      <c r="D36159">
        <v>-37.845281069999999</v>
      </c>
      <c r="E36159">
        <v>144.873333</v>
      </c>
      <c r="F36159" t="s">
        <v>10</v>
      </c>
      <c r="G36159" t="s">
        <v>10018</v>
      </c>
    </row>
    <row r="36160" spans="1:7" hidden="1" x14ac:dyDescent="0.3">
      <c r="A36160" t="s">
        <v>58855</v>
      </c>
      <c r="B36160" t="s">
        <v>17889</v>
      </c>
      <c r="C36160" t="s">
        <v>58856</v>
      </c>
      <c r="D36160">
        <v>-37.845448380000001</v>
      </c>
      <c r="E36160">
        <v>144.87511240000001</v>
      </c>
      <c r="F36160" t="s">
        <v>10</v>
      </c>
      <c r="G36160" t="s">
        <v>10018</v>
      </c>
    </row>
    <row r="36161" spans="1:7" hidden="1" x14ac:dyDescent="0.3">
      <c r="A36161" t="s">
        <v>58857</v>
      </c>
      <c r="B36161" t="s">
        <v>17889</v>
      </c>
      <c r="C36161" t="s">
        <v>58858</v>
      </c>
      <c r="D36161">
        <v>-37.844282829999997</v>
      </c>
      <c r="E36161">
        <v>144.87644130000001</v>
      </c>
      <c r="F36161" t="s">
        <v>10</v>
      </c>
      <c r="G36161" t="s">
        <v>10018</v>
      </c>
    </row>
    <row r="36162" spans="1:7" hidden="1" x14ac:dyDescent="0.3">
      <c r="A36162" t="s">
        <v>1557</v>
      </c>
      <c r="B36162" t="s">
        <v>17889</v>
      </c>
      <c r="C36162" t="s">
        <v>32922</v>
      </c>
      <c r="D36162">
        <v>-37.657865809999997</v>
      </c>
      <c r="E36162">
        <v>145.06601309999999</v>
      </c>
      <c r="F36162" t="s">
        <v>10</v>
      </c>
      <c r="G36162" t="s">
        <v>9878</v>
      </c>
    </row>
    <row r="36163" spans="1:7" hidden="1" x14ac:dyDescent="0.3">
      <c r="A36163" t="s">
        <v>58859</v>
      </c>
      <c r="B36163" t="s">
        <v>17889</v>
      </c>
      <c r="C36163" t="s">
        <v>58860</v>
      </c>
      <c r="D36163">
        <v>-37.842216350000001</v>
      </c>
      <c r="E36163">
        <v>144.8767847</v>
      </c>
      <c r="F36163" t="s">
        <v>10</v>
      </c>
      <c r="G36163" t="s">
        <v>10018</v>
      </c>
    </row>
    <row r="36164" spans="1:7" hidden="1" x14ac:dyDescent="0.3">
      <c r="A36164" t="s">
        <v>58861</v>
      </c>
      <c r="B36164" t="s">
        <v>17889</v>
      </c>
      <c r="C36164" t="s">
        <v>58862</v>
      </c>
      <c r="D36164">
        <v>-37.855173299999997</v>
      </c>
      <c r="E36164">
        <v>145.3643447</v>
      </c>
      <c r="F36164" t="s">
        <v>10</v>
      </c>
      <c r="G36164" t="s">
        <v>42932</v>
      </c>
    </row>
    <row r="36165" spans="1:7" hidden="1" x14ac:dyDescent="0.3">
      <c r="A36165" t="s">
        <v>58863</v>
      </c>
      <c r="B36165" t="s">
        <v>17889</v>
      </c>
      <c r="C36165" t="s">
        <v>58864</v>
      </c>
      <c r="D36165">
        <v>-37.847160279999997</v>
      </c>
      <c r="E36165">
        <v>145.36037339999999</v>
      </c>
      <c r="F36165" t="s">
        <v>10</v>
      </c>
      <c r="G36165" t="s">
        <v>42932</v>
      </c>
    </row>
    <row r="36166" spans="1:7" hidden="1" x14ac:dyDescent="0.3">
      <c r="A36166" t="s">
        <v>58865</v>
      </c>
      <c r="B36166" t="s">
        <v>17889</v>
      </c>
      <c r="C36166" t="s">
        <v>58866</v>
      </c>
      <c r="D36166">
        <v>-37.841585299999998</v>
      </c>
      <c r="E36166">
        <v>145.35869</v>
      </c>
      <c r="F36166" t="s">
        <v>10</v>
      </c>
      <c r="G36166" t="s">
        <v>8537</v>
      </c>
    </row>
    <row r="36167" spans="1:7" hidden="1" x14ac:dyDescent="0.3">
      <c r="A36167" t="s">
        <v>58867</v>
      </c>
      <c r="B36167" t="s">
        <v>17889</v>
      </c>
      <c r="C36167" t="s">
        <v>58868</v>
      </c>
      <c r="D36167">
        <v>-37.838676450000001</v>
      </c>
      <c r="E36167">
        <v>145.35690220000001</v>
      </c>
      <c r="F36167" t="s">
        <v>10</v>
      </c>
      <c r="G36167" t="s">
        <v>8537</v>
      </c>
    </row>
    <row r="36168" spans="1:7" hidden="1" x14ac:dyDescent="0.3">
      <c r="A36168" t="s">
        <v>58869</v>
      </c>
      <c r="B36168" t="s">
        <v>17889</v>
      </c>
      <c r="C36168" t="s">
        <v>58870</v>
      </c>
      <c r="D36168">
        <v>-37.83691168</v>
      </c>
      <c r="E36168">
        <v>145.35637310000001</v>
      </c>
      <c r="F36168" t="s">
        <v>10</v>
      </c>
      <c r="G36168" t="s">
        <v>8537</v>
      </c>
    </row>
    <row r="36169" spans="1:7" hidden="1" x14ac:dyDescent="0.3">
      <c r="A36169" t="s">
        <v>58871</v>
      </c>
      <c r="B36169" t="s">
        <v>17889</v>
      </c>
      <c r="C36169" t="s">
        <v>58872</v>
      </c>
      <c r="D36169">
        <v>-37.834727600000001</v>
      </c>
      <c r="E36169">
        <v>145.35614889999999</v>
      </c>
      <c r="F36169" t="s">
        <v>10</v>
      </c>
      <c r="G36169" t="s">
        <v>8537</v>
      </c>
    </row>
    <row r="36170" spans="1:7" hidden="1" x14ac:dyDescent="0.3">
      <c r="A36170" t="s">
        <v>58873</v>
      </c>
      <c r="B36170" t="s">
        <v>17889</v>
      </c>
      <c r="C36170" t="s">
        <v>58874</v>
      </c>
      <c r="D36170">
        <v>-37.832722140000001</v>
      </c>
      <c r="E36170">
        <v>145.3564547</v>
      </c>
      <c r="F36170" t="s">
        <v>10</v>
      </c>
      <c r="G36170" t="s">
        <v>8537</v>
      </c>
    </row>
    <row r="36171" spans="1:7" hidden="1" x14ac:dyDescent="0.3">
      <c r="A36171" t="s">
        <v>58875</v>
      </c>
      <c r="B36171" t="s">
        <v>17889</v>
      </c>
      <c r="C36171" t="s">
        <v>58876</v>
      </c>
      <c r="D36171">
        <v>-37.830838790000001</v>
      </c>
      <c r="E36171">
        <v>145.36034849999999</v>
      </c>
      <c r="F36171" t="s">
        <v>10</v>
      </c>
      <c r="G36171" t="s">
        <v>8537</v>
      </c>
    </row>
    <row r="36172" spans="1:7" hidden="1" x14ac:dyDescent="0.3">
      <c r="A36172" t="s">
        <v>58877</v>
      </c>
      <c r="B36172" t="s">
        <v>17889</v>
      </c>
      <c r="C36172" t="s">
        <v>58878</v>
      </c>
      <c r="D36172">
        <v>-37.829207760000003</v>
      </c>
      <c r="E36172">
        <v>145.35971420000001</v>
      </c>
      <c r="F36172" t="s">
        <v>10</v>
      </c>
      <c r="G36172" t="s">
        <v>8537</v>
      </c>
    </row>
    <row r="36173" spans="1:7" hidden="1" x14ac:dyDescent="0.3">
      <c r="A36173" t="s">
        <v>1555</v>
      </c>
      <c r="B36173" t="s">
        <v>17889</v>
      </c>
      <c r="C36173" t="s">
        <v>32908</v>
      </c>
      <c r="D36173">
        <v>-37.659139410000002</v>
      </c>
      <c r="E36173">
        <v>145.06893880000001</v>
      </c>
      <c r="F36173" t="s">
        <v>10</v>
      </c>
      <c r="G36173" t="s">
        <v>9878</v>
      </c>
    </row>
    <row r="36174" spans="1:7" hidden="1" x14ac:dyDescent="0.3">
      <c r="A36174" t="s">
        <v>58879</v>
      </c>
      <c r="B36174" t="s">
        <v>17889</v>
      </c>
      <c r="C36174" t="s">
        <v>58880</v>
      </c>
      <c r="D36174">
        <v>-37.82645024</v>
      </c>
      <c r="E36174">
        <v>145.3603774</v>
      </c>
      <c r="F36174" t="s">
        <v>10</v>
      </c>
      <c r="G36174" t="s">
        <v>8537</v>
      </c>
    </row>
    <row r="36175" spans="1:7" hidden="1" x14ac:dyDescent="0.3">
      <c r="A36175" t="s">
        <v>58881</v>
      </c>
      <c r="B36175" t="s">
        <v>17889</v>
      </c>
      <c r="C36175" t="s">
        <v>58882</v>
      </c>
      <c r="D36175">
        <v>-37.825925300000002</v>
      </c>
      <c r="E36175">
        <v>145.36345679999999</v>
      </c>
      <c r="F36175" t="s">
        <v>10</v>
      </c>
      <c r="G36175" t="s">
        <v>8539</v>
      </c>
    </row>
    <row r="36176" spans="1:7" hidden="1" x14ac:dyDescent="0.3">
      <c r="A36176" t="s">
        <v>58883</v>
      </c>
      <c r="B36176" t="s">
        <v>17889</v>
      </c>
      <c r="C36176" t="s">
        <v>58884</v>
      </c>
      <c r="D36176">
        <v>-37.817779350000002</v>
      </c>
      <c r="E36176">
        <v>145.36678359999999</v>
      </c>
      <c r="F36176" t="s">
        <v>10</v>
      </c>
      <c r="G36176" t="s">
        <v>8539</v>
      </c>
    </row>
    <row r="36177" spans="1:7" hidden="1" x14ac:dyDescent="0.3">
      <c r="A36177" t="s">
        <v>58885</v>
      </c>
      <c r="B36177" t="s">
        <v>17889</v>
      </c>
      <c r="C36177" t="s">
        <v>58886</v>
      </c>
      <c r="D36177">
        <v>-37.817690329999998</v>
      </c>
      <c r="E36177">
        <v>145.3733747</v>
      </c>
      <c r="F36177" t="s">
        <v>10</v>
      </c>
      <c r="G36177" t="s">
        <v>8539</v>
      </c>
    </row>
    <row r="36178" spans="1:7" hidden="1" x14ac:dyDescent="0.3">
      <c r="A36178" t="s">
        <v>58887</v>
      </c>
      <c r="B36178" t="s">
        <v>17889</v>
      </c>
      <c r="C36178" t="s">
        <v>58888</v>
      </c>
      <c r="D36178">
        <v>-37.817781699999998</v>
      </c>
      <c r="E36178">
        <v>145.3793484</v>
      </c>
      <c r="F36178" t="s">
        <v>10</v>
      </c>
      <c r="G36178" t="s">
        <v>8539</v>
      </c>
    </row>
    <row r="36179" spans="1:7" hidden="1" x14ac:dyDescent="0.3">
      <c r="A36179" t="s">
        <v>58889</v>
      </c>
      <c r="B36179" t="s">
        <v>17889</v>
      </c>
      <c r="C36179" t="s">
        <v>58890</v>
      </c>
      <c r="D36179">
        <v>-37.81684345</v>
      </c>
      <c r="E36179">
        <v>145.38124339999999</v>
      </c>
      <c r="F36179" t="s">
        <v>10</v>
      </c>
      <c r="G36179" t="s">
        <v>8539</v>
      </c>
    </row>
    <row r="36180" spans="1:7" hidden="1" x14ac:dyDescent="0.3">
      <c r="A36180" t="s">
        <v>58891</v>
      </c>
      <c r="B36180" t="s">
        <v>17889</v>
      </c>
      <c r="C36180" t="s">
        <v>58892</v>
      </c>
      <c r="D36180">
        <v>-37.814879519999998</v>
      </c>
      <c r="E36180">
        <v>145.3812977</v>
      </c>
      <c r="F36180" t="s">
        <v>10</v>
      </c>
      <c r="G36180" t="s">
        <v>8539</v>
      </c>
    </row>
    <row r="36181" spans="1:7" hidden="1" x14ac:dyDescent="0.3">
      <c r="A36181" t="s">
        <v>58893</v>
      </c>
      <c r="B36181" t="s">
        <v>17889</v>
      </c>
      <c r="C36181" t="s">
        <v>58894</v>
      </c>
      <c r="D36181">
        <v>-37.81391936</v>
      </c>
      <c r="E36181">
        <v>145.37897849999999</v>
      </c>
      <c r="F36181" t="s">
        <v>10</v>
      </c>
      <c r="G36181" t="s">
        <v>8539</v>
      </c>
    </row>
    <row r="36182" spans="1:7" hidden="1" x14ac:dyDescent="0.3">
      <c r="A36182" t="s">
        <v>58895</v>
      </c>
      <c r="B36182" t="s">
        <v>17889</v>
      </c>
      <c r="C36182" t="s">
        <v>58896</v>
      </c>
      <c r="D36182">
        <v>-37.811358140000003</v>
      </c>
      <c r="E36182">
        <v>145.38081790000001</v>
      </c>
      <c r="F36182" t="s">
        <v>10</v>
      </c>
      <c r="G36182" t="s">
        <v>8541</v>
      </c>
    </row>
    <row r="36183" spans="1:7" hidden="1" x14ac:dyDescent="0.3">
      <c r="A36183" t="s">
        <v>58897</v>
      </c>
      <c r="B36183" t="s">
        <v>17889</v>
      </c>
      <c r="C36183" t="s">
        <v>58898</v>
      </c>
      <c r="D36183">
        <v>-37.810702839999998</v>
      </c>
      <c r="E36183">
        <v>145.3764247</v>
      </c>
      <c r="F36183" t="s">
        <v>10</v>
      </c>
      <c r="G36183" t="s">
        <v>8541</v>
      </c>
    </row>
    <row r="36184" spans="1:7" hidden="1" x14ac:dyDescent="0.3">
      <c r="A36184" t="s">
        <v>1553</v>
      </c>
      <c r="B36184" t="s">
        <v>17889</v>
      </c>
      <c r="C36184" t="s">
        <v>58899</v>
      </c>
      <c r="D36184">
        <v>-37.660865100000002</v>
      </c>
      <c r="E36184">
        <v>145.068656</v>
      </c>
      <c r="F36184" t="s">
        <v>10</v>
      </c>
      <c r="G36184" t="s">
        <v>9878</v>
      </c>
    </row>
    <row r="36185" spans="1:7" hidden="1" x14ac:dyDescent="0.3">
      <c r="A36185" t="s">
        <v>58900</v>
      </c>
      <c r="B36185" t="s">
        <v>17889</v>
      </c>
      <c r="C36185" t="s">
        <v>58901</v>
      </c>
      <c r="D36185">
        <v>-37.81103272</v>
      </c>
      <c r="E36185">
        <v>145.3683408</v>
      </c>
      <c r="F36185" t="s">
        <v>10</v>
      </c>
      <c r="G36185" t="s">
        <v>8541</v>
      </c>
    </row>
    <row r="36186" spans="1:7" hidden="1" x14ac:dyDescent="0.3">
      <c r="A36186" t="s">
        <v>58902</v>
      </c>
      <c r="B36186" t="s">
        <v>17889</v>
      </c>
      <c r="C36186" t="s">
        <v>58903</v>
      </c>
      <c r="D36186">
        <v>-37.812598530000002</v>
      </c>
      <c r="E36186">
        <v>145.3636261</v>
      </c>
      <c r="F36186" t="s">
        <v>10</v>
      </c>
      <c r="G36186" t="s">
        <v>8541</v>
      </c>
    </row>
    <row r="36187" spans="1:7" hidden="1" x14ac:dyDescent="0.3">
      <c r="A36187" t="s">
        <v>58904</v>
      </c>
      <c r="B36187" t="s">
        <v>17889</v>
      </c>
      <c r="C36187" t="s">
        <v>58905</v>
      </c>
      <c r="D36187">
        <v>-37.814446760000003</v>
      </c>
      <c r="E36187">
        <v>145.359791</v>
      </c>
      <c r="F36187" t="s">
        <v>10</v>
      </c>
      <c r="G36187" t="s">
        <v>8541</v>
      </c>
    </row>
    <row r="36188" spans="1:7" hidden="1" x14ac:dyDescent="0.3">
      <c r="A36188" t="s">
        <v>58906</v>
      </c>
      <c r="B36188" t="s">
        <v>17889</v>
      </c>
      <c r="C36188" t="s">
        <v>58907</v>
      </c>
      <c r="D36188">
        <v>-37.815151800000002</v>
      </c>
      <c r="E36188">
        <v>145.35670809999999</v>
      </c>
      <c r="F36188" t="s">
        <v>10</v>
      </c>
      <c r="G36188" t="s">
        <v>8541</v>
      </c>
    </row>
    <row r="36189" spans="1:7" hidden="1" x14ac:dyDescent="0.3">
      <c r="A36189" t="s">
        <v>58908</v>
      </c>
      <c r="B36189" t="s">
        <v>17889</v>
      </c>
      <c r="C36189" t="s">
        <v>58909</v>
      </c>
      <c r="D36189">
        <v>-37.814136560000001</v>
      </c>
      <c r="E36189">
        <v>145.35113010000001</v>
      </c>
      <c r="F36189" t="s">
        <v>10</v>
      </c>
      <c r="G36189" t="s">
        <v>8541</v>
      </c>
    </row>
    <row r="36190" spans="1:7" hidden="1" x14ac:dyDescent="0.3">
      <c r="A36190" t="s">
        <v>58910</v>
      </c>
      <c r="B36190" t="s">
        <v>17889</v>
      </c>
      <c r="C36190" t="s">
        <v>58911</v>
      </c>
      <c r="D36190">
        <v>-37.813077499999999</v>
      </c>
      <c r="E36190">
        <v>145.34887029999999</v>
      </c>
      <c r="F36190" t="s">
        <v>10</v>
      </c>
      <c r="G36190" t="s">
        <v>8541</v>
      </c>
    </row>
    <row r="36191" spans="1:7" hidden="1" x14ac:dyDescent="0.3">
      <c r="A36191" t="s">
        <v>58912</v>
      </c>
      <c r="B36191" t="s">
        <v>17889</v>
      </c>
      <c r="C36191" t="s">
        <v>58913</v>
      </c>
      <c r="D36191">
        <v>-37.810701090000002</v>
      </c>
      <c r="E36191">
        <v>145.34393639999999</v>
      </c>
      <c r="F36191" t="s">
        <v>10</v>
      </c>
      <c r="G36191" t="s">
        <v>8541</v>
      </c>
    </row>
    <row r="36192" spans="1:7" hidden="1" x14ac:dyDescent="0.3">
      <c r="A36192" t="s">
        <v>58914</v>
      </c>
      <c r="B36192" t="s">
        <v>17889</v>
      </c>
      <c r="C36192" t="s">
        <v>58915</v>
      </c>
      <c r="D36192">
        <v>-37.810233580000002</v>
      </c>
      <c r="E36192">
        <v>145.34209530000001</v>
      </c>
      <c r="F36192" t="s">
        <v>10</v>
      </c>
      <c r="G36192" t="s">
        <v>8541</v>
      </c>
    </row>
    <row r="36193" spans="1:7" hidden="1" x14ac:dyDescent="0.3">
      <c r="A36193" t="s">
        <v>58916</v>
      </c>
      <c r="B36193" t="s">
        <v>17889</v>
      </c>
      <c r="C36193" t="s">
        <v>58917</v>
      </c>
      <c r="D36193">
        <v>-37.811025450000002</v>
      </c>
      <c r="E36193">
        <v>145.3400896</v>
      </c>
      <c r="F36193" t="s">
        <v>10</v>
      </c>
      <c r="G36193" t="s">
        <v>8541</v>
      </c>
    </row>
    <row r="36194" spans="1:7" hidden="1" x14ac:dyDescent="0.3">
      <c r="A36194" t="s">
        <v>58918</v>
      </c>
      <c r="B36194" t="s">
        <v>17889</v>
      </c>
      <c r="C36194" t="s">
        <v>58919</v>
      </c>
      <c r="D36194">
        <v>-37.811990790000003</v>
      </c>
      <c r="E36194">
        <v>145.33633069999999</v>
      </c>
      <c r="F36194" t="s">
        <v>10</v>
      </c>
      <c r="G36194" t="s">
        <v>8541</v>
      </c>
    </row>
    <row r="36195" spans="1:7" hidden="1" x14ac:dyDescent="0.3">
      <c r="A36195" t="s">
        <v>1551</v>
      </c>
      <c r="B36195" t="s">
        <v>17889</v>
      </c>
      <c r="C36195" t="s">
        <v>36670</v>
      </c>
      <c r="D36195">
        <v>-37.884896009999999</v>
      </c>
      <c r="E36195">
        <v>145.00029140000001</v>
      </c>
      <c r="F36195" t="s">
        <v>10</v>
      </c>
      <c r="G36195" t="s">
        <v>9660</v>
      </c>
    </row>
    <row r="36196" spans="1:7" hidden="1" x14ac:dyDescent="0.3">
      <c r="A36196" t="s">
        <v>58920</v>
      </c>
      <c r="B36196" t="s">
        <v>17889</v>
      </c>
      <c r="C36196" t="s">
        <v>58921</v>
      </c>
      <c r="D36196">
        <v>-37.810057729999997</v>
      </c>
      <c r="E36196">
        <v>145.3321938</v>
      </c>
      <c r="F36196" t="s">
        <v>10</v>
      </c>
      <c r="G36196" t="s">
        <v>9758</v>
      </c>
    </row>
    <row r="36197" spans="1:7" hidden="1" x14ac:dyDescent="0.3">
      <c r="A36197" t="s">
        <v>58922</v>
      </c>
      <c r="B36197" t="s">
        <v>17889</v>
      </c>
      <c r="C36197" t="s">
        <v>58923</v>
      </c>
      <c r="D36197">
        <v>-37.809170139999999</v>
      </c>
      <c r="E36197">
        <v>145.32997599999999</v>
      </c>
      <c r="F36197" t="s">
        <v>10</v>
      </c>
      <c r="G36197" t="s">
        <v>9758</v>
      </c>
    </row>
    <row r="36198" spans="1:7" hidden="1" x14ac:dyDescent="0.3">
      <c r="A36198" t="s">
        <v>58924</v>
      </c>
      <c r="B36198" t="s">
        <v>17889</v>
      </c>
      <c r="C36198" t="s">
        <v>58925</v>
      </c>
      <c r="D36198">
        <v>-37.807958630000002</v>
      </c>
      <c r="E36198">
        <v>145.32716350000001</v>
      </c>
      <c r="F36198" t="s">
        <v>10</v>
      </c>
      <c r="G36198" t="s">
        <v>9758</v>
      </c>
    </row>
    <row r="36199" spans="1:7" hidden="1" x14ac:dyDescent="0.3">
      <c r="A36199" t="s">
        <v>58926</v>
      </c>
      <c r="B36199" t="s">
        <v>17889</v>
      </c>
      <c r="C36199" t="s">
        <v>58927</v>
      </c>
      <c r="D36199">
        <v>-37.806895089999998</v>
      </c>
      <c r="E36199">
        <v>145.32462039999999</v>
      </c>
      <c r="F36199" t="s">
        <v>10</v>
      </c>
      <c r="G36199" t="s">
        <v>9758</v>
      </c>
    </row>
    <row r="36200" spans="1:7" hidden="1" x14ac:dyDescent="0.3">
      <c r="A36200" t="s">
        <v>58928</v>
      </c>
      <c r="B36200" t="s">
        <v>17889</v>
      </c>
      <c r="C36200" t="s">
        <v>58929</v>
      </c>
      <c r="D36200">
        <v>-37.805962309999998</v>
      </c>
      <c r="E36200">
        <v>145.32240379999999</v>
      </c>
      <c r="F36200" t="s">
        <v>10</v>
      </c>
      <c r="G36200" t="s">
        <v>9758</v>
      </c>
    </row>
    <row r="36201" spans="1:7" hidden="1" x14ac:dyDescent="0.3">
      <c r="A36201" t="s">
        <v>58930</v>
      </c>
      <c r="B36201" t="s">
        <v>17889</v>
      </c>
      <c r="C36201" t="s">
        <v>58931</v>
      </c>
      <c r="D36201">
        <v>-37.804778470000002</v>
      </c>
      <c r="E36201">
        <v>145.31964769999999</v>
      </c>
      <c r="F36201" t="s">
        <v>10</v>
      </c>
      <c r="G36201" t="s">
        <v>9758</v>
      </c>
    </row>
    <row r="36202" spans="1:7" hidden="1" x14ac:dyDescent="0.3">
      <c r="A36202" t="s">
        <v>58932</v>
      </c>
      <c r="B36202" t="s">
        <v>17889</v>
      </c>
      <c r="C36202" t="s">
        <v>58933</v>
      </c>
      <c r="D36202">
        <v>-37.804071069999999</v>
      </c>
      <c r="E36202">
        <v>145.31807359999999</v>
      </c>
      <c r="F36202" t="s">
        <v>10</v>
      </c>
      <c r="G36202" t="s">
        <v>9758</v>
      </c>
    </row>
    <row r="36203" spans="1:7" hidden="1" x14ac:dyDescent="0.3">
      <c r="A36203" t="s">
        <v>58934</v>
      </c>
      <c r="B36203" t="s">
        <v>17889</v>
      </c>
      <c r="C36203" t="s">
        <v>58935</v>
      </c>
      <c r="D36203">
        <v>-37.803260979999997</v>
      </c>
      <c r="E36203">
        <v>145.3162519</v>
      </c>
      <c r="F36203" t="s">
        <v>10</v>
      </c>
      <c r="G36203" t="s">
        <v>9758</v>
      </c>
    </row>
    <row r="36204" spans="1:7" hidden="1" x14ac:dyDescent="0.3">
      <c r="A36204" t="s">
        <v>58936</v>
      </c>
      <c r="B36204" t="s">
        <v>17889</v>
      </c>
      <c r="C36204" t="s">
        <v>58937</v>
      </c>
      <c r="D36204">
        <v>-37.802383820000003</v>
      </c>
      <c r="E36204">
        <v>145.31163760000001</v>
      </c>
      <c r="F36204" t="s">
        <v>10</v>
      </c>
      <c r="G36204" t="s">
        <v>9758</v>
      </c>
    </row>
    <row r="36205" spans="1:7" hidden="1" x14ac:dyDescent="0.3">
      <c r="A36205" t="s">
        <v>58938</v>
      </c>
      <c r="B36205" t="s">
        <v>17889</v>
      </c>
      <c r="C36205" t="s">
        <v>58939</v>
      </c>
      <c r="D36205">
        <v>-37.801963720000003</v>
      </c>
      <c r="E36205">
        <v>145.3087395</v>
      </c>
      <c r="F36205" t="s">
        <v>10</v>
      </c>
      <c r="G36205" t="s">
        <v>9758</v>
      </c>
    </row>
    <row r="36206" spans="1:7" hidden="1" x14ac:dyDescent="0.3">
      <c r="A36206" t="s">
        <v>58940</v>
      </c>
      <c r="B36206" t="s">
        <v>17889</v>
      </c>
      <c r="C36206" t="s">
        <v>58941</v>
      </c>
      <c r="D36206">
        <v>-37.801298430000003</v>
      </c>
      <c r="E36206">
        <v>145.303212</v>
      </c>
      <c r="F36206" t="s">
        <v>10</v>
      </c>
      <c r="G36206" t="s">
        <v>9758</v>
      </c>
    </row>
    <row r="36207" spans="1:7" hidden="1" x14ac:dyDescent="0.3">
      <c r="A36207" t="s">
        <v>58942</v>
      </c>
      <c r="B36207" t="s">
        <v>17889</v>
      </c>
      <c r="C36207" t="s">
        <v>58943</v>
      </c>
      <c r="D36207">
        <v>-37.800985580000003</v>
      </c>
      <c r="E36207">
        <v>145.30026609999999</v>
      </c>
      <c r="F36207" t="s">
        <v>10</v>
      </c>
      <c r="G36207" t="s">
        <v>9760</v>
      </c>
    </row>
    <row r="36208" spans="1:7" hidden="1" x14ac:dyDescent="0.3">
      <c r="A36208" t="s">
        <v>58944</v>
      </c>
      <c r="B36208" t="s">
        <v>17889</v>
      </c>
      <c r="C36208" t="s">
        <v>58945</v>
      </c>
      <c r="D36208">
        <v>-37.800437700000003</v>
      </c>
      <c r="E36208">
        <v>145.29540610000001</v>
      </c>
      <c r="F36208" t="s">
        <v>10</v>
      </c>
      <c r="G36208" t="s">
        <v>9760</v>
      </c>
    </row>
    <row r="36209" spans="1:7" hidden="1" x14ac:dyDescent="0.3">
      <c r="A36209" t="s">
        <v>58946</v>
      </c>
      <c r="B36209" t="s">
        <v>17889</v>
      </c>
      <c r="C36209" t="s">
        <v>58947</v>
      </c>
      <c r="D36209">
        <v>-37.799969259999997</v>
      </c>
      <c r="E36209">
        <v>145.29106680000001</v>
      </c>
      <c r="F36209" t="s">
        <v>10</v>
      </c>
      <c r="G36209" t="s">
        <v>9760</v>
      </c>
    </row>
    <row r="36210" spans="1:7" hidden="1" x14ac:dyDescent="0.3">
      <c r="A36210" t="s">
        <v>58948</v>
      </c>
      <c r="B36210" t="s">
        <v>17889</v>
      </c>
      <c r="C36210" t="s">
        <v>58949</v>
      </c>
      <c r="D36210">
        <v>-37.799778089999997</v>
      </c>
      <c r="E36210">
        <v>145.28907219999999</v>
      </c>
      <c r="F36210" t="s">
        <v>10</v>
      </c>
      <c r="G36210" t="s">
        <v>9760</v>
      </c>
    </row>
    <row r="36211" spans="1:7" hidden="1" x14ac:dyDescent="0.3">
      <c r="A36211" t="s">
        <v>58950</v>
      </c>
      <c r="B36211" t="s">
        <v>17889</v>
      </c>
      <c r="C36211" t="s">
        <v>58951</v>
      </c>
      <c r="D36211">
        <v>-37.79926339</v>
      </c>
      <c r="E36211">
        <v>145.28590399999999</v>
      </c>
      <c r="F36211" t="s">
        <v>10</v>
      </c>
      <c r="G36211" t="s">
        <v>9760</v>
      </c>
    </row>
    <row r="36212" spans="1:7" hidden="1" x14ac:dyDescent="0.3">
      <c r="A36212" t="s">
        <v>58952</v>
      </c>
      <c r="B36212" t="s">
        <v>17889</v>
      </c>
      <c r="C36212" t="s">
        <v>58953</v>
      </c>
      <c r="D36212">
        <v>-37.799002270000003</v>
      </c>
      <c r="E36212">
        <v>145.28344540000001</v>
      </c>
      <c r="F36212" t="s">
        <v>10</v>
      </c>
      <c r="G36212" t="s">
        <v>9760</v>
      </c>
    </row>
    <row r="36213" spans="1:7" hidden="1" x14ac:dyDescent="0.3">
      <c r="A36213" t="s">
        <v>16632</v>
      </c>
      <c r="B36213" t="s">
        <v>17889</v>
      </c>
      <c r="C36213" t="s">
        <v>58954</v>
      </c>
      <c r="D36213">
        <v>-37.844699050000003</v>
      </c>
      <c r="E36213">
        <v>145.35449550000001</v>
      </c>
      <c r="F36213" t="s">
        <v>10</v>
      </c>
      <c r="G36213" t="s">
        <v>8537</v>
      </c>
    </row>
    <row r="36214" spans="1:7" hidden="1" x14ac:dyDescent="0.3">
      <c r="A36214" t="s">
        <v>58955</v>
      </c>
      <c r="B36214" t="s">
        <v>17889</v>
      </c>
      <c r="C36214" t="s">
        <v>58956</v>
      </c>
      <c r="D36214">
        <v>-37.841056299999998</v>
      </c>
      <c r="E36214">
        <v>145.35307639999999</v>
      </c>
      <c r="F36214" t="s">
        <v>10</v>
      </c>
      <c r="G36214" t="s">
        <v>8537</v>
      </c>
    </row>
    <row r="36215" spans="1:7" hidden="1" x14ac:dyDescent="0.3">
      <c r="A36215" t="s">
        <v>58957</v>
      </c>
      <c r="B36215" t="s">
        <v>17889</v>
      </c>
      <c r="C36215" t="s">
        <v>58958</v>
      </c>
      <c r="D36215">
        <v>-37.883829089999999</v>
      </c>
      <c r="E36215">
        <v>144.99637480000001</v>
      </c>
      <c r="F36215" t="s">
        <v>10</v>
      </c>
      <c r="G36215" t="s">
        <v>9660</v>
      </c>
    </row>
    <row r="36216" spans="1:7" hidden="1" x14ac:dyDescent="0.3">
      <c r="A36216" t="s">
        <v>58959</v>
      </c>
      <c r="B36216" t="s">
        <v>17889</v>
      </c>
      <c r="C36216" t="s">
        <v>58960</v>
      </c>
      <c r="D36216">
        <v>-37.83901556</v>
      </c>
      <c r="E36216">
        <v>145.3527923</v>
      </c>
      <c r="F36216" t="s">
        <v>10</v>
      </c>
      <c r="G36216" t="s">
        <v>8537</v>
      </c>
    </row>
    <row r="36217" spans="1:7" hidden="1" x14ac:dyDescent="0.3">
      <c r="A36217" t="s">
        <v>58961</v>
      </c>
      <c r="B36217" t="s">
        <v>17889</v>
      </c>
      <c r="C36217" t="s">
        <v>58962</v>
      </c>
      <c r="D36217">
        <v>-37.835458629999998</v>
      </c>
      <c r="E36217">
        <v>145.34978050000001</v>
      </c>
      <c r="F36217" t="s">
        <v>10</v>
      </c>
      <c r="G36217" t="s">
        <v>8537</v>
      </c>
    </row>
    <row r="36218" spans="1:7" hidden="1" x14ac:dyDescent="0.3">
      <c r="A36218" t="s">
        <v>58963</v>
      </c>
      <c r="B36218" t="s">
        <v>17889</v>
      </c>
      <c r="C36218" t="s">
        <v>58964</v>
      </c>
      <c r="D36218">
        <v>-37.833290920000003</v>
      </c>
      <c r="E36218">
        <v>145.35072650000001</v>
      </c>
      <c r="F36218" t="s">
        <v>10</v>
      </c>
      <c r="G36218" t="s">
        <v>8537</v>
      </c>
    </row>
    <row r="36219" spans="1:7" hidden="1" x14ac:dyDescent="0.3">
      <c r="A36219" t="s">
        <v>58965</v>
      </c>
      <c r="B36219" t="s">
        <v>17889</v>
      </c>
      <c r="C36219" t="s">
        <v>58966</v>
      </c>
      <c r="D36219">
        <v>-37.8313141</v>
      </c>
      <c r="E36219">
        <v>145.3530772</v>
      </c>
      <c r="F36219" t="s">
        <v>10</v>
      </c>
      <c r="G36219" t="s">
        <v>8537</v>
      </c>
    </row>
    <row r="36220" spans="1:7" hidden="1" x14ac:dyDescent="0.3">
      <c r="A36220" t="s">
        <v>58967</v>
      </c>
      <c r="B36220" t="s">
        <v>17889</v>
      </c>
      <c r="C36220" t="s">
        <v>58968</v>
      </c>
      <c r="D36220">
        <v>-37.828781970000001</v>
      </c>
      <c r="E36220">
        <v>145.3556786</v>
      </c>
      <c r="F36220" t="s">
        <v>10</v>
      </c>
      <c r="G36220" t="s">
        <v>8537</v>
      </c>
    </row>
    <row r="36221" spans="1:7" hidden="1" x14ac:dyDescent="0.3">
      <c r="A36221" t="s">
        <v>58969</v>
      </c>
      <c r="B36221" t="s">
        <v>17889</v>
      </c>
      <c r="C36221" t="s">
        <v>58970</v>
      </c>
      <c r="D36221">
        <v>-37.824817269999997</v>
      </c>
      <c r="E36221">
        <v>145.35831160000001</v>
      </c>
      <c r="F36221" t="s">
        <v>10</v>
      </c>
      <c r="G36221" t="s">
        <v>8537</v>
      </c>
    </row>
    <row r="36222" spans="1:7" hidden="1" x14ac:dyDescent="0.3">
      <c r="A36222" t="s">
        <v>58971</v>
      </c>
      <c r="B36222" t="s">
        <v>17889</v>
      </c>
      <c r="C36222" t="s">
        <v>58972</v>
      </c>
      <c r="D36222">
        <v>-37.823362520000003</v>
      </c>
      <c r="E36222">
        <v>145.3612751</v>
      </c>
      <c r="F36222" t="s">
        <v>10</v>
      </c>
      <c r="G36222" t="s">
        <v>8537</v>
      </c>
    </row>
    <row r="36223" spans="1:7" hidden="1" x14ac:dyDescent="0.3">
      <c r="A36223" t="s">
        <v>58973</v>
      </c>
      <c r="B36223" t="s">
        <v>17889</v>
      </c>
      <c r="C36223" t="s">
        <v>58974</v>
      </c>
      <c r="D36223">
        <v>-37.82571334</v>
      </c>
      <c r="E36223">
        <v>145.36376820000001</v>
      </c>
      <c r="F36223" t="s">
        <v>10</v>
      </c>
      <c r="G36223" t="s">
        <v>8537</v>
      </c>
    </row>
    <row r="36224" spans="1:7" hidden="1" x14ac:dyDescent="0.3">
      <c r="A36224" t="s">
        <v>58975</v>
      </c>
      <c r="B36224" t="s">
        <v>17889</v>
      </c>
      <c r="C36224" t="s">
        <v>58976</v>
      </c>
      <c r="D36224">
        <v>-37.860117000000002</v>
      </c>
      <c r="E36224">
        <v>145.29234980000001</v>
      </c>
      <c r="F36224" t="s">
        <v>10</v>
      </c>
      <c r="G36224" t="s">
        <v>9723</v>
      </c>
    </row>
    <row r="36225" spans="1:7" hidden="1" x14ac:dyDescent="0.3">
      <c r="A36225" t="s">
        <v>58977</v>
      </c>
      <c r="B36225" t="s">
        <v>17889</v>
      </c>
      <c r="C36225" t="s">
        <v>58978</v>
      </c>
      <c r="D36225">
        <v>-37.858330440000003</v>
      </c>
      <c r="E36225">
        <v>145.2946872</v>
      </c>
      <c r="F36225" t="s">
        <v>10</v>
      </c>
      <c r="G36225" t="s">
        <v>9723</v>
      </c>
    </row>
    <row r="36226" spans="1:7" hidden="1" x14ac:dyDescent="0.3">
      <c r="A36226" t="s">
        <v>1547</v>
      </c>
      <c r="B36226" t="s">
        <v>17889</v>
      </c>
      <c r="C36226" t="s">
        <v>58979</v>
      </c>
      <c r="D36226">
        <v>-37.883379779999999</v>
      </c>
      <c r="E36226">
        <v>144.9927485</v>
      </c>
      <c r="F36226" t="s">
        <v>10</v>
      </c>
      <c r="G36226" t="s">
        <v>9662</v>
      </c>
    </row>
    <row r="36227" spans="1:7" hidden="1" x14ac:dyDescent="0.3">
      <c r="A36227" t="s">
        <v>58980</v>
      </c>
      <c r="B36227" t="s">
        <v>17889</v>
      </c>
      <c r="C36227" t="s">
        <v>58981</v>
      </c>
      <c r="D36227">
        <v>-37.856465960000001</v>
      </c>
      <c r="E36227">
        <v>145.2960032</v>
      </c>
      <c r="F36227" t="s">
        <v>10</v>
      </c>
      <c r="G36227" t="s">
        <v>9723</v>
      </c>
    </row>
    <row r="36228" spans="1:7" hidden="1" x14ac:dyDescent="0.3">
      <c r="A36228" t="s">
        <v>58982</v>
      </c>
      <c r="B36228" t="s">
        <v>17889</v>
      </c>
      <c r="C36228" t="s">
        <v>58983</v>
      </c>
      <c r="D36228">
        <v>-37.85419083</v>
      </c>
      <c r="E36228">
        <v>145.29759000000001</v>
      </c>
      <c r="F36228" t="s">
        <v>10</v>
      </c>
      <c r="G36228" t="s">
        <v>9723</v>
      </c>
    </row>
    <row r="36229" spans="1:7" hidden="1" x14ac:dyDescent="0.3">
      <c r="A36229" t="s">
        <v>58984</v>
      </c>
      <c r="B36229" t="s">
        <v>17889</v>
      </c>
      <c r="C36229" t="s">
        <v>58985</v>
      </c>
      <c r="D36229">
        <v>-37.852193290000002</v>
      </c>
      <c r="E36229">
        <v>145.29843149999999</v>
      </c>
      <c r="F36229" t="s">
        <v>10</v>
      </c>
      <c r="G36229" t="s">
        <v>9723</v>
      </c>
    </row>
    <row r="36230" spans="1:7" hidden="1" x14ac:dyDescent="0.3">
      <c r="A36230" t="s">
        <v>58986</v>
      </c>
      <c r="B36230" t="s">
        <v>17889</v>
      </c>
      <c r="C36230" t="s">
        <v>58987</v>
      </c>
      <c r="D36230">
        <v>-37.849883519999999</v>
      </c>
      <c r="E36230">
        <v>145.29887110000001</v>
      </c>
      <c r="F36230" t="s">
        <v>10</v>
      </c>
      <c r="G36230" t="s">
        <v>9723</v>
      </c>
    </row>
    <row r="36231" spans="1:7" hidden="1" x14ac:dyDescent="0.3">
      <c r="A36231" t="s">
        <v>58988</v>
      </c>
      <c r="B36231" t="s">
        <v>17889</v>
      </c>
      <c r="C36231" t="s">
        <v>58989</v>
      </c>
      <c r="D36231">
        <v>-37.847196189999998</v>
      </c>
      <c r="E36231">
        <v>145.29937609999999</v>
      </c>
      <c r="F36231" t="s">
        <v>10</v>
      </c>
      <c r="G36231" t="s">
        <v>9723</v>
      </c>
    </row>
    <row r="36232" spans="1:7" hidden="1" x14ac:dyDescent="0.3">
      <c r="A36232" t="s">
        <v>58990</v>
      </c>
      <c r="B36232" t="s">
        <v>17889</v>
      </c>
      <c r="C36232" t="s">
        <v>58991</v>
      </c>
      <c r="D36232">
        <v>-37.844355530000001</v>
      </c>
      <c r="E36232">
        <v>145.29987320000001</v>
      </c>
      <c r="F36232" t="s">
        <v>10</v>
      </c>
      <c r="G36232" t="s">
        <v>9723</v>
      </c>
    </row>
    <row r="36233" spans="1:7" hidden="1" x14ac:dyDescent="0.3">
      <c r="A36233" t="s">
        <v>58992</v>
      </c>
      <c r="B36233" t="s">
        <v>17889</v>
      </c>
      <c r="C36233" t="s">
        <v>58993</v>
      </c>
      <c r="D36233">
        <v>-37.846908419999998</v>
      </c>
      <c r="E36233">
        <v>145.3037923</v>
      </c>
      <c r="F36233" t="s">
        <v>10</v>
      </c>
      <c r="G36233" t="s">
        <v>9723</v>
      </c>
    </row>
    <row r="36234" spans="1:7" hidden="1" x14ac:dyDescent="0.3">
      <c r="A36234" t="s">
        <v>58994</v>
      </c>
      <c r="B36234" t="s">
        <v>17889</v>
      </c>
      <c r="C36234" t="s">
        <v>58995</v>
      </c>
      <c r="D36234">
        <v>-37.84465891</v>
      </c>
      <c r="E36234">
        <v>145.30403699999999</v>
      </c>
      <c r="F36234" t="s">
        <v>10</v>
      </c>
      <c r="G36234" t="s">
        <v>9723</v>
      </c>
    </row>
    <row r="36235" spans="1:7" hidden="1" x14ac:dyDescent="0.3">
      <c r="A36235" t="s">
        <v>58996</v>
      </c>
      <c r="B36235" t="s">
        <v>17889</v>
      </c>
      <c r="C36235" t="s">
        <v>58997</v>
      </c>
      <c r="D36235">
        <v>-37.840734359999999</v>
      </c>
      <c r="E36235">
        <v>145.30124050000001</v>
      </c>
      <c r="F36235" t="s">
        <v>10</v>
      </c>
      <c r="G36235" t="s">
        <v>9723</v>
      </c>
    </row>
    <row r="36236" spans="1:7" hidden="1" x14ac:dyDescent="0.3">
      <c r="A36236" t="s">
        <v>1545</v>
      </c>
      <c r="B36236" t="s">
        <v>17889</v>
      </c>
      <c r="C36236" t="s">
        <v>19478</v>
      </c>
      <c r="D36236">
        <v>-37.883102139999998</v>
      </c>
      <c r="E36236">
        <v>144.99020909999999</v>
      </c>
      <c r="F36236" t="s">
        <v>10</v>
      </c>
      <c r="G36236" t="s">
        <v>9662</v>
      </c>
    </row>
    <row r="36237" spans="1:7" hidden="1" x14ac:dyDescent="0.3">
      <c r="A36237" t="s">
        <v>58998</v>
      </c>
      <c r="B36237" t="s">
        <v>17889</v>
      </c>
      <c r="C36237" t="s">
        <v>58999</v>
      </c>
      <c r="D36237">
        <v>-37.83730989</v>
      </c>
      <c r="E36237">
        <v>145.3018758</v>
      </c>
      <c r="F36237" t="s">
        <v>10</v>
      </c>
      <c r="G36237" t="s">
        <v>9758</v>
      </c>
    </row>
    <row r="36238" spans="1:7" hidden="1" x14ac:dyDescent="0.3">
      <c r="A36238" t="s">
        <v>59000</v>
      </c>
      <c r="B36238" t="s">
        <v>17889</v>
      </c>
      <c r="C36238" t="s">
        <v>59001</v>
      </c>
      <c r="D36238">
        <v>-37.81636632</v>
      </c>
      <c r="E36238">
        <v>144.873527</v>
      </c>
      <c r="F36238" t="s">
        <v>10</v>
      </c>
      <c r="G36238" t="s">
        <v>37109</v>
      </c>
    </row>
    <row r="36239" spans="1:7" hidden="1" x14ac:dyDescent="0.3">
      <c r="A36239" t="s">
        <v>16630</v>
      </c>
      <c r="B36239" t="s">
        <v>17889</v>
      </c>
      <c r="C36239" t="s">
        <v>59002</v>
      </c>
      <c r="D36239">
        <v>-37.816193290000001</v>
      </c>
      <c r="E36239">
        <v>144.8719303</v>
      </c>
      <c r="F36239" t="s">
        <v>10</v>
      </c>
      <c r="G36239" t="s">
        <v>37109</v>
      </c>
    </row>
    <row r="36240" spans="1:7" hidden="1" x14ac:dyDescent="0.3">
      <c r="A36240" t="s">
        <v>59003</v>
      </c>
      <c r="B36240" t="s">
        <v>17889</v>
      </c>
      <c r="C36240" t="s">
        <v>59004</v>
      </c>
      <c r="D36240">
        <v>-37.815869890000002</v>
      </c>
      <c r="E36240">
        <v>144.86899750000001</v>
      </c>
      <c r="F36240" t="s">
        <v>10</v>
      </c>
      <c r="G36240" t="s">
        <v>37109</v>
      </c>
    </row>
    <row r="36241" spans="1:7" hidden="1" x14ac:dyDescent="0.3">
      <c r="A36241" t="s">
        <v>59005</v>
      </c>
      <c r="B36241" t="s">
        <v>17889</v>
      </c>
      <c r="C36241" t="s">
        <v>59006</v>
      </c>
      <c r="D36241">
        <v>-37.816754969999998</v>
      </c>
      <c r="E36241">
        <v>144.86810869999999</v>
      </c>
      <c r="F36241" t="s">
        <v>10</v>
      </c>
      <c r="G36241" t="s">
        <v>37109</v>
      </c>
    </row>
    <row r="36242" spans="1:7" hidden="1" x14ac:dyDescent="0.3">
      <c r="A36242" t="s">
        <v>59007</v>
      </c>
      <c r="B36242" t="s">
        <v>17889</v>
      </c>
      <c r="C36242" t="s">
        <v>44945</v>
      </c>
      <c r="D36242">
        <v>-37.816558909999998</v>
      </c>
      <c r="E36242">
        <v>144.86624</v>
      </c>
      <c r="F36242" t="s">
        <v>10</v>
      </c>
      <c r="G36242" t="s">
        <v>37109</v>
      </c>
    </row>
    <row r="36243" spans="1:7" hidden="1" x14ac:dyDescent="0.3">
      <c r="A36243" t="s">
        <v>59008</v>
      </c>
      <c r="B36243" t="s">
        <v>17889</v>
      </c>
      <c r="C36243" t="s">
        <v>59009</v>
      </c>
      <c r="D36243">
        <v>-37.816241959999999</v>
      </c>
      <c r="E36243">
        <v>144.86367050000001</v>
      </c>
      <c r="F36243" t="s">
        <v>10</v>
      </c>
      <c r="G36243" t="s">
        <v>37109</v>
      </c>
    </row>
    <row r="36244" spans="1:7" hidden="1" x14ac:dyDescent="0.3">
      <c r="A36244" t="s">
        <v>59010</v>
      </c>
      <c r="B36244" t="s">
        <v>17889</v>
      </c>
      <c r="C36244" t="s">
        <v>59011</v>
      </c>
      <c r="D36244">
        <v>-37.813999449999997</v>
      </c>
      <c r="E36244">
        <v>144.86374649999999</v>
      </c>
      <c r="F36244" t="s">
        <v>10</v>
      </c>
      <c r="G36244" t="s">
        <v>37109</v>
      </c>
    </row>
    <row r="36245" spans="1:7" hidden="1" x14ac:dyDescent="0.3">
      <c r="A36245" t="s">
        <v>1543</v>
      </c>
      <c r="B36245" t="s">
        <v>17889</v>
      </c>
      <c r="C36245" t="s">
        <v>19492</v>
      </c>
      <c r="D36245">
        <v>-37.882780629999999</v>
      </c>
      <c r="E36245">
        <v>144.98721620000001</v>
      </c>
      <c r="F36245" t="s">
        <v>10</v>
      </c>
      <c r="G36245" t="s">
        <v>9662</v>
      </c>
    </row>
    <row r="36246" spans="1:7" hidden="1" x14ac:dyDescent="0.3">
      <c r="A36246" t="s">
        <v>59012</v>
      </c>
      <c r="B36246" t="s">
        <v>17889</v>
      </c>
      <c r="C36246" t="s">
        <v>44924</v>
      </c>
      <c r="D36246">
        <v>-37.813255329999997</v>
      </c>
      <c r="E36246">
        <v>144.86544910000001</v>
      </c>
      <c r="F36246" t="s">
        <v>10</v>
      </c>
      <c r="G36246" t="s">
        <v>37109</v>
      </c>
    </row>
    <row r="36247" spans="1:7" hidden="1" x14ac:dyDescent="0.3">
      <c r="A36247" t="s">
        <v>59013</v>
      </c>
      <c r="B36247" t="s">
        <v>17889</v>
      </c>
      <c r="C36247" t="s">
        <v>59014</v>
      </c>
      <c r="D36247">
        <v>-37.812253030000001</v>
      </c>
      <c r="E36247">
        <v>144.86682970000001</v>
      </c>
      <c r="F36247" t="s">
        <v>10</v>
      </c>
      <c r="G36247" t="s">
        <v>37109</v>
      </c>
    </row>
    <row r="36248" spans="1:7" hidden="1" x14ac:dyDescent="0.3">
      <c r="A36248" t="s">
        <v>59015</v>
      </c>
      <c r="B36248" t="s">
        <v>17889</v>
      </c>
      <c r="C36248" t="s">
        <v>59016</v>
      </c>
      <c r="D36248">
        <v>-37.81155862</v>
      </c>
      <c r="E36248">
        <v>144.86879200000001</v>
      </c>
      <c r="F36248" t="s">
        <v>10</v>
      </c>
      <c r="G36248" t="s">
        <v>37109</v>
      </c>
    </row>
    <row r="36249" spans="1:7" hidden="1" x14ac:dyDescent="0.3">
      <c r="A36249" t="s">
        <v>59017</v>
      </c>
      <c r="B36249" t="s">
        <v>17889</v>
      </c>
      <c r="C36249" t="s">
        <v>57698</v>
      </c>
      <c r="D36249">
        <v>-37.816918659999999</v>
      </c>
      <c r="E36249">
        <v>144.88718829999999</v>
      </c>
      <c r="F36249" t="s">
        <v>10</v>
      </c>
      <c r="G36249" t="s">
        <v>37109</v>
      </c>
    </row>
    <row r="36250" spans="1:7" hidden="1" x14ac:dyDescent="0.3">
      <c r="A36250" t="s">
        <v>59018</v>
      </c>
      <c r="B36250" t="s">
        <v>17889</v>
      </c>
      <c r="C36250" t="s">
        <v>59019</v>
      </c>
      <c r="D36250">
        <v>-37.820431849999999</v>
      </c>
      <c r="E36250">
        <v>144.88661099999999</v>
      </c>
      <c r="F36250" t="s">
        <v>10</v>
      </c>
      <c r="G36250" t="s">
        <v>37109</v>
      </c>
    </row>
    <row r="36251" spans="1:7" hidden="1" x14ac:dyDescent="0.3">
      <c r="A36251" t="s">
        <v>59020</v>
      </c>
      <c r="B36251" t="s">
        <v>17889</v>
      </c>
      <c r="C36251" t="s">
        <v>59021</v>
      </c>
      <c r="D36251">
        <v>-37.820462910000003</v>
      </c>
      <c r="E36251">
        <v>144.8843267</v>
      </c>
      <c r="F36251" t="s">
        <v>10</v>
      </c>
      <c r="G36251" t="s">
        <v>37109</v>
      </c>
    </row>
    <row r="36252" spans="1:7" hidden="1" x14ac:dyDescent="0.3">
      <c r="A36252" t="s">
        <v>1541</v>
      </c>
      <c r="B36252" t="s">
        <v>17889</v>
      </c>
      <c r="C36252" t="s">
        <v>59022</v>
      </c>
      <c r="D36252">
        <v>-37.731046939999999</v>
      </c>
      <c r="E36252">
        <v>145.04980230000001</v>
      </c>
      <c r="F36252" t="s">
        <v>10</v>
      </c>
      <c r="G36252" t="s">
        <v>9880</v>
      </c>
    </row>
    <row r="36253" spans="1:7" hidden="1" x14ac:dyDescent="0.3">
      <c r="A36253" t="s">
        <v>59023</v>
      </c>
      <c r="B36253" t="s">
        <v>17889</v>
      </c>
      <c r="C36253" t="s">
        <v>59024</v>
      </c>
      <c r="D36253">
        <v>-37.73796342</v>
      </c>
      <c r="E36253">
        <v>145.05333150000001</v>
      </c>
      <c r="F36253" t="s">
        <v>10</v>
      </c>
      <c r="G36253" t="s">
        <v>9880</v>
      </c>
    </row>
    <row r="36254" spans="1:7" hidden="1" x14ac:dyDescent="0.3">
      <c r="A36254" t="s">
        <v>1539</v>
      </c>
      <c r="B36254" t="s">
        <v>17889</v>
      </c>
      <c r="C36254" t="s">
        <v>59025</v>
      </c>
      <c r="D36254">
        <v>-37.882621020000002</v>
      </c>
      <c r="E36254">
        <v>144.98578789999999</v>
      </c>
      <c r="F36254" t="s">
        <v>10</v>
      </c>
      <c r="G36254" t="s">
        <v>9662</v>
      </c>
    </row>
    <row r="36255" spans="1:7" hidden="1" x14ac:dyDescent="0.3">
      <c r="A36255" t="s">
        <v>59026</v>
      </c>
      <c r="B36255" t="s">
        <v>17889</v>
      </c>
      <c r="C36255" t="s">
        <v>57972</v>
      </c>
      <c r="D36255">
        <v>-37.828846300000002</v>
      </c>
      <c r="E36255">
        <v>144.87396409999999</v>
      </c>
      <c r="F36255" t="s">
        <v>10</v>
      </c>
      <c r="G36255" t="s">
        <v>10018</v>
      </c>
    </row>
    <row r="36256" spans="1:7" hidden="1" x14ac:dyDescent="0.3">
      <c r="A36256" t="s">
        <v>59027</v>
      </c>
      <c r="B36256" t="s">
        <v>17889</v>
      </c>
      <c r="C36256" t="s">
        <v>59028</v>
      </c>
      <c r="D36256">
        <v>-37.82862884</v>
      </c>
      <c r="E36256">
        <v>144.8724024</v>
      </c>
      <c r="F36256" t="s">
        <v>10</v>
      </c>
      <c r="G36256" t="s">
        <v>10018</v>
      </c>
    </row>
    <row r="36257" spans="1:7" hidden="1" x14ac:dyDescent="0.3">
      <c r="A36257" t="s">
        <v>59029</v>
      </c>
      <c r="B36257" t="s">
        <v>17889</v>
      </c>
      <c r="C36257" t="s">
        <v>44895</v>
      </c>
      <c r="D36257">
        <v>-37.828699780000001</v>
      </c>
      <c r="E36257">
        <v>144.8678558</v>
      </c>
      <c r="F36257" t="s">
        <v>10</v>
      </c>
      <c r="G36257" t="s">
        <v>10018</v>
      </c>
    </row>
    <row r="36258" spans="1:7" hidden="1" x14ac:dyDescent="0.3">
      <c r="A36258" t="s">
        <v>59030</v>
      </c>
      <c r="B36258" t="s">
        <v>17889</v>
      </c>
      <c r="C36258" t="s">
        <v>59031</v>
      </c>
      <c r="D36258">
        <v>-37.82849401</v>
      </c>
      <c r="E36258">
        <v>144.86992950000001</v>
      </c>
      <c r="F36258" t="s">
        <v>10</v>
      </c>
      <c r="G36258" t="s">
        <v>10018</v>
      </c>
    </row>
    <row r="36259" spans="1:7" x14ac:dyDescent="0.3">
      <c r="A36259" t="s">
        <v>59032</v>
      </c>
      <c r="B36259" t="s">
        <v>17889</v>
      </c>
      <c r="C36259" t="s">
        <v>59033</v>
      </c>
      <c r="D36259">
        <v>-37.685193920000003</v>
      </c>
      <c r="E36259">
        <v>145.13673399999999</v>
      </c>
      <c r="F36259" t="s">
        <v>10</v>
      </c>
    </row>
    <row r="36260" spans="1:7" hidden="1" x14ac:dyDescent="0.3">
      <c r="A36260" t="s">
        <v>59034</v>
      </c>
      <c r="B36260" t="s">
        <v>17889</v>
      </c>
      <c r="C36260" t="s">
        <v>59035</v>
      </c>
      <c r="D36260">
        <v>-37.681831670000001</v>
      </c>
      <c r="E36260">
        <v>145.1327019</v>
      </c>
      <c r="F36260" t="s">
        <v>10</v>
      </c>
      <c r="G36260" t="s">
        <v>9864</v>
      </c>
    </row>
    <row r="36261" spans="1:7" hidden="1" x14ac:dyDescent="0.3">
      <c r="A36261" t="s">
        <v>1537</v>
      </c>
      <c r="B36261" t="s">
        <v>17889</v>
      </c>
      <c r="C36261" t="s">
        <v>59036</v>
      </c>
      <c r="D36261">
        <v>-37.882321699999999</v>
      </c>
      <c r="E36261">
        <v>144.98304450000001</v>
      </c>
      <c r="F36261" t="s">
        <v>10</v>
      </c>
      <c r="G36261" t="s">
        <v>9662</v>
      </c>
    </row>
    <row r="36262" spans="1:7" hidden="1" x14ac:dyDescent="0.3">
      <c r="A36262" t="s">
        <v>59037</v>
      </c>
      <c r="B36262" t="s">
        <v>17889</v>
      </c>
      <c r="C36262" t="s">
        <v>27807</v>
      </c>
      <c r="D36262">
        <v>-37.905070549999998</v>
      </c>
      <c r="E36262">
        <v>145.1893556</v>
      </c>
      <c r="F36262" t="s">
        <v>10</v>
      </c>
      <c r="G36262" t="s">
        <v>9732</v>
      </c>
    </row>
    <row r="36263" spans="1:7" hidden="1" x14ac:dyDescent="0.3">
      <c r="A36263" t="s">
        <v>59038</v>
      </c>
      <c r="B36263" t="s">
        <v>17889</v>
      </c>
      <c r="C36263" t="s">
        <v>59039</v>
      </c>
      <c r="D36263">
        <v>-37.683256819999997</v>
      </c>
      <c r="E36263">
        <v>145.12766529999999</v>
      </c>
      <c r="F36263" t="s">
        <v>10</v>
      </c>
      <c r="G36263" t="s">
        <v>9866</v>
      </c>
    </row>
    <row r="36264" spans="1:7" hidden="1" x14ac:dyDescent="0.3">
      <c r="A36264" t="s">
        <v>59040</v>
      </c>
      <c r="B36264" t="s">
        <v>17889</v>
      </c>
      <c r="C36264" t="s">
        <v>59041</v>
      </c>
      <c r="D36264">
        <v>-37.682960799999996</v>
      </c>
      <c r="E36264">
        <v>145.1249172</v>
      </c>
      <c r="F36264" t="s">
        <v>10</v>
      </c>
      <c r="G36264" t="s">
        <v>9866</v>
      </c>
    </row>
    <row r="36265" spans="1:7" hidden="1" x14ac:dyDescent="0.3">
      <c r="A36265" t="s">
        <v>59042</v>
      </c>
      <c r="B36265" t="s">
        <v>17889</v>
      </c>
      <c r="C36265" t="s">
        <v>59043</v>
      </c>
      <c r="D36265">
        <v>-37.683440920000002</v>
      </c>
      <c r="E36265">
        <v>145.12280730000001</v>
      </c>
      <c r="F36265" t="s">
        <v>10</v>
      </c>
      <c r="G36265" t="s">
        <v>9866</v>
      </c>
    </row>
    <row r="36266" spans="1:7" hidden="1" x14ac:dyDescent="0.3">
      <c r="A36266" t="s">
        <v>59044</v>
      </c>
      <c r="B36266" t="s">
        <v>17889</v>
      </c>
      <c r="C36266" t="s">
        <v>59045</v>
      </c>
      <c r="D36266">
        <v>-37.686200939999999</v>
      </c>
      <c r="E36266">
        <v>145.1223861</v>
      </c>
      <c r="F36266" t="s">
        <v>10</v>
      </c>
      <c r="G36266" t="s">
        <v>9866</v>
      </c>
    </row>
    <row r="36267" spans="1:7" hidden="1" x14ac:dyDescent="0.3">
      <c r="A36267" t="s">
        <v>59046</v>
      </c>
      <c r="B36267" t="s">
        <v>17889</v>
      </c>
      <c r="C36267" t="s">
        <v>57992</v>
      </c>
      <c r="D36267">
        <v>-37.706950919999997</v>
      </c>
      <c r="E36267">
        <v>144.92024939999999</v>
      </c>
      <c r="F36267" t="s">
        <v>10</v>
      </c>
      <c r="G36267" t="s">
        <v>9954</v>
      </c>
    </row>
    <row r="36268" spans="1:7" hidden="1" x14ac:dyDescent="0.3">
      <c r="A36268" t="s">
        <v>59047</v>
      </c>
      <c r="B36268" t="s">
        <v>17889</v>
      </c>
      <c r="C36268" t="s">
        <v>59048</v>
      </c>
      <c r="D36268">
        <v>-37.71052341</v>
      </c>
      <c r="E36268">
        <v>144.92250899999999</v>
      </c>
      <c r="F36268" t="s">
        <v>10</v>
      </c>
      <c r="G36268" t="s">
        <v>9954</v>
      </c>
    </row>
    <row r="36269" spans="1:7" hidden="1" x14ac:dyDescent="0.3">
      <c r="A36269" t="s">
        <v>59049</v>
      </c>
      <c r="B36269" t="s">
        <v>17889</v>
      </c>
      <c r="C36269" t="s">
        <v>59050</v>
      </c>
      <c r="D36269">
        <v>-37.713197579999999</v>
      </c>
      <c r="E36269">
        <v>144.92339849999999</v>
      </c>
      <c r="F36269" t="s">
        <v>10</v>
      </c>
      <c r="G36269" t="s">
        <v>9954</v>
      </c>
    </row>
    <row r="36270" spans="1:7" hidden="1" x14ac:dyDescent="0.3">
      <c r="A36270" t="s">
        <v>59051</v>
      </c>
      <c r="B36270" t="s">
        <v>17889</v>
      </c>
      <c r="C36270" t="s">
        <v>59052</v>
      </c>
      <c r="D36270">
        <v>-37.715194570000001</v>
      </c>
      <c r="E36270">
        <v>144.9247268</v>
      </c>
      <c r="F36270" t="s">
        <v>10</v>
      </c>
      <c r="G36270" t="s">
        <v>9954</v>
      </c>
    </row>
    <row r="36271" spans="1:7" hidden="1" x14ac:dyDescent="0.3">
      <c r="A36271" t="s">
        <v>1535</v>
      </c>
      <c r="B36271" t="s">
        <v>17889</v>
      </c>
      <c r="C36271" t="s">
        <v>59053</v>
      </c>
      <c r="D36271">
        <v>-37.882044039999997</v>
      </c>
      <c r="E36271">
        <v>144.98051659999999</v>
      </c>
      <c r="F36271" t="s">
        <v>10</v>
      </c>
      <c r="G36271" t="s">
        <v>9662</v>
      </c>
    </row>
    <row r="36272" spans="1:7" hidden="1" x14ac:dyDescent="0.3">
      <c r="A36272" t="s">
        <v>59054</v>
      </c>
      <c r="B36272" t="s">
        <v>17889</v>
      </c>
      <c r="C36272" t="s">
        <v>59055</v>
      </c>
      <c r="D36272">
        <v>-37.715543889999999</v>
      </c>
      <c r="E36272">
        <v>144.92767789999999</v>
      </c>
      <c r="F36272" t="s">
        <v>10</v>
      </c>
      <c r="G36272" t="s">
        <v>9954</v>
      </c>
    </row>
    <row r="36273" spans="1:7" hidden="1" x14ac:dyDescent="0.3">
      <c r="A36273" t="s">
        <v>59056</v>
      </c>
      <c r="B36273" t="s">
        <v>17889</v>
      </c>
      <c r="C36273" t="s">
        <v>59057</v>
      </c>
      <c r="D36273">
        <v>-37.715856559999999</v>
      </c>
      <c r="E36273">
        <v>144.93008549999999</v>
      </c>
      <c r="F36273" t="s">
        <v>10</v>
      </c>
      <c r="G36273" t="s">
        <v>9958</v>
      </c>
    </row>
    <row r="36274" spans="1:7" hidden="1" x14ac:dyDescent="0.3">
      <c r="A36274" t="s">
        <v>59058</v>
      </c>
      <c r="B36274" t="s">
        <v>17889</v>
      </c>
      <c r="C36274" t="s">
        <v>17922</v>
      </c>
      <c r="D36274">
        <v>-37.719697359999998</v>
      </c>
      <c r="E36274">
        <v>144.94047269999999</v>
      </c>
      <c r="F36274" t="s">
        <v>10</v>
      </c>
      <c r="G36274" t="s">
        <v>9958</v>
      </c>
    </row>
    <row r="36275" spans="1:7" hidden="1" x14ac:dyDescent="0.3">
      <c r="A36275" t="s">
        <v>59059</v>
      </c>
      <c r="B36275" t="s">
        <v>17889</v>
      </c>
      <c r="C36275" t="s">
        <v>17924</v>
      </c>
      <c r="D36275">
        <v>-37.723185129999997</v>
      </c>
      <c r="E36275">
        <v>144.93996759999999</v>
      </c>
      <c r="F36275" t="s">
        <v>10</v>
      </c>
      <c r="G36275" t="s">
        <v>9958</v>
      </c>
    </row>
    <row r="36276" spans="1:7" hidden="1" x14ac:dyDescent="0.3">
      <c r="A36276" t="s">
        <v>59060</v>
      </c>
      <c r="B36276" t="s">
        <v>17889</v>
      </c>
      <c r="C36276" t="s">
        <v>17926</v>
      </c>
      <c r="D36276">
        <v>-37.724954449999998</v>
      </c>
      <c r="E36276">
        <v>144.9396236</v>
      </c>
      <c r="F36276" t="s">
        <v>10</v>
      </c>
      <c r="G36276" t="s">
        <v>9958</v>
      </c>
    </row>
    <row r="36277" spans="1:7" hidden="1" x14ac:dyDescent="0.3">
      <c r="A36277" t="s">
        <v>59061</v>
      </c>
      <c r="B36277" t="s">
        <v>17889</v>
      </c>
      <c r="C36277" t="s">
        <v>17928</v>
      </c>
      <c r="D36277">
        <v>-37.727434170000002</v>
      </c>
      <c r="E36277">
        <v>144.9391918</v>
      </c>
      <c r="F36277" t="s">
        <v>10</v>
      </c>
      <c r="G36277" t="s">
        <v>9958</v>
      </c>
    </row>
    <row r="36278" spans="1:7" hidden="1" x14ac:dyDescent="0.3">
      <c r="A36278" t="s">
        <v>59062</v>
      </c>
      <c r="B36278" t="s">
        <v>17889</v>
      </c>
      <c r="C36278" t="s">
        <v>17930</v>
      </c>
      <c r="D36278">
        <v>-37.729563579999997</v>
      </c>
      <c r="E36278">
        <v>144.93882640000001</v>
      </c>
      <c r="F36278" t="s">
        <v>10</v>
      </c>
      <c r="G36278" t="s">
        <v>9958</v>
      </c>
    </row>
    <row r="36279" spans="1:7" hidden="1" x14ac:dyDescent="0.3">
      <c r="A36279" t="s">
        <v>59063</v>
      </c>
      <c r="B36279" t="s">
        <v>17889</v>
      </c>
      <c r="C36279" t="s">
        <v>17932</v>
      </c>
      <c r="D36279">
        <v>-37.732126940000001</v>
      </c>
      <c r="E36279">
        <v>144.9385398</v>
      </c>
      <c r="F36279" t="s">
        <v>10</v>
      </c>
      <c r="G36279" t="s">
        <v>9958</v>
      </c>
    </row>
    <row r="36280" spans="1:7" hidden="1" x14ac:dyDescent="0.3">
      <c r="A36280" t="s">
        <v>59064</v>
      </c>
      <c r="B36280" t="s">
        <v>17889</v>
      </c>
      <c r="C36280" t="s">
        <v>17934</v>
      </c>
      <c r="D36280">
        <v>-37.73375094</v>
      </c>
      <c r="E36280">
        <v>144.93813159999999</v>
      </c>
      <c r="F36280" t="s">
        <v>10</v>
      </c>
      <c r="G36280" t="s">
        <v>9958</v>
      </c>
    </row>
    <row r="36281" spans="1:7" hidden="1" x14ac:dyDescent="0.3">
      <c r="A36281" t="s">
        <v>59065</v>
      </c>
      <c r="B36281" t="s">
        <v>17889</v>
      </c>
      <c r="C36281" t="s">
        <v>17938</v>
      </c>
      <c r="D36281">
        <v>-37.735763249999998</v>
      </c>
      <c r="E36281">
        <v>144.93776940000001</v>
      </c>
      <c r="F36281" t="s">
        <v>10</v>
      </c>
      <c r="G36281" t="s">
        <v>9958</v>
      </c>
    </row>
    <row r="36282" spans="1:7" hidden="1" x14ac:dyDescent="0.3">
      <c r="A36282" t="s">
        <v>1533</v>
      </c>
      <c r="B36282" t="s">
        <v>17889</v>
      </c>
      <c r="C36282" t="s">
        <v>19549</v>
      </c>
      <c r="D36282">
        <v>-37.881151070000001</v>
      </c>
      <c r="E36282">
        <v>144.97836939999999</v>
      </c>
      <c r="F36282" t="s">
        <v>10</v>
      </c>
      <c r="G36282" t="s">
        <v>9662</v>
      </c>
    </row>
    <row r="36283" spans="1:7" hidden="1" x14ac:dyDescent="0.3">
      <c r="A36283" t="s">
        <v>59066</v>
      </c>
      <c r="B36283" t="s">
        <v>17889</v>
      </c>
      <c r="C36283" t="s">
        <v>59067</v>
      </c>
      <c r="D36283">
        <v>-37.73843033</v>
      </c>
      <c r="E36283">
        <v>144.9398061</v>
      </c>
      <c r="F36283" t="s">
        <v>10</v>
      </c>
      <c r="G36283" t="s">
        <v>9958</v>
      </c>
    </row>
    <row r="36284" spans="1:7" hidden="1" x14ac:dyDescent="0.3">
      <c r="A36284" t="s">
        <v>59068</v>
      </c>
      <c r="B36284" t="s">
        <v>17889</v>
      </c>
      <c r="C36284" t="s">
        <v>17942</v>
      </c>
      <c r="D36284">
        <v>-37.738663979999998</v>
      </c>
      <c r="E36284">
        <v>144.94183090000001</v>
      </c>
      <c r="F36284" t="s">
        <v>10</v>
      </c>
      <c r="G36284" t="s">
        <v>9958</v>
      </c>
    </row>
    <row r="36285" spans="1:7" hidden="1" x14ac:dyDescent="0.3">
      <c r="A36285" t="s">
        <v>59069</v>
      </c>
      <c r="B36285" t="s">
        <v>17889</v>
      </c>
      <c r="C36285" t="s">
        <v>59070</v>
      </c>
      <c r="D36285">
        <v>-37.739031709999999</v>
      </c>
      <c r="E36285">
        <v>144.94482790000001</v>
      </c>
      <c r="F36285" t="s">
        <v>10</v>
      </c>
      <c r="G36285" t="s">
        <v>9958</v>
      </c>
    </row>
    <row r="36286" spans="1:7" hidden="1" x14ac:dyDescent="0.3">
      <c r="A36286" t="s">
        <v>59071</v>
      </c>
      <c r="B36286" t="s">
        <v>17889</v>
      </c>
      <c r="C36286" t="s">
        <v>59072</v>
      </c>
      <c r="D36286">
        <v>-37.739664500000003</v>
      </c>
      <c r="E36286">
        <v>144.95063189999999</v>
      </c>
      <c r="F36286" t="s">
        <v>10</v>
      </c>
      <c r="G36286" t="s">
        <v>9929</v>
      </c>
    </row>
    <row r="36287" spans="1:7" hidden="1" x14ac:dyDescent="0.3">
      <c r="A36287" t="s">
        <v>59073</v>
      </c>
      <c r="B36287" t="s">
        <v>17889</v>
      </c>
      <c r="C36287" t="s">
        <v>17948</v>
      </c>
      <c r="D36287">
        <v>-37.7399372</v>
      </c>
      <c r="E36287">
        <v>144.95335929999999</v>
      </c>
      <c r="F36287" t="s">
        <v>10</v>
      </c>
      <c r="G36287" t="s">
        <v>9929</v>
      </c>
    </row>
    <row r="36288" spans="1:7" hidden="1" x14ac:dyDescent="0.3">
      <c r="A36288" t="s">
        <v>59074</v>
      </c>
      <c r="B36288" t="s">
        <v>17889</v>
      </c>
      <c r="C36288" t="s">
        <v>59075</v>
      </c>
      <c r="D36288">
        <v>-37.740230220000001</v>
      </c>
      <c r="E36288">
        <v>144.95622230000001</v>
      </c>
      <c r="F36288" t="s">
        <v>10</v>
      </c>
      <c r="G36288" t="s">
        <v>9929</v>
      </c>
    </row>
    <row r="36289" spans="1:7" hidden="1" x14ac:dyDescent="0.3">
      <c r="A36289" t="s">
        <v>59076</v>
      </c>
      <c r="B36289" t="s">
        <v>17889</v>
      </c>
      <c r="C36289" t="s">
        <v>59077</v>
      </c>
      <c r="D36289">
        <v>-37.740621519999998</v>
      </c>
      <c r="E36289">
        <v>144.96008130000001</v>
      </c>
      <c r="F36289" t="s">
        <v>10</v>
      </c>
      <c r="G36289" t="s">
        <v>9929</v>
      </c>
    </row>
    <row r="36290" spans="1:7" hidden="1" x14ac:dyDescent="0.3">
      <c r="A36290" t="s">
        <v>59078</v>
      </c>
      <c r="B36290" t="s">
        <v>17889</v>
      </c>
      <c r="C36290" t="s">
        <v>17954</v>
      </c>
      <c r="D36290">
        <v>-37.742938580000001</v>
      </c>
      <c r="E36290">
        <v>144.9826467</v>
      </c>
      <c r="F36290" t="s">
        <v>10</v>
      </c>
      <c r="G36290" t="s">
        <v>9900</v>
      </c>
    </row>
    <row r="36291" spans="1:7" hidden="1" x14ac:dyDescent="0.3">
      <c r="A36291" t="s">
        <v>59079</v>
      </c>
      <c r="B36291" t="s">
        <v>17889</v>
      </c>
      <c r="C36291" t="s">
        <v>17956</v>
      </c>
      <c r="D36291">
        <v>-37.74336727</v>
      </c>
      <c r="E36291">
        <v>144.98610769999999</v>
      </c>
      <c r="F36291" t="s">
        <v>10</v>
      </c>
      <c r="G36291" t="s">
        <v>9900</v>
      </c>
    </row>
    <row r="36292" spans="1:7" hidden="1" x14ac:dyDescent="0.3">
      <c r="A36292" t="s">
        <v>59080</v>
      </c>
      <c r="B36292" t="s">
        <v>17889</v>
      </c>
      <c r="C36292" t="s">
        <v>17959</v>
      </c>
      <c r="D36292">
        <v>-37.743599840000002</v>
      </c>
      <c r="E36292">
        <v>144.98864349999999</v>
      </c>
      <c r="F36292" t="s">
        <v>10</v>
      </c>
      <c r="G36292" t="s">
        <v>9900</v>
      </c>
    </row>
    <row r="36293" spans="1:7" hidden="1" x14ac:dyDescent="0.3">
      <c r="A36293" t="s">
        <v>1531</v>
      </c>
      <c r="B36293" t="s">
        <v>17889</v>
      </c>
      <c r="C36293" t="s">
        <v>59081</v>
      </c>
      <c r="D36293">
        <v>-37.878484630000003</v>
      </c>
      <c r="E36293">
        <v>144.97895389999999</v>
      </c>
      <c r="F36293" t="s">
        <v>10</v>
      </c>
      <c r="G36293" t="s">
        <v>9662</v>
      </c>
    </row>
    <row r="36294" spans="1:7" hidden="1" x14ac:dyDescent="0.3">
      <c r="A36294" t="s">
        <v>59082</v>
      </c>
      <c r="B36294" t="s">
        <v>17889</v>
      </c>
      <c r="C36294" t="s">
        <v>59083</v>
      </c>
      <c r="D36294">
        <v>-37.74408777</v>
      </c>
      <c r="E36294">
        <v>144.9934762</v>
      </c>
      <c r="F36294" t="s">
        <v>10</v>
      </c>
      <c r="G36294" t="s">
        <v>9900</v>
      </c>
    </row>
    <row r="36295" spans="1:7" hidden="1" x14ac:dyDescent="0.3">
      <c r="A36295" t="s">
        <v>59084</v>
      </c>
      <c r="B36295" t="s">
        <v>17889</v>
      </c>
      <c r="C36295" t="s">
        <v>59085</v>
      </c>
      <c r="D36295">
        <v>-37.744554219999998</v>
      </c>
      <c r="E36295">
        <v>144.9981167</v>
      </c>
      <c r="F36295" t="s">
        <v>10</v>
      </c>
      <c r="G36295" t="s">
        <v>9900</v>
      </c>
    </row>
    <row r="36296" spans="1:7" hidden="1" x14ac:dyDescent="0.3">
      <c r="A36296" t="s">
        <v>59086</v>
      </c>
      <c r="B36296" t="s">
        <v>17889</v>
      </c>
      <c r="C36296" t="s">
        <v>59087</v>
      </c>
      <c r="D36296">
        <v>-37.74494782</v>
      </c>
      <c r="E36296">
        <v>145.0021917</v>
      </c>
      <c r="F36296" t="s">
        <v>10</v>
      </c>
      <c r="G36296" t="s">
        <v>9900</v>
      </c>
    </row>
    <row r="36297" spans="1:7" hidden="1" x14ac:dyDescent="0.3">
      <c r="A36297" t="s">
        <v>59088</v>
      </c>
      <c r="B36297" t="s">
        <v>17889</v>
      </c>
      <c r="C36297" t="s">
        <v>17967</v>
      </c>
      <c r="D36297">
        <v>-37.745409860000002</v>
      </c>
      <c r="E36297">
        <v>145.00552719999999</v>
      </c>
      <c r="F36297" t="s">
        <v>10</v>
      </c>
      <c r="G36297" t="s">
        <v>9900</v>
      </c>
    </row>
    <row r="36298" spans="1:7" hidden="1" x14ac:dyDescent="0.3">
      <c r="A36298" t="s">
        <v>59089</v>
      </c>
      <c r="B36298" t="s">
        <v>17889</v>
      </c>
      <c r="C36298" t="s">
        <v>17969</v>
      </c>
      <c r="D36298">
        <v>-37.745596020000001</v>
      </c>
      <c r="E36298">
        <v>145.00800760000001</v>
      </c>
      <c r="F36298" t="s">
        <v>10</v>
      </c>
      <c r="G36298" t="s">
        <v>9900</v>
      </c>
    </row>
    <row r="36299" spans="1:7" hidden="1" x14ac:dyDescent="0.3">
      <c r="A36299" t="s">
        <v>59090</v>
      </c>
      <c r="B36299" t="s">
        <v>17889</v>
      </c>
      <c r="C36299" t="s">
        <v>33177</v>
      </c>
      <c r="D36299">
        <v>-37.745948259999999</v>
      </c>
      <c r="E36299">
        <v>145.01178880000001</v>
      </c>
      <c r="F36299" t="s">
        <v>10</v>
      </c>
      <c r="G36299" t="s">
        <v>9900</v>
      </c>
    </row>
    <row r="36300" spans="1:7" hidden="1" x14ac:dyDescent="0.3">
      <c r="A36300" t="s">
        <v>59091</v>
      </c>
      <c r="B36300" t="s">
        <v>17889</v>
      </c>
      <c r="C36300" t="s">
        <v>55881</v>
      </c>
      <c r="D36300">
        <v>-37.675331710000002</v>
      </c>
      <c r="E36300">
        <v>144.92965899999999</v>
      </c>
      <c r="F36300" t="s">
        <v>10</v>
      </c>
      <c r="G36300" t="s">
        <v>9952</v>
      </c>
    </row>
    <row r="36301" spans="1:7" hidden="1" x14ac:dyDescent="0.3">
      <c r="A36301" t="s">
        <v>59092</v>
      </c>
      <c r="B36301" t="s">
        <v>17889</v>
      </c>
      <c r="C36301" t="s">
        <v>55883</v>
      </c>
      <c r="D36301">
        <v>-37.674113599999998</v>
      </c>
      <c r="E36301">
        <v>144.9305999</v>
      </c>
      <c r="F36301" t="s">
        <v>10</v>
      </c>
      <c r="G36301" t="s">
        <v>9952</v>
      </c>
    </row>
    <row r="36302" spans="1:7" hidden="1" x14ac:dyDescent="0.3">
      <c r="A36302" t="s">
        <v>59093</v>
      </c>
      <c r="B36302" t="s">
        <v>17889</v>
      </c>
      <c r="C36302" t="s">
        <v>55885</v>
      </c>
      <c r="D36302">
        <v>-37.670624920000002</v>
      </c>
      <c r="E36302">
        <v>144.93208000000001</v>
      </c>
      <c r="F36302" t="s">
        <v>10</v>
      </c>
      <c r="G36302" t="s">
        <v>9952</v>
      </c>
    </row>
    <row r="36303" spans="1:7" hidden="1" x14ac:dyDescent="0.3">
      <c r="A36303" t="s">
        <v>59094</v>
      </c>
      <c r="B36303" t="s">
        <v>17889</v>
      </c>
      <c r="C36303" t="s">
        <v>59095</v>
      </c>
      <c r="D36303">
        <v>-37.669305190000003</v>
      </c>
      <c r="E36303">
        <v>144.932366</v>
      </c>
      <c r="F36303" t="s">
        <v>10</v>
      </c>
      <c r="G36303" t="s">
        <v>9952</v>
      </c>
    </row>
    <row r="36304" spans="1:7" hidden="1" x14ac:dyDescent="0.3">
      <c r="A36304" t="s">
        <v>1529</v>
      </c>
      <c r="B36304" t="s">
        <v>17889</v>
      </c>
      <c r="C36304" t="s">
        <v>19585</v>
      </c>
      <c r="D36304">
        <v>-37.877218290000002</v>
      </c>
      <c r="E36304">
        <v>144.97920450000001</v>
      </c>
      <c r="F36304" t="s">
        <v>10</v>
      </c>
      <c r="G36304" t="s">
        <v>9662</v>
      </c>
    </row>
    <row r="36305" spans="1:7" hidden="1" x14ac:dyDescent="0.3">
      <c r="A36305" t="s">
        <v>59096</v>
      </c>
      <c r="B36305" t="s">
        <v>17889</v>
      </c>
      <c r="C36305" t="s">
        <v>55889</v>
      </c>
      <c r="D36305">
        <v>-37.667329299999999</v>
      </c>
      <c r="E36305">
        <v>144.93274959999999</v>
      </c>
      <c r="F36305" t="s">
        <v>10</v>
      </c>
      <c r="G36305" t="s">
        <v>9952</v>
      </c>
    </row>
    <row r="36306" spans="1:7" hidden="1" x14ac:dyDescent="0.3">
      <c r="A36306" t="s">
        <v>59097</v>
      </c>
      <c r="B36306" t="s">
        <v>17889</v>
      </c>
      <c r="C36306" t="s">
        <v>55892</v>
      </c>
      <c r="D36306">
        <v>-37.665901069999997</v>
      </c>
      <c r="E36306">
        <v>144.93301600000001</v>
      </c>
      <c r="F36306" t="s">
        <v>10</v>
      </c>
      <c r="G36306" t="s">
        <v>9952</v>
      </c>
    </row>
    <row r="36307" spans="1:7" hidden="1" x14ac:dyDescent="0.3">
      <c r="A36307" t="s">
        <v>59098</v>
      </c>
      <c r="B36307" t="s">
        <v>17889</v>
      </c>
      <c r="C36307" t="s">
        <v>55894</v>
      </c>
      <c r="D36307">
        <v>-37.66511079</v>
      </c>
      <c r="E36307">
        <v>144.93317400000001</v>
      </c>
      <c r="F36307" t="s">
        <v>10</v>
      </c>
      <c r="G36307" t="s">
        <v>9952</v>
      </c>
    </row>
    <row r="36308" spans="1:7" hidden="1" x14ac:dyDescent="0.3">
      <c r="A36308" t="s">
        <v>59099</v>
      </c>
      <c r="B36308" t="s">
        <v>17889</v>
      </c>
      <c r="C36308" t="s">
        <v>59100</v>
      </c>
      <c r="D36308">
        <v>-37.665558480000001</v>
      </c>
      <c r="E36308">
        <v>144.93763949999999</v>
      </c>
      <c r="F36308" t="s">
        <v>10</v>
      </c>
      <c r="G36308" t="s">
        <v>9952</v>
      </c>
    </row>
    <row r="36309" spans="1:7" hidden="1" x14ac:dyDescent="0.3">
      <c r="A36309" t="s">
        <v>59101</v>
      </c>
      <c r="B36309" t="s">
        <v>17889</v>
      </c>
      <c r="C36309" t="s">
        <v>59102</v>
      </c>
      <c r="D36309">
        <v>-37.665951569999997</v>
      </c>
      <c r="E36309">
        <v>144.94105239999999</v>
      </c>
      <c r="F36309" t="s">
        <v>10</v>
      </c>
      <c r="G36309" t="s">
        <v>9952</v>
      </c>
    </row>
    <row r="36310" spans="1:7" hidden="1" x14ac:dyDescent="0.3">
      <c r="A36310" t="s">
        <v>59103</v>
      </c>
      <c r="B36310" t="s">
        <v>17889</v>
      </c>
      <c r="C36310" t="s">
        <v>59104</v>
      </c>
      <c r="D36310">
        <v>-37.666197590000003</v>
      </c>
      <c r="E36310">
        <v>144.9437891</v>
      </c>
      <c r="F36310" t="s">
        <v>10</v>
      </c>
      <c r="G36310" t="s">
        <v>9952</v>
      </c>
    </row>
    <row r="36311" spans="1:7" hidden="1" x14ac:dyDescent="0.3">
      <c r="A36311" t="s">
        <v>59105</v>
      </c>
      <c r="B36311" t="s">
        <v>17889</v>
      </c>
      <c r="C36311" t="s">
        <v>55900</v>
      </c>
      <c r="D36311">
        <v>-37.659977410000003</v>
      </c>
      <c r="E36311">
        <v>144.95403830000001</v>
      </c>
      <c r="F36311" t="s">
        <v>10</v>
      </c>
      <c r="G36311" t="s">
        <v>9924</v>
      </c>
    </row>
    <row r="36312" spans="1:7" hidden="1" x14ac:dyDescent="0.3">
      <c r="A36312" t="s">
        <v>59106</v>
      </c>
      <c r="B36312" t="s">
        <v>17889</v>
      </c>
      <c r="C36312" t="s">
        <v>55902</v>
      </c>
      <c r="D36312">
        <v>-37.656716789999997</v>
      </c>
      <c r="E36312">
        <v>144.9536177</v>
      </c>
      <c r="F36312" t="s">
        <v>10</v>
      </c>
      <c r="G36312" t="s">
        <v>9924</v>
      </c>
    </row>
    <row r="36313" spans="1:7" hidden="1" x14ac:dyDescent="0.3">
      <c r="A36313" t="s">
        <v>59107</v>
      </c>
      <c r="B36313" t="s">
        <v>17889</v>
      </c>
      <c r="C36313" t="s">
        <v>59108</v>
      </c>
      <c r="D36313">
        <v>-37.653338089999998</v>
      </c>
      <c r="E36313">
        <v>144.9531437</v>
      </c>
      <c r="F36313" t="s">
        <v>10</v>
      </c>
      <c r="G36313" t="s">
        <v>9924</v>
      </c>
    </row>
    <row r="36314" spans="1:7" hidden="1" x14ac:dyDescent="0.3">
      <c r="A36314" t="s">
        <v>1527</v>
      </c>
      <c r="B36314" t="s">
        <v>17889</v>
      </c>
      <c r="C36314" t="s">
        <v>19602</v>
      </c>
      <c r="D36314">
        <v>-37.8744516</v>
      </c>
      <c r="E36314">
        <v>144.97972350000001</v>
      </c>
      <c r="F36314" t="s">
        <v>10</v>
      </c>
      <c r="G36314" t="s">
        <v>9662</v>
      </c>
    </row>
    <row r="36315" spans="1:7" hidden="1" x14ac:dyDescent="0.3">
      <c r="A36315" t="s">
        <v>59109</v>
      </c>
      <c r="B36315" t="s">
        <v>17889</v>
      </c>
      <c r="C36315" t="s">
        <v>59110</v>
      </c>
      <c r="D36315">
        <v>-37.647671209999999</v>
      </c>
      <c r="E36315">
        <v>144.95219990000001</v>
      </c>
      <c r="F36315" t="s">
        <v>10</v>
      </c>
      <c r="G36315" t="s">
        <v>9924</v>
      </c>
    </row>
    <row r="36316" spans="1:7" hidden="1" x14ac:dyDescent="0.3">
      <c r="A36316" t="s">
        <v>59111</v>
      </c>
      <c r="B36316" t="s">
        <v>17889</v>
      </c>
      <c r="C36316" t="s">
        <v>59112</v>
      </c>
      <c r="D36316">
        <v>-37.644346149999997</v>
      </c>
      <c r="E36316">
        <v>144.95170189999999</v>
      </c>
      <c r="F36316" t="s">
        <v>10</v>
      </c>
      <c r="G36316" t="s">
        <v>9924</v>
      </c>
    </row>
    <row r="36317" spans="1:7" hidden="1" x14ac:dyDescent="0.3">
      <c r="A36317" t="s">
        <v>59113</v>
      </c>
      <c r="B36317" t="s">
        <v>17889</v>
      </c>
      <c r="C36317" t="s">
        <v>55909</v>
      </c>
      <c r="D36317">
        <v>-37.637106600000003</v>
      </c>
      <c r="E36317">
        <v>144.95049549999999</v>
      </c>
      <c r="F36317" t="s">
        <v>10</v>
      </c>
      <c r="G36317" t="s">
        <v>9922</v>
      </c>
    </row>
    <row r="36318" spans="1:7" hidden="1" x14ac:dyDescent="0.3">
      <c r="A36318" t="s">
        <v>59114</v>
      </c>
      <c r="B36318" t="s">
        <v>17889</v>
      </c>
      <c r="C36318" t="s">
        <v>55910</v>
      </c>
      <c r="D36318">
        <v>-37.628801379999999</v>
      </c>
      <c r="E36318">
        <v>144.94916000000001</v>
      </c>
      <c r="F36318" t="s">
        <v>10</v>
      </c>
      <c r="G36318" t="s">
        <v>9922</v>
      </c>
    </row>
    <row r="36319" spans="1:7" hidden="1" x14ac:dyDescent="0.3">
      <c r="A36319" t="s">
        <v>59115</v>
      </c>
      <c r="B36319" t="s">
        <v>17889</v>
      </c>
      <c r="C36319" t="s">
        <v>55912</v>
      </c>
      <c r="D36319">
        <v>-37.624267510000003</v>
      </c>
      <c r="E36319">
        <v>144.94859349999999</v>
      </c>
      <c r="F36319" t="s">
        <v>10</v>
      </c>
      <c r="G36319" t="s">
        <v>9922</v>
      </c>
    </row>
    <row r="36320" spans="1:7" hidden="1" x14ac:dyDescent="0.3">
      <c r="A36320" t="s">
        <v>59116</v>
      </c>
      <c r="B36320" t="s">
        <v>17889</v>
      </c>
      <c r="C36320" t="s">
        <v>55914</v>
      </c>
      <c r="D36320">
        <v>-37.618852599999997</v>
      </c>
      <c r="E36320">
        <v>144.947632</v>
      </c>
      <c r="F36320" t="s">
        <v>10</v>
      </c>
      <c r="G36320" t="s">
        <v>9918</v>
      </c>
    </row>
    <row r="36321" spans="1:7" hidden="1" x14ac:dyDescent="0.3">
      <c r="A36321" t="s">
        <v>59117</v>
      </c>
      <c r="B36321" t="s">
        <v>17889</v>
      </c>
      <c r="C36321" t="s">
        <v>55916</v>
      </c>
      <c r="D36321">
        <v>-37.61312556</v>
      </c>
      <c r="E36321">
        <v>144.94686050000001</v>
      </c>
      <c r="F36321" t="s">
        <v>10</v>
      </c>
      <c r="G36321" t="s">
        <v>9918</v>
      </c>
    </row>
    <row r="36322" spans="1:7" hidden="1" x14ac:dyDescent="0.3">
      <c r="A36322" t="s">
        <v>59118</v>
      </c>
      <c r="B36322" t="s">
        <v>17889</v>
      </c>
      <c r="C36322" t="s">
        <v>55918</v>
      </c>
      <c r="D36322">
        <v>-37.598677520000003</v>
      </c>
      <c r="E36322">
        <v>144.93952179999999</v>
      </c>
      <c r="F36322" t="s">
        <v>10</v>
      </c>
      <c r="G36322" t="s">
        <v>9918</v>
      </c>
    </row>
    <row r="36323" spans="1:7" hidden="1" x14ac:dyDescent="0.3">
      <c r="A36323" t="s">
        <v>59119</v>
      </c>
      <c r="B36323" t="s">
        <v>17889</v>
      </c>
      <c r="C36323" t="s">
        <v>55920</v>
      </c>
      <c r="D36323">
        <v>-37.598440879999998</v>
      </c>
      <c r="E36323">
        <v>144.93680989999999</v>
      </c>
      <c r="F36323" t="s">
        <v>10</v>
      </c>
      <c r="G36323" t="s">
        <v>9918</v>
      </c>
    </row>
    <row r="36324" spans="1:7" hidden="1" x14ac:dyDescent="0.3">
      <c r="A36324" t="s">
        <v>1525</v>
      </c>
      <c r="B36324" t="s">
        <v>17889</v>
      </c>
      <c r="C36324" t="s">
        <v>59120</v>
      </c>
      <c r="D36324">
        <v>-37.87287997</v>
      </c>
      <c r="E36324">
        <v>144.98003929999999</v>
      </c>
      <c r="F36324" t="s">
        <v>10</v>
      </c>
      <c r="G36324" t="s">
        <v>9666</v>
      </c>
    </row>
    <row r="36325" spans="1:7" hidden="1" x14ac:dyDescent="0.3">
      <c r="A36325" t="s">
        <v>59121</v>
      </c>
      <c r="B36325" t="s">
        <v>17889</v>
      </c>
      <c r="C36325" t="s">
        <v>59122</v>
      </c>
      <c r="D36325">
        <v>-37.597860619999999</v>
      </c>
      <c r="E36325">
        <v>144.9319783</v>
      </c>
      <c r="F36325" t="s">
        <v>10</v>
      </c>
      <c r="G36325" t="s">
        <v>9918</v>
      </c>
    </row>
    <row r="36326" spans="1:7" hidden="1" x14ac:dyDescent="0.3">
      <c r="A36326" t="s">
        <v>1523</v>
      </c>
      <c r="B36326" t="s">
        <v>17889</v>
      </c>
      <c r="C36326" t="s">
        <v>19621</v>
      </c>
      <c r="D36326">
        <v>-37.870832700000001</v>
      </c>
      <c r="E36326">
        <v>144.9804704</v>
      </c>
      <c r="F36326" t="s">
        <v>10</v>
      </c>
      <c r="G36326" t="s">
        <v>9666</v>
      </c>
    </row>
    <row r="36327" spans="1:7" hidden="1" x14ac:dyDescent="0.3">
      <c r="A36327" t="s">
        <v>59123</v>
      </c>
      <c r="B36327" t="s">
        <v>17889</v>
      </c>
      <c r="C36327" t="s">
        <v>59124</v>
      </c>
      <c r="D36327">
        <v>-37.594025440000003</v>
      </c>
      <c r="E36327">
        <v>144.93735100000001</v>
      </c>
      <c r="F36327" t="s">
        <v>10</v>
      </c>
      <c r="G36327" t="s">
        <v>9918</v>
      </c>
    </row>
    <row r="36328" spans="1:7" hidden="1" x14ac:dyDescent="0.3">
      <c r="A36328" t="s">
        <v>59125</v>
      </c>
      <c r="B36328" t="s">
        <v>17889</v>
      </c>
      <c r="C36328" t="s">
        <v>59126</v>
      </c>
      <c r="D36328">
        <v>-37.595803709999998</v>
      </c>
      <c r="E36328">
        <v>144.93751700000001</v>
      </c>
      <c r="F36328" t="s">
        <v>10</v>
      </c>
      <c r="G36328" t="s">
        <v>9918</v>
      </c>
    </row>
    <row r="36329" spans="1:7" hidden="1" x14ac:dyDescent="0.3">
      <c r="A36329" t="s">
        <v>59127</v>
      </c>
      <c r="B36329" t="s">
        <v>17889</v>
      </c>
      <c r="C36329" t="s">
        <v>59128</v>
      </c>
      <c r="D36329">
        <v>-37.597755300000003</v>
      </c>
      <c r="E36329">
        <v>144.93780290000001</v>
      </c>
      <c r="F36329" t="s">
        <v>10</v>
      </c>
      <c r="G36329" t="s">
        <v>9918</v>
      </c>
    </row>
    <row r="36330" spans="1:7" hidden="1" x14ac:dyDescent="0.3">
      <c r="A36330" t="s">
        <v>59129</v>
      </c>
      <c r="B36330" t="s">
        <v>17889</v>
      </c>
      <c r="C36330" t="s">
        <v>59130</v>
      </c>
      <c r="D36330">
        <v>-37.607699799999999</v>
      </c>
      <c r="E36330">
        <v>144.92827339999999</v>
      </c>
      <c r="F36330" t="s">
        <v>10</v>
      </c>
      <c r="G36330" t="s">
        <v>9918</v>
      </c>
    </row>
    <row r="36331" spans="1:7" hidden="1" x14ac:dyDescent="0.3">
      <c r="A36331" t="s">
        <v>59131</v>
      </c>
      <c r="B36331" t="s">
        <v>17889</v>
      </c>
      <c r="C36331" t="s">
        <v>34339</v>
      </c>
      <c r="D36331">
        <v>-37.60639767</v>
      </c>
      <c r="E36331">
        <v>144.9285361</v>
      </c>
      <c r="F36331" t="s">
        <v>10</v>
      </c>
      <c r="G36331" t="s">
        <v>9918</v>
      </c>
    </row>
    <row r="36332" spans="1:7" hidden="1" x14ac:dyDescent="0.3">
      <c r="A36332" t="s">
        <v>59132</v>
      </c>
      <c r="B36332" t="s">
        <v>17889</v>
      </c>
      <c r="C36332" t="s">
        <v>34337</v>
      </c>
      <c r="D36332">
        <v>-37.603774610000002</v>
      </c>
      <c r="E36332">
        <v>144.92901670000001</v>
      </c>
      <c r="F36332" t="s">
        <v>10</v>
      </c>
      <c r="G36332" t="s">
        <v>9918</v>
      </c>
    </row>
    <row r="36333" spans="1:7" hidden="1" x14ac:dyDescent="0.3">
      <c r="A36333" t="s">
        <v>59133</v>
      </c>
      <c r="B36333" t="s">
        <v>17889</v>
      </c>
      <c r="C36333" t="s">
        <v>59134</v>
      </c>
      <c r="D36333">
        <v>-37.601142529999997</v>
      </c>
      <c r="E36333">
        <v>144.9294974</v>
      </c>
      <c r="F36333" t="s">
        <v>10</v>
      </c>
      <c r="G36333" t="s">
        <v>9918</v>
      </c>
    </row>
    <row r="36334" spans="1:7" hidden="1" x14ac:dyDescent="0.3">
      <c r="A36334" t="s">
        <v>59135</v>
      </c>
      <c r="B36334" t="s">
        <v>17889</v>
      </c>
      <c r="C36334" t="s">
        <v>59136</v>
      </c>
      <c r="D36334">
        <v>-37.599398829999998</v>
      </c>
      <c r="E36334">
        <v>144.92976100000001</v>
      </c>
      <c r="F36334" t="s">
        <v>10</v>
      </c>
      <c r="G36334" t="s">
        <v>9918</v>
      </c>
    </row>
    <row r="36335" spans="1:7" hidden="1" x14ac:dyDescent="0.3">
      <c r="A36335" t="s">
        <v>59137</v>
      </c>
      <c r="B36335" t="s">
        <v>17889</v>
      </c>
      <c r="C36335" t="s">
        <v>59138</v>
      </c>
      <c r="D36335">
        <v>-37.750085589999998</v>
      </c>
      <c r="E36335">
        <v>144.91436619999999</v>
      </c>
      <c r="F36335" t="s">
        <v>10</v>
      </c>
      <c r="G36335" t="s">
        <v>9966</v>
      </c>
    </row>
    <row r="36336" spans="1:7" hidden="1" x14ac:dyDescent="0.3">
      <c r="A36336" t="s">
        <v>59139</v>
      </c>
      <c r="B36336" t="s">
        <v>17889</v>
      </c>
      <c r="C36336" t="s">
        <v>59140</v>
      </c>
      <c r="D36336">
        <v>-37.74701116</v>
      </c>
      <c r="E36336">
        <v>144.91225080000001</v>
      </c>
      <c r="F36336" t="s">
        <v>10</v>
      </c>
      <c r="G36336" t="s">
        <v>9966</v>
      </c>
    </row>
    <row r="36337" spans="1:7" hidden="1" x14ac:dyDescent="0.3">
      <c r="A36337" t="s">
        <v>59141</v>
      </c>
      <c r="B36337" t="s">
        <v>17889</v>
      </c>
      <c r="C36337" t="s">
        <v>59142</v>
      </c>
      <c r="D36337">
        <v>-37.866780650000003</v>
      </c>
      <c r="E36337">
        <v>144.98118349999999</v>
      </c>
      <c r="F36337" t="s">
        <v>10</v>
      </c>
      <c r="G36337" t="s">
        <v>9666</v>
      </c>
    </row>
    <row r="36338" spans="1:7" hidden="1" x14ac:dyDescent="0.3">
      <c r="A36338" t="s">
        <v>59143</v>
      </c>
      <c r="B36338" t="s">
        <v>17889</v>
      </c>
      <c r="C36338" t="s">
        <v>59144</v>
      </c>
      <c r="D36338">
        <v>-37.743983380000003</v>
      </c>
      <c r="E36338">
        <v>144.9087044</v>
      </c>
      <c r="F36338" t="s">
        <v>10</v>
      </c>
      <c r="G36338" t="s">
        <v>9966</v>
      </c>
    </row>
    <row r="36339" spans="1:7" hidden="1" x14ac:dyDescent="0.3">
      <c r="A36339" t="s">
        <v>59145</v>
      </c>
      <c r="B36339" t="s">
        <v>17889</v>
      </c>
      <c r="C36339" t="s">
        <v>56531</v>
      </c>
      <c r="D36339">
        <v>-37.741639769999999</v>
      </c>
      <c r="E36339">
        <v>144.90309619999999</v>
      </c>
      <c r="F36339" t="s">
        <v>10</v>
      </c>
      <c r="G36339" t="s">
        <v>9966</v>
      </c>
    </row>
    <row r="36340" spans="1:7" hidden="1" x14ac:dyDescent="0.3">
      <c r="A36340" t="s">
        <v>59146</v>
      </c>
      <c r="B36340" t="s">
        <v>17889</v>
      </c>
      <c r="C36340" t="s">
        <v>59147</v>
      </c>
      <c r="D36340">
        <v>-37.738268959999999</v>
      </c>
      <c r="E36340">
        <v>144.89498689999999</v>
      </c>
      <c r="F36340" t="s">
        <v>10</v>
      </c>
      <c r="G36340" t="s">
        <v>9966</v>
      </c>
    </row>
    <row r="36341" spans="1:7" hidden="1" x14ac:dyDescent="0.3">
      <c r="A36341" t="s">
        <v>59148</v>
      </c>
      <c r="B36341" t="s">
        <v>17889</v>
      </c>
      <c r="C36341" t="s">
        <v>56535</v>
      </c>
      <c r="D36341">
        <v>-37.735434679999997</v>
      </c>
      <c r="E36341">
        <v>144.8891893</v>
      </c>
      <c r="F36341" t="s">
        <v>10</v>
      </c>
      <c r="G36341" t="s">
        <v>9962</v>
      </c>
    </row>
    <row r="36342" spans="1:7" hidden="1" x14ac:dyDescent="0.3">
      <c r="A36342" t="s">
        <v>59149</v>
      </c>
      <c r="B36342" t="s">
        <v>17889</v>
      </c>
      <c r="C36342" t="s">
        <v>56539</v>
      </c>
      <c r="D36342">
        <v>-37.726980240000003</v>
      </c>
      <c r="E36342">
        <v>144.89062079999999</v>
      </c>
      <c r="F36342" t="s">
        <v>10</v>
      </c>
      <c r="G36342" t="s">
        <v>9962</v>
      </c>
    </row>
    <row r="36343" spans="1:7" hidden="1" x14ac:dyDescent="0.3">
      <c r="A36343" t="s">
        <v>59150</v>
      </c>
      <c r="B36343" t="s">
        <v>17889</v>
      </c>
      <c r="C36343" t="s">
        <v>56540</v>
      </c>
      <c r="D36343">
        <v>-37.72384383</v>
      </c>
      <c r="E36343">
        <v>144.89110679999999</v>
      </c>
      <c r="F36343" t="s">
        <v>10</v>
      </c>
      <c r="G36343" t="s">
        <v>9962</v>
      </c>
    </row>
    <row r="36344" spans="1:7" hidden="1" x14ac:dyDescent="0.3">
      <c r="A36344" t="s">
        <v>59151</v>
      </c>
      <c r="B36344" t="s">
        <v>17889</v>
      </c>
      <c r="C36344" t="s">
        <v>59152</v>
      </c>
      <c r="D36344">
        <v>-37.708041969999996</v>
      </c>
      <c r="E36344">
        <v>144.88684749999999</v>
      </c>
      <c r="F36344" t="s">
        <v>10</v>
      </c>
      <c r="G36344" t="s">
        <v>9960</v>
      </c>
    </row>
    <row r="36345" spans="1:7" hidden="1" x14ac:dyDescent="0.3">
      <c r="A36345" t="s">
        <v>59153</v>
      </c>
      <c r="B36345" t="s">
        <v>17889</v>
      </c>
      <c r="C36345" t="s">
        <v>56543</v>
      </c>
      <c r="D36345">
        <v>-37.708463549999998</v>
      </c>
      <c r="E36345">
        <v>144.8822189</v>
      </c>
      <c r="F36345" t="s">
        <v>10</v>
      </c>
      <c r="G36345" t="s">
        <v>9960</v>
      </c>
    </row>
    <row r="36346" spans="1:7" hidden="1" x14ac:dyDescent="0.3">
      <c r="A36346" t="s">
        <v>59154</v>
      </c>
      <c r="B36346" t="s">
        <v>17889</v>
      </c>
      <c r="C36346" t="s">
        <v>59155</v>
      </c>
      <c r="D36346">
        <v>-37.739294000000001</v>
      </c>
      <c r="E36346">
        <v>145.0531378</v>
      </c>
      <c r="F36346" t="s">
        <v>10</v>
      </c>
      <c r="G36346" t="s">
        <v>9880</v>
      </c>
    </row>
    <row r="36347" spans="1:7" hidden="1" x14ac:dyDescent="0.3">
      <c r="A36347" t="s">
        <v>1521</v>
      </c>
      <c r="B36347" t="s">
        <v>17889</v>
      </c>
      <c r="C36347" t="s">
        <v>59156</v>
      </c>
      <c r="D36347">
        <v>-37.864552830000001</v>
      </c>
      <c r="E36347">
        <v>144.98159670000001</v>
      </c>
      <c r="F36347" t="s">
        <v>10</v>
      </c>
      <c r="G36347" t="s">
        <v>9666</v>
      </c>
    </row>
    <row r="36348" spans="1:7" hidden="1" x14ac:dyDescent="0.3">
      <c r="A36348" t="s">
        <v>59157</v>
      </c>
      <c r="B36348" t="s">
        <v>17889</v>
      </c>
      <c r="C36348" t="s">
        <v>56545</v>
      </c>
      <c r="D36348">
        <v>-37.707161229999997</v>
      </c>
      <c r="E36348">
        <v>144.87895520000001</v>
      </c>
      <c r="F36348" t="s">
        <v>10</v>
      </c>
      <c r="G36348" t="s">
        <v>9960</v>
      </c>
    </row>
    <row r="36349" spans="1:7" hidden="1" x14ac:dyDescent="0.3">
      <c r="A36349" t="s">
        <v>59158</v>
      </c>
      <c r="B36349" t="s">
        <v>17889</v>
      </c>
      <c r="C36349" t="s">
        <v>56546</v>
      </c>
      <c r="D36349">
        <v>-37.705418129999998</v>
      </c>
      <c r="E36349">
        <v>144.8792431</v>
      </c>
      <c r="F36349" t="s">
        <v>10</v>
      </c>
      <c r="G36349" t="s">
        <v>9960</v>
      </c>
    </row>
    <row r="36350" spans="1:7" hidden="1" x14ac:dyDescent="0.3">
      <c r="A36350" t="s">
        <v>59159</v>
      </c>
      <c r="B36350" t="s">
        <v>17889</v>
      </c>
      <c r="C36350" t="s">
        <v>56547</v>
      </c>
      <c r="D36350">
        <v>-37.703459870000003</v>
      </c>
      <c r="E36350">
        <v>144.87959380000001</v>
      </c>
      <c r="F36350" t="s">
        <v>10</v>
      </c>
      <c r="G36350" t="s">
        <v>9960</v>
      </c>
    </row>
    <row r="36351" spans="1:7" hidden="1" x14ac:dyDescent="0.3">
      <c r="A36351" t="s">
        <v>59160</v>
      </c>
      <c r="B36351" t="s">
        <v>17889</v>
      </c>
      <c r="C36351" t="s">
        <v>56549</v>
      </c>
      <c r="D36351">
        <v>-37.700621349999999</v>
      </c>
      <c r="E36351">
        <v>144.8801057</v>
      </c>
      <c r="F36351" t="s">
        <v>10</v>
      </c>
      <c r="G36351" t="s">
        <v>9960</v>
      </c>
    </row>
    <row r="36352" spans="1:7" hidden="1" x14ac:dyDescent="0.3">
      <c r="A36352" t="s">
        <v>59161</v>
      </c>
      <c r="B36352" t="s">
        <v>17889</v>
      </c>
      <c r="C36352" t="s">
        <v>59162</v>
      </c>
      <c r="D36352">
        <v>-37.698351709999997</v>
      </c>
      <c r="E36352">
        <v>144.8806807</v>
      </c>
      <c r="F36352" t="s">
        <v>10</v>
      </c>
      <c r="G36352" t="s">
        <v>9960</v>
      </c>
    </row>
    <row r="36353" spans="1:7" hidden="1" x14ac:dyDescent="0.3">
      <c r="A36353" t="s">
        <v>59163</v>
      </c>
      <c r="B36353" t="s">
        <v>17889</v>
      </c>
      <c r="C36353" t="s">
        <v>59164</v>
      </c>
      <c r="D36353">
        <v>-37.696715869999998</v>
      </c>
      <c r="E36353">
        <v>144.8809201</v>
      </c>
      <c r="F36353" t="s">
        <v>10</v>
      </c>
      <c r="G36353" t="s">
        <v>9960</v>
      </c>
    </row>
    <row r="36354" spans="1:7" hidden="1" x14ac:dyDescent="0.3">
      <c r="A36354" t="s">
        <v>59165</v>
      </c>
      <c r="B36354" t="s">
        <v>17889</v>
      </c>
      <c r="C36354" t="s">
        <v>59166</v>
      </c>
      <c r="D36354">
        <v>-37.693895959999999</v>
      </c>
      <c r="E36354">
        <v>144.8814653</v>
      </c>
      <c r="F36354" t="s">
        <v>10</v>
      </c>
      <c r="G36354" t="s">
        <v>9960</v>
      </c>
    </row>
    <row r="36355" spans="1:7" hidden="1" x14ac:dyDescent="0.3">
      <c r="A36355" t="s">
        <v>59167</v>
      </c>
      <c r="B36355" t="s">
        <v>17889</v>
      </c>
      <c r="C36355" t="s">
        <v>56555</v>
      </c>
      <c r="D36355">
        <v>-37.688358630000003</v>
      </c>
      <c r="E36355">
        <v>144.88324460000001</v>
      </c>
      <c r="F36355" t="s">
        <v>10</v>
      </c>
      <c r="G36355" t="s">
        <v>9960</v>
      </c>
    </row>
    <row r="36356" spans="1:7" hidden="1" x14ac:dyDescent="0.3">
      <c r="A36356" t="s">
        <v>59168</v>
      </c>
      <c r="B36356" t="s">
        <v>17889</v>
      </c>
      <c r="C36356" t="s">
        <v>56556</v>
      </c>
      <c r="D36356">
        <v>-37.68961178</v>
      </c>
      <c r="E36356">
        <v>144.88578319999999</v>
      </c>
      <c r="F36356" t="s">
        <v>10</v>
      </c>
      <c r="G36356" t="s">
        <v>9960</v>
      </c>
    </row>
    <row r="36357" spans="1:7" hidden="1" x14ac:dyDescent="0.3">
      <c r="A36357" t="s">
        <v>59169</v>
      </c>
      <c r="B36357" t="s">
        <v>17889</v>
      </c>
      <c r="C36357" t="s">
        <v>56557</v>
      </c>
      <c r="D36357">
        <v>-37.692084960000003</v>
      </c>
      <c r="E36357">
        <v>144.8895234</v>
      </c>
      <c r="F36357" t="s">
        <v>10</v>
      </c>
      <c r="G36357" t="s">
        <v>9960</v>
      </c>
    </row>
    <row r="36358" spans="1:7" hidden="1" x14ac:dyDescent="0.3">
      <c r="A36358" t="s">
        <v>1519</v>
      </c>
      <c r="B36358" t="s">
        <v>17889</v>
      </c>
      <c r="C36358" t="s">
        <v>19691</v>
      </c>
      <c r="D36358">
        <v>-37.862145249999998</v>
      </c>
      <c r="E36358">
        <v>144.98203749999999</v>
      </c>
      <c r="F36358" t="s">
        <v>10</v>
      </c>
      <c r="G36358" t="s">
        <v>9666</v>
      </c>
    </row>
    <row r="36359" spans="1:7" hidden="1" x14ac:dyDescent="0.3">
      <c r="A36359" t="s">
        <v>59170</v>
      </c>
      <c r="B36359" t="s">
        <v>17889</v>
      </c>
      <c r="C36359" t="s">
        <v>56559</v>
      </c>
      <c r="D36359">
        <v>-37.691548249999997</v>
      </c>
      <c r="E36359">
        <v>144.89176140000001</v>
      </c>
      <c r="F36359" t="s">
        <v>10</v>
      </c>
      <c r="G36359" t="s">
        <v>9960</v>
      </c>
    </row>
    <row r="36360" spans="1:7" hidden="1" x14ac:dyDescent="0.3">
      <c r="A36360" t="s">
        <v>59171</v>
      </c>
      <c r="B36360" t="s">
        <v>17889</v>
      </c>
      <c r="C36360" t="s">
        <v>56561</v>
      </c>
      <c r="D36360">
        <v>-37.69240156</v>
      </c>
      <c r="E36360">
        <v>144.8956384</v>
      </c>
      <c r="F36360" t="s">
        <v>10</v>
      </c>
      <c r="G36360" t="s">
        <v>9960</v>
      </c>
    </row>
    <row r="36361" spans="1:7" hidden="1" x14ac:dyDescent="0.3">
      <c r="A36361" t="s">
        <v>59172</v>
      </c>
      <c r="B36361" t="s">
        <v>17889</v>
      </c>
      <c r="C36361" t="s">
        <v>36400</v>
      </c>
      <c r="D36361">
        <v>-37.68954154</v>
      </c>
      <c r="E36361">
        <v>144.8984863</v>
      </c>
      <c r="F36361" t="s">
        <v>10</v>
      </c>
      <c r="G36361" t="s">
        <v>9960</v>
      </c>
    </row>
    <row r="36362" spans="1:7" hidden="1" x14ac:dyDescent="0.3">
      <c r="A36362" t="s">
        <v>59173</v>
      </c>
      <c r="B36362" t="s">
        <v>17889</v>
      </c>
      <c r="C36362" t="s">
        <v>56564</v>
      </c>
      <c r="D36362">
        <v>-37.68706959</v>
      </c>
      <c r="E36362">
        <v>144.89883950000001</v>
      </c>
      <c r="F36362" t="s">
        <v>10</v>
      </c>
      <c r="G36362" t="s">
        <v>9960</v>
      </c>
    </row>
    <row r="36363" spans="1:7" hidden="1" x14ac:dyDescent="0.3">
      <c r="A36363" t="s">
        <v>59174</v>
      </c>
      <c r="B36363" t="s">
        <v>17889</v>
      </c>
      <c r="C36363" t="s">
        <v>56565</v>
      </c>
      <c r="D36363">
        <v>-37.684910809999998</v>
      </c>
      <c r="E36363">
        <v>144.89755109999999</v>
      </c>
      <c r="F36363" t="s">
        <v>10</v>
      </c>
      <c r="G36363" t="s">
        <v>9960</v>
      </c>
    </row>
    <row r="36364" spans="1:7" hidden="1" x14ac:dyDescent="0.3">
      <c r="A36364" t="s">
        <v>59175</v>
      </c>
      <c r="B36364" t="s">
        <v>17889</v>
      </c>
      <c r="C36364" t="s">
        <v>56566</v>
      </c>
      <c r="D36364">
        <v>-37.68355631</v>
      </c>
      <c r="E36364">
        <v>144.89436889999999</v>
      </c>
      <c r="F36364" t="s">
        <v>10</v>
      </c>
      <c r="G36364" t="s">
        <v>9960</v>
      </c>
    </row>
    <row r="36365" spans="1:7" hidden="1" x14ac:dyDescent="0.3">
      <c r="A36365" t="s">
        <v>59176</v>
      </c>
      <c r="B36365" t="s">
        <v>17889</v>
      </c>
      <c r="C36365" t="s">
        <v>56567</v>
      </c>
      <c r="D36365">
        <v>-37.68302362</v>
      </c>
      <c r="E36365">
        <v>144.88877110000001</v>
      </c>
      <c r="F36365" t="s">
        <v>10</v>
      </c>
      <c r="G36365" t="s">
        <v>9960</v>
      </c>
    </row>
    <row r="36366" spans="1:7" hidden="1" x14ac:dyDescent="0.3">
      <c r="A36366" t="s">
        <v>59177</v>
      </c>
      <c r="B36366" t="s">
        <v>17889</v>
      </c>
      <c r="C36366" t="s">
        <v>56569</v>
      </c>
      <c r="D36366">
        <v>-37.684751800000001</v>
      </c>
      <c r="E36366">
        <v>144.88714590000001</v>
      </c>
      <c r="F36366" t="s">
        <v>10</v>
      </c>
      <c r="G36366" t="s">
        <v>9960</v>
      </c>
    </row>
    <row r="36367" spans="1:7" hidden="1" x14ac:dyDescent="0.3">
      <c r="A36367" t="s">
        <v>59178</v>
      </c>
      <c r="B36367" t="s">
        <v>17889</v>
      </c>
      <c r="C36367" t="s">
        <v>56570</v>
      </c>
      <c r="D36367">
        <v>-37.684364109999997</v>
      </c>
      <c r="E36367">
        <v>144.88361889999999</v>
      </c>
      <c r="F36367" t="s">
        <v>10</v>
      </c>
      <c r="G36367" t="s">
        <v>9960</v>
      </c>
    </row>
    <row r="36368" spans="1:7" hidden="1" x14ac:dyDescent="0.3">
      <c r="A36368" t="s">
        <v>59179</v>
      </c>
      <c r="B36368" t="s">
        <v>17889</v>
      </c>
      <c r="C36368" t="s">
        <v>56571</v>
      </c>
      <c r="D36368">
        <v>-37.680009900000002</v>
      </c>
      <c r="E36368">
        <v>144.88403750000001</v>
      </c>
      <c r="F36368" t="s">
        <v>10</v>
      </c>
      <c r="G36368" t="s">
        <v>9948</v>
      </c>
    </row>
    <row r="36369" spans="1:7" hidden="1" x14ac:dyDescent="0.3">
      <c r="A36369" t="s">
        <v>59180</v>
      </c>
      <c r="B36369" t="s">
        <v>17889</v>
      </c>
      <c r="C36369" t="s">
        <v>19712</v>
      </c>
      <c r="D36369">
        <v>-37.85974667</v>
      </c>
      <c r="E36369">
        <v>144.98247799999999</v>
      </c>
      <c r="F36369" t="s">
        <v>10</v>
      </c>
      <c r="G36369" t="s">
        <v>9666</v>
      </c>
    </row>
    <row r="36370" spans="1:7" hidden="1" x14ac:dyDescent="0.3">
      <c r="A36370" t="s">
        <v>59181</v>
      </c>
      <c r="B36370" t="s">
        <v>17889</v>
      </c>
      <c r="C36370" t="s">
        <v>56572</v>
      </c>
      <c r="D36370">
        <v>-37.676678670000001</v>
      </c>
      <c r="E36370">
        <v>144.88722749999999</v>
      </c>
      <c r="F36370" t="s">
        <v>10</v>
      </c>
      <c r="G36370" t="s">
        <v>9948</v>
      </c>
    </row>
    <row r="36371" spans="1:7" hidden="1" x14ac:dyDescent="0.3">
      <c r="A36371" t="s">
        <v>59182</v>
      </c>
      <c r="B36371" t="s">
        <v>17889</v>
      </c>
      <c r="C36371" t="s">
        <v>56573</v>
      </c>
      <c r="D36371">
        <v>-37.67690932</v>
      </c>
      <c r="E36371">
        <v>144.89256130000001</v>
      </c>
      <c r="F36371" t="s">
        <v>10</v>
      </c>
      <c r="G36371" t="s">
        <v>9948</v>
      </c>
    </row>
    <row r="36372" spans="1:7" hidden="1" x14ac:dyDescent="0.3">
      <c r="A36372" t="s">
        <v>59183</v>
      </c>
      <c r="B36372" t="s">
        <v>17889</v>
      </c>
      <c r="C36372" t="s">
        <v>56575</v>
      </c>
      <c r="D36372">
        <v>-37.677224580000001</v>
      </c>
      <c r="E36372">
        <v>144.89557980000001</v>
      </c>
      <c r="F36372" t="s">
        <v>10</v>
      </c>
      <c r="G36372" t="s">
        <v>9948</v>
      </c>
    </row>
    <row r="36373" spans="1:7" hidden="1" x14ac:dyDescent="0.3">
      <c r="A36373" t="s">
        <v>59184</v>
      </c>
      <c r="B36373" t="s">
        <v>17889</v>
      </c>
      <c r="C36373" t="s">
        <v>56244</v>
      </c>
      <c r="D36373">
        <v>-37.677261629999997</v>
      </c>
      <c r="E36373">
        <v>144.89917299999999</v>
      </c>
      <c r="F36373" t="s">
        <v>10</v>
      </c>
      <c r="G36373" t="s">
        <v>9948</v>
      </c>
    </row>
    <row r="36374" spans="1:7" hidden="1" x14ac:dyDescent="0.3">
      <c r="A36374" t="s">
        <v>59185</v>
      </c>
      <c r="B36374" t="s">
        <v>17889</v>
      </c>
      <c r="C36374" t="s">
        <v>56578</v>
      </c>
      <c r="D36374">
        <v>-37.675333819999999</v>
      </c>
      <c r="E36374">
        <v>144.9002251</v>
      </c>
      <c r="F36374" t="s">
        <v>10</v>
      </c>
      <c r="G36374" t="s">
        <v>9948</v>
      </c>
    </row>
    <row r="36375" spans="1:7" hidden="1" x14ac:dyDescent="0.3">
      <c r="A36375" t="s">
        <v>59186</v>
      </c>
      <c r="B36375" t="s">
        <v>17889</v>
      </c>
      <c r="C36375" t="s">
        <v>56579</v>
      </c>
      <c r="D36375">
        <v>-37.672416730000002</v>
      </c>
      <c r="E36375">
        <v>144.90088560000001</v>
      </c>
      <c r="F36375" t="s">
        <v>10</v>
      </c>
      <c r="G36375" t="s">
        <v>9948</v>
      </c>
    </row>
    <row r="36376" spans="1:7" hidden="1" x14ac:dyDescent="0.3">
      <c r="A36376" t="s">
        <v>59187</v>
      </c>
      <c r="B36376" t="s">
        <v>17889</v>
      </c>
      <c r="C36376" t="s">
        <v>56581</v>
      </c>
      <c r="D36376">
        <v>-37.670158979999997</v>
      </c>
      <c r="E36376">
        <v>144.90162939999999</v>
      </c>
      <c r="F36376" t="s">
        <v>10</v>
      </c>
      <c r="G36376" t="s">
        <v>9948</v>
      </c>
    </row>
    <row r="36377" spans="1:7" hidden="1" x14ac:dyDescent="0.3">
      <c r="A36377" t="s">
        <v>59188</v>
      </c>
      <c r="B36377" t="s">
        <v>17889</v>
      </c>
      <c r="C36377" t="s">
        <v>56582</v>
      </c>
      <c r="D36377">
        <v>-37.670565230000001</v>
      </c>
      <c r="E36377">
        <v>144.9042029</v>
      </c>
      <c r="F36377" t="s">
        <v>10</v>
      </c>
      <c r="G36377" t="s">
        <v>9948</v>
      </c>
    </row>
    <row r="36378" spans="1:7" hidden="1" x14ac:dyDescent="0.3">
      <c r="A36378" t="s">
        <v>59189</v>
      </c>
      <c r="B36378" t="s">
        <v>17889</v>
      </c>
      <c r="C36378" t="s">
        <v>56584</v>
      </c>
      <c r="D36378">
        <v>-37.669458140000003</v>
      </c>
      <c r="E36378">
        <v>144.90630880000001</v>
      </c>
      <c r="F36378" t="s">
        <v>10</v>
      </c>
      <c r="G36378" t="s">
        <v>9948</v>
      </c>
    </row>
    <row r="36379" spans="1:7" hidden="1" x14ac:dyDescent="0.3">
      <c r="A36379" t="s">
        <v>59190</v>
      </c>
      <c r="B36379" t="s">
        <v>17889</v>
      </c>
      <c r="C36379" t="s">
        <v>56585</v>
      </c>
      <c r="D36379">
        <v>-37.669829900000003</v>
      </c>
      <c r="E36379">
        <v>144.90948409999999</v>
      </c>
      <c r="F36379" t="s">
        <v>10</v>
      </c>
      <c r="G36379" t="s">
        <v>9948</v>
      </c>
    </row>
    <row r="36380" spans="1:7" hidden="1" x14ac:dyDescent="0.3">
      <c r="A36380" t="s">
        <v>1517</v>
      </c>
      <c r="B36380" t="s">
        <v>17889</v>
      </c>
      <c r="C36380" t="s">
        <v>59191</v>
      </c>
      <c r="D36380">
        <v>-37.858201860000001</v>
      </c>
      <c r="E36380">
        <v>144.98278149999999</v>
      </c>
      <c r="F36380" t="s">
        <v>10</v>
      </c>
      <c r="G36380" t="s">
        <v>9666</v>
      </c>
    </row>
    <row r="36381" spans="1:7" hidden="1" x14ac:dyDescent="0.3">
      <c r="A36381" t="s">
        <v>59192</v>
      </c>
      <c r="B36381" t="s">
        <v>17889</v>
      </c>
      <c r="C36381" t="s">
        <v>56587</v>
      </c>
      <c r="D36381">
        <v>-37.672327729999999</v>
      </c>
      <c r="E36381">
        <v>144.9090625</v>
      </c>
      <c r="F36381" t="s">
        <v>10</v>
      </c>
      <c r="G36381" t="s">
        <v>9948</v>
      </c>
    </row>
    <row r="36382" spans="1:7" hidden="1" x14ac:dyDescent="0.3">
      <c r="A36382" t="s">
        <v>59193</v>
      </c>
      <c r="B36382" t="s">
        <v>17889</v>
      </c>
      <c r="C36382" t="s">
        <v>59194</v>
      </c>
      <c r="D36382">
        <v>-37.680655420000001</v>
      </c>
      <c r="E36382">
        <v>144.91368180000001</v>
      </c>
      <c r="F36382" t="s">
        <v>10</v>
      </c>
      <c r="G36382" t="s">
        <v>9952</v>
      </c>
    </row>
    <row r="36383" spans="1:7" hidden="1" x14ac:dyDescent="0.3">
      <c r="A36383" t="s">
        <v>59195</v>
      </c>
      <c r="B36383" t="s">
        <v>17889</v>
      </c>
      <c r="C36383" t="s">
        <v>59196</v>
      </c>
      <c r="D36383">
        <v>-37.67168719</v>
      </c>
      <c r="E36383">
        <v>144.7646302</v>
      </c>
      <c r="F36383" t="s">
        <v>10</v>
      </c>
      <c r="G36383" t="s">
        <v>9976</v>
      </c>
    </row>
    <row r="36384" spans="1:7" hidden="1" x14ac:dyDescent="0.3">
      <c r="A36384" t="s">
        <v>59197</v>
      </c>
      <c r="B36384" t="s">
        <v>17889</v>
      </c>
      <c r="C36384" t="s">
        <v>55108</v>
      </c>
      <c r="D36384">
        <v>-37.666315900000001</v>
      </c>
      <c r="E36384">
        <v>144.75418049999999</v>
      </c>
      <c r="F36384" t="s">
        <v>10</v>
      </c>
      <c r="G36384" t="s">
        <v>9948</v>
      </c>
    </row>
    <row r="36385" spans="1:7" hidden="1" x14ac:dyDescent="0.3">
      <c r="A36385" t="s">
        <v>59198</v>
      </c>
      <c r="B36385" t="s">
        <v>17889</v>
      </c>
      <c r="C36385" t="s">
        <v>55109</v>
      </c>
      <c r="D36385">
        <v>-37.655018079999998</v>
      </c>
      <c r="E36385">
        <v>144.74064730000001</v>
      </c>
      <c r="F36385" t="s">
        <v>10</v>
      </c>
      <c r="G36385" t="s">
        <v>9202</v>
      </c>
    </row>
    <row r="36386" spans="1:7" hidden="1" x14ac:dyDescent="0.3">
      <c r="A36386" t="s">
        <v>1515</v>
      </c>
      <c r="B36386" t="s">
        <v>17889</v>
      </c>
      <c r="C36386" t="s">
        <v>59199</v>
      </c>
      <c r="D36386">
        <v>-37.855906109999999</v>
      </c>
      <c r="E36386">
        <v>144.98291230000001</v>
      </c>
      <c r="F36386" t="s">
        <v>10</v>
      </c>
      <c r="G36386" t="s">
        <v>9668</v>
      </c>
    </row>
    <row r="36387" spans="1:7" hidden="1" x14ac:dyDescent="0.3">
      <c r="A36387" t="s">
        <v>59200</v>
      </c>
      <c r="B36387" t="s">
        <v>17889</v>
      </c>
      <c r="C36387" t="s">
        <v>59201</v>
      </c>
      <c r="D36387">
        <v>-37.771747359999999</v>
      </c>
      <c r="E36387">
        <v>144.88641999999999</v>
      </c>
      <c r="F36387" t="s">
        <v>10</v>
      </c>
      <c r="G36387" t="s">
        <v>9984</v>
      </c>
    </row>
    <row r="36388" spans="1:7" hidden="1" x14ac:dyDescent="0.3">
      <c r="A36388" t="s">
        <v>59202</v>
      </c>
      <c r="B36388" t="s">
        <v>17889</v>
      </c>
      <c r="C36388" t="s">
        <v>56563</v>
      </c>
      <c r="D36388">
        <v>-37.627483470000001</v>
      </c>
      <c r="E36388">
        <v>144.7207693</v>
      </c>
      <c r="F36388" t="s">
        <v>10</v>
      </c>
      <c r="G36388" t="s">
        <v>9202</v>
      </c>
    </row>
    <row r="36389" spans="1:7" hidden="1" x14ac:dyDescent="0.3">
      <c r="A36389" t="s">
        <v>59203</v>
      </c>
      <c r="B36389" t="s">
        <v>17889</v>
      </c>
      <c r="C36389" t="s">
        <v>59204</v>
      </c>
      <c r="D36389">
        <v>-37.625228810000003</v>
      </c>
      <c r="E36389">
        <v>144.7169519</v>
      </c>
      <c r="F36389" t="s">
        <v>10</v>
      </c>
      <c r="G36389" t="s">
        <v>9202</v>
      </c>
    </row>
    <row r="36390" spans="1:7" hidden="1" x14ac:dyDescent="0.3">
      <c r="A36390" t="s">
        <v>59205</v>
      </c>
      <c r="B36390" t="s">
        <v>17889</v>
      </c>
      <c r="C36390" t="s">
        <v>56590</v>
      </c>
      <c r="D36390">
        <v>-37.622399369999997</v>
      </c>
      <c r="E36390">
        <v>144.71463660000001</v>
      </c>
      <c r="F36390" t="s">
        <v>10</v>
      </c>
      <c r="G36390" t="s">
        <v>9202</v>
      </c>
    </row>
    <row r="36391" spans="1:7" hidden="1" x14ac:dyDescent="0.3">
      <c r="A36391" t="s">
        <v>59206</v>
      </c>
      <c r="B36391" t="s">
        <v>17889</v>
      </c>
      <c r="C36391" t="s">
        <v>59207</v>
      </c>
      <c r="D36391">
        <v>-37.617976220000003</v>
      </c>
      <c r="E36391">
        <v>144.71099950000001</v>
      </c>
      <c r="F36391" t="s">
        <v>10</v>
      </c>
      <c r="G36391" t="s">
        <v>9202</v>
      </c>
    </row>
    <row r="36392" spans="1:7" hidden="1" x14ac:dyDescent="0.3">
      <c r="A36392" t="s">
        <v>59208</v>
      </c>
      <c r="B36392" t="s">
        <v>17889</v>
      </c>
      <c r="C36392" t="s">
        <v>56593</v>
      </c>
      <c r="D36392">
        <v>-37.619751319999999</v>
      </c>
      <c r="E36392">
        <v>144.70959690000001</v>
      </c>
      <c r="F36392" t="s">
        <v>10</v>
      </c>
      <c r="G36392" t="s">
        <v>9202</v>
      </c>
    </row>
    <row r="36393" spans="1:7" hidden="1" x14ac:dyDescent="0.3">
      <c r="A36393" t="s">
        <v>59209</v>
      </c>
      <c r="B36393" t="s">
        <v>17889</v>
      </c>
      <c r="C36393" t="s">
        <v>56595</v>
      </c>
      <c r="D36393">
        <v>-37.584476530000003</v>
      </c>
      <c r="E36393">
        <v>144.7224669</v>
      </c>
      <c r="F36393" t="s">
        <v>10</v>
      </c>
      <c r="G36393" t="s">
        <v>39187</v>
      </c>
    </row>
    <row r="36394" spans="1:7" hidden="1" x14ac:dyDescent="0.3">
      <c r="A36394" t="s">
        <v>59210</v>
      </c>
      <c r="B36394" t="s">
        <v>17889</v>
      </c>
      <c r="C36394" t="s">
        <v>56596</v>
      </c>
      <c r="D36394">
        <v>-37.582902699999998</v>
      </c>
      <c r="E36394">
        <v>144.72356790000001</v>
      </c>
      <c r="F36394" t="s">
        <v>10</v>
      </c>
      <c r="G36394" t="s">
        <v>39187</v>
      </c>
    </row>
    <row r="36395" spans="1:7" hidden="1" x14ac:dyDescent="0.3">
      <c r="A36395" t="s">
        <v>59211</v>
      </c>
      <c r="B36395" t="s">
        <v>17889</v>
      </c>
      <c r="C36395" t="s">
        <v>19742</v>
      </c>
      <c r="D36395">
        <v>-37.853166020000003</v>
      </c>
      <c r="E36395">
        <v>144.9834075</v>
      </c>
      <c r="F36395" t="s">
        <v>10</v>
      </c>
      <c r="G36395" t="s">
        <v>9668</v>
      </c>
    </row>
    <row r="36396" spans="1:7" hidden="1" x14ac:dyDescent="0.3">
      <c r="A36396" t="s">
        <v>59212</v>
      </c>
      <c r="B36396" t="s">
        <v>17889</v>
      </c>
      <c r="C36396" t="s">
        <v>56598</v>
      </c>
      <c r="D36396">
        <v>-37.580016720000003</v>
      </c>
      <c r="E36396">
        <v>144.72345200000001</v>
      </c>
      <c r="F36396" t="s">
        <v>10</v>
      </c>
      <c r="G36396" t="s">
        <v>39187</v>
      </c>
    </row>
    <row r="36397" spans="1:7" hidden="1" x14ac:dyDescent="0.3">
      <c r="A36397" t="s">
        <v>59213</v>
      </c>
      <c r="B36397" t="s">
        <v>17889</v>
      </c>
      <c r="C36397" t="s">
        <v>59214</v>
      </c>
      <c r="D36397">
        <v>-37.578071319999999</v>
      </c>
      <c r="E36397">
        <v>144.71931050000001</v>
      </c>
      <c r="F36397" t="s">
        <v>10</v>
      </c>
      <c r="G36397" t="s">
        <v>39187</v>
      </c>
    </row>
    <row r="36398" spans="1:7" hidden="1" x14ac:dyDescent="0.3">
      <c r="A36398" t="s">
        <v>59215</v>
      </c>
      <c r="B36398" t="s">
        <v>17889</v>
      </c>
      <c r="C36398" t="s">
        <v>59216</v>
      </c>
      <c r="D36398">
        <v>-37.576947050000001</v>
      </c>
      <c r="E36398">
        <v>144.719424</v>
      </c>
      <c r="F36398" t="s">
        <v>10</v>
      </c>
      <c r="G36398" t="s">
        <v>39187</v>
      </c>
    </row>
    <row r="36399" spans="1:7" hidden="1" x14ac:dyDescent="0.3">
      <c r="A36399" t="s">
        <v>59217</v>
      </c>
      <c r="B36399" t="s">
        <v>17889</v>
      </c>
      <c r="C36399" t="s">
        <v>56601</v>
      </c>
      <c r="D36399">
        <v>-37.574690570000001</v>
      </c>
      <c r="E36399">
        <v>144.7122578</v>
      </c>
      <c r="F36399" t="s">
        <v>10</v>
      </c>
      <c r="G36399" t="s">
        <v>39187</v>
      </c>
    </row>
    <row r="36400" spans="1:7" hidden="1" x14ac:dyDescent="0.3">
      <c r="A36400" t="s">
        <v>59218</v>
      </c>
      <c r="B36400" t="s">
        <v>17889</v>
      </c>
      <c r="C36400" t="s">
        <v>59219</v>
      </c>
      <c r="D36400">
        <v>-37.862658420000002</v>
      </c>
      <c r="E36400">
        <v>145.0309584</v>
      </c>
      <c r="F36400" t="s">
        <v>10</v>
      </c>
      <c r="G36400" t="s">
        <v>9745</v>
      </c>
    </row>
    <row r="36401" spans="1:7" hidden="1" x14ac:dyDescent="0.3">
      <c r="A36401" t="s">
        <v>59220</v>
      </c>
      <c r="B36401" t="s">
        <v>17889</v>
      </c>
      <c r="C36401" t="s">
        <v>59221</v>
      </c>
      <c r="D36401">
        <v>-37.578832409999997</v>
      </c>
      <c r="E36401">
        <v>144.70975319999999</v>
      </c>
      <c r="F36401" t="s">
        <v>10</v>
      </c>
      <c r="G36401" t="s">
        <v>39187</v>
      </c>
    </row>
    <row r="36402" spans="1:7" hidden="1" x14ac:dyDescent="0.3">
      <c r="A36402" t="s">
        <v>59222</v>
      </c>
      <c r="B36402" t="s">
        <v>17889</v>
      </c>
      <c r="C36402" t="s">
        <v>56605</v>
      </c>
      <c r="D36402">
        <v>-37.581707610000002</v>
      </c>
      <c r="E36402">
        <v>144.70838549999999</v>
      </c>
      <c r="F36402" t="s">
        <v>10</v>
      </c>
      <c r="G36402" t="s">
        <v>39187</v>
      </c>
    </row>
    <row r="36403" spans="1:7" hidden="1" x14ac:dyDescent="0.3">
      <c r="A36403" t="s">
        <v>59223</v>
      </c>
      <c r="B36403" t="s">
        <v>17889</v>
      </c>
      <c r="C36403" t="s">
        <v>59224</v>
      </c>
      <c r="D36403">
        <v>-37.583087120000002</v>
      </c>
      <c r="E36403">
        <v>144.70888679999999</v>
      </c>
      <c r="F36403" t="s">
        <v>10</v>
      </c>
      <c r="G36403" t="s">
        <v>39187</v>
      </c>
    </row>
    <row r="36404" spans="1:7" hidden="1" x14ac:dyDescent="0.3">
      <c r="A36404" t="s">
        <v>1513</v>
      </c>
      <c r="B36404" t="s">
        <v>17889</v>
      </c>
      <c r="C36404" t="s">
        <v>19755</v>
      </c>
      <c r="D36404">
        <v>-37.850960280000002</v>
      </c>
      <c r="E36404">
        <v>144.9840586</v>
      </c>
      <c r="F36404" t="s">
        <v>10</v>
      </c>
      <c r="G36404" t="s">
        <v>9668</v>
      </c>
    </row>
    <row r="36405" spans="1:7" hidden="1" x14ac:dyDescent="0.3">
      <c r="A36405" t="s">
        <v>59225</v>
      </c>
      <c r="B36405" t="s">
        <v>17889</v>
      </c>
      <c r="C36405" t="s">
        <v>59226</v>
      </c>
      <c r="D36405">
        <v>-37.582041070000002</v>
      </c>
      <c r="E36405">
        <v>144.7116365</v>
      </c>
      <c r="F36405" t="s">
        <v>10</v>
      </c>
      <c r="G36405" t="s">
        <v>39187</v>
      </c>
    </row>
    <row r="36406" spans="1:7" hidden="1" x14ac:dyDescent="0.3">
      <c r="A36406" t="s">
        <v>59227</v>
      </c>
      <c r="B36406" t="s">
        <v>17889</v>
      </c>
      <c r="C36406" t="s">
        <v>56611</v>
      </c>
      <c r="D36406">
        <v>-37.581195909999998</v>
      </c>
      <c r="E36406">
        <v>144.7149915</v>
      </c>
      <c r="F36406" t="s">
        <v>10</v>
      </c>
      <c r="G36406" t="s">
        <v>39187</v>
      </c>
    </row>
    <row r="36407" spans="1:7" hidden="1" x14ac:dyDescent="0.3">
      <c r="A36407" t="s">
        <v>59228</v>
      </c>
      <c r="B36407" t="s">
        <v>17889</v>
      </c>
      <c r="C36407" t="s">
        <v>56613</v>
      </c>
      <c r="D36407">
        <v>-37.584121240000002</v>
      </c>
      <c r="E36407">
        <v>144.7143471</v>
      </c>
      <c r="F36407" t="s">
        <v>10</v>
      </c>
      <c r="G36407" t="s">
        <v>39187</v>
      </c>
    </row>
    <row r="36408" spans="1:7" hidden="1" x14ac:dyDescent="0.3">
      <c r="A36408" t="s">
        <v>59229</v>
      </c>
      <c r="B36408" t="s">
        <v>17889</v>
      </c>
      <c r="C36408" t="s">
        <v>56615</v>
      </c>
      <c r="D36408">
        <v>-37.585016430000003</v>
      </c>
      <c r="E36408">
        <v>144.7126438</v>
      </c>
      <c r="F36408" t="s">
        <v>10</v>
      </c>
      <c r="G36408" t="s">
        <v>39187</v>
      </c>
    </row>
    <row r="36409" spans="1:7" hidden="1" x14ac:dyDescent="0.3">
      <c r="A36409" t="s">
        <v>59230</v>
      </c>
      <c r="B36409" t="s">
        <v>17889</v>
      </c>
      <c r="C36409" t="s">
        <v>59231</v>
      </c>
      <c r="D36409">
        <v>-37.584585019999999</v>
      </c>
      <c r="E36409">
        <v>144.70852379999999</v>
      </c>
      <c r="F36409" t="s">
        <v>10</v>
      </c>
      <c r="G36409" t="s">
        <v>39187</v>
      </c>
    </row>
    <row r="36410" spans="1:7" hidden="1" x14ac:dyDescent="0.3">
      <c r="A36410" t="s">
        <v>59232</v>
      </c>
      <c r="B36410" t="s">
        <v>17889</v>
      </c>
      <c r="C36410" t="s">
        <v>59233</v>
      </c>
      <c r="D36410">
        <v>-37.584037199999997</v>
      </c>
      <c r="E36410">
        <v>144.70305980000001</v>
      </c>
      <c r="F36410" t="s">
        <v>10</v>
      </c>
      <c r="G36410" t="s">
        <v>39187</v>
      </c>
    </row>
    <row r="36411" spans="1:7" hidden="1" x14ac:dyDescent="0.3">
      <c r="A36411" t="s">
        <v>59234</v>
      </c>
      <c r="B36411" t="s">
        <v>17889</v>
      </c>
      <c r="C36411" t="s">
        <v>47809</v>
      </c>
      <c r="D36411">
        <v>-37.582106609999997</v>
      </c>
      <c r="E36411">
        <v>144.70063930000001</v>
      </c>
      <c r="F36411" t="s">
        <v>10</v>
      </c>
      <c r="G36411" t="s">
        <v>39187</v>
      </c>
    </row>
    <row r="36412" spans="1:7" hidden="1" x14ac:dyDescent="0.3">
      <c r="A36412" t="s">
        <v>59235</v>
      </c>
      <c r="B36412" t="s">
        <v>17889</v>
      </c>
      <c r="C36412" t="s">
        <v>59236</v>
      </c>
      <c r="D36412">
        <v>-37.580178480000001</v>
      </c>
      <c r="E36412">
        <v>144.69696200000001</v>
      </c>
      <c r="F36412" t="s">
        <v>10</v>
      </c>
      <c r="G36412" t="s">
        <v>39187</v>
      </c>
    </row>
    <row r="36413" spans="1:7" hidden="1" x14ac:dyDescent="0.3">
      <c r="A36413" t="s">
        <v>59237</v>
      </c>
      <c r="B36413" t="s">
        <v>17889</v>
      </c>
      <c r="C36413" t="s">
        <v>59238</v>
      </c>
      <c r="D36413">
        <v>-37.579845740000003</v>
      </c>
      <c r="E36413">
        <v>144.69376779999999</v>
      </c>
      <c r="F36413" t="s">
        <v>10</v>
      </c>
      <c r="G36413" t="s">
        <v>39187</v>
      </c>
    </row>
    <row r="36414" spans="1:7" hidden="1" x14ac:dyDescent="0.3">
      <c r="A36414" t="s">
        <v>1511</v>
      </c>
      <c r="B36414" t="s">
        <v>17889</v>
      </c>
      <c r="C36414" t="s">
        <v>59239</v>
      </c>
      <c r="D36414">
        <v>-37.84872266</v>
      </c>
      <c r="E36414">
        <v>144.98442639999999</v>
      </c>
      <c r="F36414" t="s">
        <v>10</v>
      </c>
      <c r="G36414" t="s">
        <v>9750</v>
      </c>
    </row>
    <row r="36415" spans="1:7" hidden="1" x14ac:dyDescent="0.3">
      <c r="A36415" t="s">
        <v>59240</v>
      </c>
      <c r="B36415" t="s">
        <v>17889</v>
      </c>
      <c r="C36415" t="s">
        <v>56622</v>
      </c>
      <c r="D36415">
        <v>-37.769328780000002</v>
      </c>
      <c r="E36415">
        <v>144.88371889999999</v>
      </c>
      <c r="F36415" t="s">
        <v>10</v>
      </c>
      <c r="G36415" t="s">
        <v>9984</v>
      </c>
    </row>
    <row r="36416" spans="1:7" hidden="1" x14ac:dyDescent="0.3">
      <c r="A36416" t="s">
        <v>59241</v>
      </c>
      <c r="B36416" t="s">
        <v>17889</v>
      </c>
      <c r="C36416" t="s">
        <v>56624</v>
      </c>
      <c r="D36416">
        <v>-37.76892805</v>
      </c>
      <c r="E36416">
        <v>144.87797470000001</v>
      </c>
      <c r="F36416" t="s">
        <v>10</v>
      </c>
      <c r="G36416" t="s">
        <v>9984</v>
      </c>
    </row>
    <row r="36417" spans="1:7" hidden="1" x14ac:dyDescent="0.3">
      <c r="A36417" t="s">
        <v>59242</v>
      </c>
      <c r="B36417" t="s">
        <v>17889</v>
      </c>
      <c r="C36417" t="s">
        <v>19162</v>
      </c>
      <c r="D36417">
        <v>-37.770606710000003</v>
      </c>
      <c r="E36417">
        <v>144.8686289</v>
      </c>
      <c r="F36417" t="s">
        <v>10</v>
      </c>
      <c r="G36417" t="s">
        <v>9980</v>
      </c>
    </row>
    <row r="36418" spans="1:7" hidden="1" x14ac:dyDescent="0.3">
      <c r="A36418" t="s">
        <v>59243</v>
      </c>
      <c r="B36418" t="s">
        <v>17889</v>
      </c>
      <c r="C36418" t="s">
        <v>59244</v>
      </c>
      <c r="D36418">
        <v>-37.77049238</v>
      </c>
      <c r="E36418">
        <v>144.86430680000001</v>
      </c>
      <c r="F36418" t="s">
        <v>10</v>
      </c>
      <c r="G36418" t="s">
        <v>9980</v>
      </c>
    </row>
    <row r="36419" spans="1:7" hidden="1" x14ac:dyDescent="0.3">
      <c r="A36419" t="s">
        <v>59245</v>
      </c>
      <c r="B36419" t="s">
        <v>17889</v>
      </c>
      <c r="C36419" t="s">
        <v>59246</v>
      </c>
      <c r="D36419">
        <v>-37.769898810000001</v>
      </c>
      <c r="E36419">
        <v>144.85940830000001</v>
      </c>
      <c r="F36419" t="s">
        <v>10</v>
      </c>
      <c r="G36419" t="s">
        <v>9980</v>
      </c>
    </row>
    <row r="36420" spans="1:7" hidden="1" x14ac:dyDescent="0.3">
      <c r="A36420" t="s">
        <v>59247</v>
      </c>
      <c r="B36420" t="s">
        <v>17889</v>
      </c>
      <c r="C36420" t="s">
        <v>59248</v>
      </c>
      <c r="D36420">
        <v>-37.76941806</v>
      </c>
      <c r="E36420">
        <v>144.8572538</v>
      </c>
      <c r="F36420" t="s">
        <v>10</v>
      </c>
      <c r="G36420" t="s">
        <v>9980</v>
      </c>
    </row>
    <row r="36421" spans="1:7" hidden="1" x14ac:dyDescent="0.3">
      <c r="A36421" t="s">
        <v>59249</v>
      </c>
      <c r="B36421" t="s">
        <v>17889</v>
      </c>
      <c r="C36421" t="s">
        <v>56632</v>
      </c>
      <c r="D36421">
        <v>-37.766912759999997</v>
      </c>
      <c r="E36421">
        <v>144.85774620000001</v>
      </c>
      <c r="F36421" t="s">
        <v>10</v>
      </c>
      <c r="G36421" t="s">
        <v>9980</v>
      </c>
    </row>
    <row r="36422" spans="1:7" hidden="1" x14ac:dyDescent="0.3">
      <c r="A36422" t="s">
        <v>59250</v>
      </c>
      <c r="B36422" t="s">
        <v>17889</v>
      </c>
      <c r="C36422" t="s">
        <v>56635</v>
      </c>
      <c r="D36422">
        <v>-37.764312920000002</v>
      </c>
      <c r="E36422">
        <v>144.85849099999999</v>
      </c>
      <c r="F36422" t="s">
        <v>10</v>
      </c>
      <c r="G36422" t="s">
        <v>9980</v>
      </c>
    </row>
    <row r="36423" spans="1:7" hidden="1" x14ac:dyDescent="0.3">
      <c r="A36423" t="s">
        <v>59251</v>
      </c>
      <c r="B36423" t="s">
        <v>17889</v>
      </c>
      <c r="C36423" t="s">
        <v>59252</v>
      </c>
      <c r="D36423">
        <v>-37.762127659999997</v>
      </c>
      <c r="E36423">
        <v>144.8597345</v>
      </c>
      <c r="F36423" t="s">
        <v>10</v>
      </c>
      <c r="G36423" t="s">
        <v>9980</v>
      </c>
    </row>
    <row r="36424" spans="1:7" hidden="1" x14ac:dyDescent="0.3">
      <c r="A36424" t="s">
        <v>59253</v>
      </c>
      <c r="B36424" t="s">
        <v>17889</v>
      </c>
      <c r="C36424" t="s">
        <v>59254</v>
      </c>
      <c r="D36424">
        <v>-37.761160689999997</v>
      </c>
      <c r="E36424">
        <v>144.8585932</v>
      </c>
      <c r="F36424" t="s">
        <v>10</v>
      </c>
      <c r="G36424" t="s">
        <v>9980</v>
      </c>
    </row>
    <row r="36425" spans="1:7" hidden="1" x14ac:dyDescent="0.3">
      <c r="A36425" t="s">
        <v>1509</v>
      </c>
      <c r="B36425" t="s">
        <v>17889</v>
      </c>
      <c r="C36425" t="s">
        <v>19793</v>
      </c>
      <c r="D36425">
        <v>-37.84640357</v>
      </c>
      <c r="E36425">
        <v>144.98477370000001</v>
      </c>
      <c r="F36425" t="s">
        <v>10</v>
      </c>
      <c r="G36425" t="s">
        <v>9750</v>
      </c>
    </row>
    <row r="36426" spans="1:7" hidden="1" x14ac:dyDescent="0.3">
      <c r="A36426" t="s">
        <v>59255</v>
      </c>
      <c r="B36426" t="s">
        <v>17889</v>
      </c>
      <c r="C36426" t="s">
        <v>59256</v>
      </c>
      <c r="D36426">
        <v>-37.759255340000003</v>
      </c>
      <c r="E36426">
        <v>144.8573882</v>
      </c>
      <c r="F36426" t="s">
        <v>10</v>
      </c>
      <c r="G36426" t="s">
        <v>9980</v>
      </c>
    </row>
    <row r="36427" spans="1:7" hidden="1" x14ac:dyDescent="0.3">
      <c r="A36427" t="s">
        <v>59257</v>
      </c>
      <c r="B36427" t="s">
        <v>17889</v>
      </c>
      <c r="C36427" t="s">
        <v>59258</v>
      </c>
      <c r="D36427">
        <v>-37.757675749999997</v>
      </c>
      <c r="E36427">
        <v>144.85675280000001</v>
      </c>
      <c r="F36427" t="s">
        <v>10</v>
      </c>
      <c r="G36427" t="s">
        <v>9980</v>
      </c>
    </row>
    <row r="36428" spans="1:7" hidden="1" x14ac:dyDescent="0.3">
      <c r="A36428" t="s">
        <v>59259</v>
      </c>
      <c r="B36428" t="s">
        <v>17889</v>
      </c>
      <c r="C36428" t="s">
        <v>59260</v>
      </c>
      <c r="D36428">
        <v>-37.755142650000003</v>
      </c>
      <c r="E36428">
        <v>144.856213</v>
      </c>
      <c r="F36428" t="s">
        <v>10</v>
      </c>
      <c r="G36428" t="s">
        <v>9980</v>
      </c>
    </row>
    <row r="36429" spans="1:7" hidden="1" x14ac:dyDescent="0.3">
      <c r="A36429" t="s">
        <v>59261</v>
      </c>
      <c r="B36429" t="s">
        <v>17889</v>
      </c>
      <c r="C36429" t="s">
        <v>59262</v>
      </c>
      <c r="D36429">
        <v>-37.753967830000001</v>
      </c>
      <c r="E36429">
        <v>144.85603119999999</v>
      </c>
      <c r="F36429" t="s">
        <v>10</v>
      </c>
      <c r="G36429" t="s">
        <v>9980</v>
      </c>
    </row>
    <row r="36430" spans="1:7" hidden="1" x14ac:dyDescent="0.3">
      <c r="A36430" t="s">
        <v>59263</v>
      </c>
      <c r="B36430" t="s">
        <v>17889</v>
      </c>
      <c r="C36430" t="s">
        <v>59264</v>
      </c>
      <c r="D36430">
        <v>-37.751024960000002</v>
      </c>
      <c r="E36430">
        <v>144.85575299999999</v>
      </c>
      <c r="F36430" t="s">
        <v>10</v>
      </c>
      <c r="G36430" t="s">
        <v>9980</v>
      </c>
    </row>
    <row r="36431" spans="1:7" hidden="1" x14ac:dyDescent="0.3">
      <c r="A36431" t="s">
        <v>59265</v>
      </c>
      <c r="B36431" t="s">
        <v>17889</v>
      </c>
      <c r="C36431" t="s">
        <v>21405</v>
      </c>
      <c r="D36431">
        <v>-37.819265170000001</v>
      </c>
      <c r="E36431">
        <v>145.11456609999999</v>
      </c>
      <c r="F36431" t="s">
        <v>10</v>
      </c>
      <c r="G36431" t="s">
        <v>9778</v>
      </c>
    </row>
    <row r="36432" spans="1:7" hidden="1" x14ac:dyDescent="0.3">
      <c r="A36432" t="s">
        <v>59266</v>
      </c>
      <c r="B36432" t="s">
        <v>17889</v>
      </c>
      <c r="C36432" t="s">
        <v>59267</v>
      </c>
      <c r="D36432">
        <v>-37.823846840000002</v>
      </c>
      <c r="E36432">
        <v>145.11366559999999</v>
      </c>
      <c r="F36432" t="s">
        <v>10</v>
      </c>
      <c r="G36432" t="s">
        <v>9780</v>
      </c>
    </row>
    <row r="36433" spans="1:7" hidden="1" x14ac:dyDescent="0.3">
      <c r="A36433" t="s">
        <v>1507</v>
      </c>
      <c r="B36433" t="s">
        <v>17889</v>
      </c>
      <c r="C36433" t="s">
        <v>19808</v>
      </c>
      <c r="D36433">
        <v>-37.843430429999998</v>
      </c>
      <c r="E36433">
        <v>144.98534330000001</v>
      </c>
      <c r="F36433" t="s">
        <v>10</v>
      </c>
      <c r="G36433" t="s">
        <v>9750</v>
      </c>
    </row>
    <row r="36434" spans="1:7" hidden="1" x14ac:dyDescent="0.3">
      <c r="A36434" t="s">
        <v>59268</v>
      </c>
      <c r="B36434" t="s">
        <v>17889</v>
      </c>
      <c r="C36434" t="s">
        <v>59269</v>
      </c>
      <c r="D36434">
        <v>-37.826585629999997</v>
      </c>
      <c r="E36434">
        <v>145.11305050000001</v>
      </c>
      <c r="F36434" t="s">
        <v>10</v>
      </c>
      <c r="G36434" t="s">
        <v>9780</v>
      </c>
    </row>
    <row r="36435" spans="1:7" hidden="1" x14ac:dyDescent="0.3">
      <c r="A36435" t="s">
        <v>59270</v>
      </c>
      <c r="B36435" t="s">
        <v>17889</v>
      </c>
      <c r="C36435" t="s">
        <v>59271</v>
      </c>
      <c r="D36435">
        <v>-37.829821500000001</v>
      </c>
      <c r="E36435">
        <v>145.11252490000001</v>
      </c>
      <c r="F36435" t="s">
        <v>10</v>
      </c>
      <c r="G36435" t="s">
        <v>9780</v>
      </c>
    </row>
    <row r="36436" spans="1:7" hidden="1" x14ac:dyDescent="0.3">
      <c r="A36436" t="s">
        <v>59272</v>
      </c>
      <c r="B36436" t="s">
        <v>17889</v>
      </c>
      <c r="C36436" t="s">
        <v>59273</v>
      </c>
      <c r="D36436">
        <v>-37.831431610000003</v>
      </c>
      <c r="E36436">
        <v>145.11233619999999</v>
      </c>
      <c r="F36436" t="s">
        <v>10</v>
      </c>
      <c r="G36436" t="s">
        <v>9780</v>
      </c>
    </row>
    <row r="36437" spans="1:7" hidden="1" x14ac:dyDescent="0.3">
      <c r="A36437" t="s">
        <v>59274</v>
      </c>
      <c r="B36437" t="s">
        <v>17889</v>
      </c>
      <c r="C36437" t="s">
        <v>59275</v>
      </c>
      <c r="D36437">
        <v>-37.834362110000001</v>
      </c>
      <c r="E36437">
        <v>145.11187509999999</v>
      </c>
      <c r="F36437" t="s">
        <v>10</v>
      </c>
      <c r="G36437" t="s">
        <v>9780</v>
      </c>
    </row>
    <row r="36438" spans="1:7" hidden="1" x14ac:dyDescent="0.3">
      <c r="A36438" t="s">
        <v>59276</v>
      </c>
      <c r="B36438" t="s">
        <v>17889</v>
      </c>
      <c r="C36438" t="s">
        <v>59277</v>
      </c>
      <c r="D36438">
        <v>-37.84451018</v>
      </c>
      <c r="E36438">
        <v>145.12149199999999</v>
      </c>
      <c r="F36438" t="s">
        <v>10</v>
      </c>
      <c r="G36438" t="s">
        <v>9778</v>
      </c>
    </row>
    <row r="36439" spans="1:7" hidden="1" x14ac:dyDescent="0.3">
      <c r="A36439" t="s">
        <v>59278</v>
      </c>
      <c r="B36439" t="s">
        <v>17889</v>
      </c>
      <c r="C36439" t="s">
        <v>59279</v>
      </c>
      <c r="D36439">
        <v>-37.845024909999999</v>
      </c>
      <c r="E36439">
        <v>145.1260815</v>
      </c>
      <c r="F36439" t="s">
        <v>10</v>
      </c>
      <c r="G36439" t="s">
        <v>9784</v>
      </c>
    </row>
    <row r="36440" spans="1:7" hidden="1" x14ac:dyDescent="0.3">
      <c r="A36440" t="s">
        <v>59280</v>
      </c>
      <c r="B36440" t="s">
        <v>17889</v>
      </c>
      <c r="C36440" t="s">
        <v>59281</v>
      </c>
      <c r="D36440">
        <v>-37.845474950000003</v>
      </c>
      <c r="E36440">
        <v>145.13001360000001</v>
      </c>
      <c r="F36440" t="s">
        <v>10</v>
      </c>
      <c r="G36440" t="s">
        <v>9784</v>
      </c>
    </row>
    <row r="36441" spans="1:7" hidden="1" x14ac:dyDescent="0.3">
      <c r="A36441" t="s">
        <v>59282</v>
      </c>
      <c r="B36441" t="s">
        <v>17889</v>
      </c>
      <c r="C36441" t="s">
        <v>59283</v>
      </c>
      <c r="D36441">
        <v>-37.845788120000002</v>
      </c>
      <c r="E36441">
        <v>145.1327105</v>
      </c>
      <c r="F36441" t="s">
        <v>10</v>
      </c>
      <c r="G36441" t="s">
        <v>9772</v>
      </c>
    </row>
    <row r="36442" spans="1:7" hidden="1" x14ac:dyDescent="0.3">
      <c r="A36442" t="s">
        <v>59284</v>
      </c>
      <c r="B36442" t="s">
        <v>17889</v>
      </c>
      <c r="C36442" t="s">
        <v>22044</v>
      </c>
      <c r="D36442">
        <v>-37.841623540000001</v>
      </c>
      <c r="E36442">
        <v>145.1349179</v>
      </c>
      <c r="F36442" t="s">
        <v>10</v>
      </c>
      <c r="G36442" t="s">
        <v>9772</v>
      </c>
    </row>
    <row r="36443" spans="1:7" hidden="1" x14ac:dyDescent="0.3">
      <c r="A36443" t="s">
        <v>59285</v>
      </c>
      <c r="B36443" t="s">
        <v>17889</v>
      </c>
      <c r="C36443" t="s">
        <v>38626</v>
      </c>
      <c r="D36443">
        <v>-37.741597230000004</v>
      </c>
      <c r="E36443">
        <v>145.0539967</v>
      </c>
      <c r="F36443" t="s">
        <v>10</v>
      </c>
      <c r="G36443" t="s">
        <v>9880</v>
      </c>
    </row>
    <row r="36444" spans="1:7" hidden="1" x14ac:dyDescent="0.3">
      <c r="A36444" t="s">
        <v>1505</v>
      </c>
      <c r="B36444" t="s">
        <v>17889</v>
      </c>
      <c r="C36444" t="s">
        <v>19829</v>
      </c>
      <c r="D36444">
        <v>-37.841104860000002</v>
      </c>
      <c r="E36444">
        <v>144.98583840000001</v>
      </c>
      <c r="F36444" t="s">
        <v>10</v>
      </c>
      <c r="G36444" t="s">
        <v>9750</v>
      </c>
    </row>
    <row r="36445" spans="1:7" hidden="1" x14ac:dyDescent="0.3">
      <c r="A36445" t="s">
        <v>59286</v>
      </c>
      <c r="B36445" t="s">
        <v>17889</v>
      </c>
      <c r="C36445" t="s">
        <v>22046</v>
      </c>
      <c r="D36445">
        <v>-37.841924890000001</v>
      </c>
      <c r="E36445">
        <v>145.13744449999999</v>
      </c>
      <c r="F36445" t="s">
        <v>10</v>
      </c>
      <c r="G36445" t="s">
        <v>9772</v>
      </c>
    </row>
    <row r="36446" spans="1:7" hidden="1" x14ac:dyDescent="0.3">
      <c r="A36446" t="s">
        <v>59287</v>
      </c>
      <c r="B36446" t="s">
        <v>17889</v>
      </c>
      <c r="C36446" t="s">
        <v>59288</v>
      </c>
      <c r="D36446">
        <v>-37.842401930000001</v>
      </c>
      <c r="E36446">
        <v>145.14139850000001</v>
      </c>
      <c r="F36446" t="s">
        <v>10</v>
      </c>
      <c r="G36446" t="s">
        <v>9772</v>
      </c>
    </row>
    <row r="36447" spans="1:7" hidden="1" x14ac:dyDescent="0.3">
      <c r="A36447" t="s">
        <v>59289</v>
      </c>
      <c r="B36447" t="s">
        <v>17889</v>
      </c>
      <c r="C36447" t="s">
        <v>59290</v>
      </c>
      <c r="D36447">
        <v>-37.842703909999997</v>
      </c>
      <c r="E36447">
        <v>145.14340240000001</v>
      </c>
      <c r="F36447" t="s">
        <v>10</v>
      </c>
      <c r="G36447" t="s">
        <v>9772</v>
      </c>
    </row>
    <row r="36448" spans="1:7" hidden="1" x14ac:dyDescent="0.3">
      <c r="A36448" t="s">
        <v>59291</v>
      </c>
      <c r="B36448" t="s">
        <v>17889</v>
      </c>
      <c r="C36448" t="s">
        <v>22052</v>
      </c>
      <c r="D36448">
        <v>-37.842852890000003</v>
      </c>
      <c r="E36448">
        <v>145.1454215</v>
      </c>
      <c r="F36448" t="s">
        <v>10</v>
      </c>
      <c r="G36448" t="s">
        <v>9772</v>
      </c>
    </row>
    <row r="36449" spans="1:7" hidden="1" x14ac:dyDescent="0.3">
      <c r="A36449" t="s">
        <v>59292</v>
      </c>
      <c r="B36449" t="s">
        <v>17889</v>
      </c>
      <c r="C36449" t="s">
        <v>59293</v>
      </c>
      <c r="D36449">
        <v>-37.843319940000001</v>
      </c>
      <c r="E36449">
        <v>145.14933049999999</v>
      </c>
      <c r="F36449" t="s">
        <v>10</v>
      </c>
      <c r="G36449" t="s">
        <v>9772</v>
      </c>
    </row>
    <row r="36450" spans="1:7" hidden="1" x14ac:dyDescent="0.3">
      <c r="A36450" t="s">
        <v>59294</v>
      </c>
      <c r="B36450" t="s">
        <v>17889</v>
      </c>
      <c r="C36450" t="s">
        <v>59295</v>
      </c>
      <c r="D36450">
        <v>-37.845420789999999</v>
      </c>
      <c r="E36450">
        <v>145.14997120000001</v>
      </c>
      <c r="F36450" t="s">
        <v>10</v>
      </c>
      <c r="G36450" t="s">
        <v>9772</v>
      </c>
    </row>
    <row r="36451" spans="1:7" hidden="1" x14ac:dyDescent="0.3">
      <c r="A36451" t="s">
        <v>59296</v>
      </c>
      <c r="B36451" t="s">
        <v>17889</v>
      </c>
      <c r="C36451" t="s">
        <v>22058</v>
      </c>
      <c r="D36451">
        <v>-37.846542810000003</v>
      </c>
      <c r="E36451">
        <v>145.1491135</v>
      </c>
      <c r="F36451" t="s">
        <v>10</v>
      </c>
      <c r="G36451" t="s">
        <v>9772</v>
      </c>
    </row>
    <row r="36452" spans="1:7" hidden="1" x14ac:dyDescent="0.3">
      <c r="A36452" t="s">
        <v>59297</v>
      </c>
      <c r="B36452" t="s">
        <v>17889</v>
      </c>
      <c r="C36452" t="s">
        <v>22060</v>
      </c>
      <c r="D36452">
        <v>-37.846353139999998</v>
      </c>
      <c r="E36452">
        <v>145.14736809999999</v>
      </c>
      <c r="F36452" t="s">
        <v>10</v>
      </c>
      <c r="G36452" t="s">
        <v>9772</v>
      </c>
    </row>
    <row r="36453" spans="1:7" hidden="1" x14ac:dyDescent="0.3">
      <c r="A36453" t="s">
        <v>59298</v>
      </c>
      <c r="B36453" t="s">
        <v>17889</v>
      </c>
      <c r="C36453" t="s">
        <v>59299</v>
      </c>
      <c r="D36453">
        <v>-37.847061539999999</v>
      </c>
      <c r="E36453">
        <v>145.14428190000001</v>
      </c>
      <c r="F36453" t="s">
        <v>10</v>
      </c>
      <c r="G36453" t="s">
        <v>9730</v>
      </c>
    </row>
    <row r="36454" spans="1:7" hidden="1" x14ac:dyDescent="0.3">
      <c r="A36454" t="s">
        <v>59300</v>
      </c>
      <c r="B36454" t="s">
        <v>17889</v>
      </c>
      <c r="C36454" t="s">
        <v>57446</v>
      </c>
      <c r="D36454">
        <v>-37.847418930000003</v>
      </c>
      <c r="E36454">
        <v>145.14294319999999</v>
      </c>
      <c r="F36454" t="s">
        <v>10</v>
      </c>
      <c r="G36454" t="s">
        <v>9730</v>
      </c>
    </row>
    <row r="36455" spans="1:7" hidden="1" x14ac:dyDescent="0.3">
      <c r="A36455" t="s">
        <v>1503</v>
      </c>
      <c r="B36455" t="s">
        <v>17889</v>
      </c>
      <c r="C36455" t="s">
        <v>19848</v>
      </c>
      <c r="D36455">
        <v>-37.838680590000003</v>
      </c>
      <c r="E36455">
        <v>144.9863589</v>
      </c>
      <c r="F36455" t="s">
        <v>10</v>
      </c>
      <c r="G36455" t="s">
        <v>9750</v>
      </c>
    </row>
    <row r="36456" spans="1:7" hidden="1" x14ac:dyDescent="0.3">
      <c r="A36456" t="s">
        <v>59301</v>
      </c>
      <c r="B36456" t="s">
        <v>17889</v>
      </c>
      <c r="C36456" t="s">
        <v>59302</v>
      </c>
      <c r="D36456">
        <v>-37.849197930000003</v>
      </c>
      <c r="E36456">
        <v>145.1426031</v>
      </c>
      <c r="F36456" t="s">
        <v>10</v>
      </c>
      <c r="G36456" t="s">
        <v>9730</v>
      </c>
    </row>
    <row r="36457" spans="1:7" hidden="1" x14ac:dyDescent="0.3">
      <c r="A36457" t="s">
        <v>59303</v>
      </c>
      <c r="B36457" t="s">
        <v>17889</v>
      </c>
      <c r="C36457" t="s">
        <v>57448</v>
      </c>
      <c r="D36457">
        <v>-37.850600909999997</v>
      </c>
      <c r="E36457">
        <v>145.14242010000001</v>
      </c>
      <c r="F36457" t="s">
        <v>10</v>
      </c>
      <c r="G36457" t="s">
        <v>9730</v>
      </c>
    </row>
    <row r="36458" spans="1:7" hidden="1" x14ac:dyDescent="0.3">
      <c r="A36458" t="s">
        <v>59304</v>
      </c>
      <c r="B36458" t="s">
        <v>17889</v>
      </c>
      <c r="C36458" t="s">
        <v>59305</v>
      </c>
      <c r="D36458">
        <v>-37.775265070000003</v>
      </c>
      <c r="E36458">
        <v>144.8835837</v>
      </c>
      <c r="F36458" t="s">
        <v>10</v>
      </c>
      <c r="G36458" t="s">
        <v>9984</v>
      </c>
    </row>
    <row r="36459" spans="1:7" hidden="1" x14ac:dyDescent="0.3">
      <c r="A36459" t="s">
        <v>59306</v>
      </c>
      <c r="B36459" t="s">
        <v>17889</v>
      </c>
      <c r="C36459" t="s">
        <v>59307</v>
      </c>
      <c r="D36459">
        <v>-37.774980229999997</v>
      </c>
      <c r="E36459">
        <v>144.88177529999999</v>
      </c>
      <c r="F36459" t="s">
        <v>10</v>
      </c>
      <c r="G36459" t="s">
        <v>10022</v>
      </c>
    </row>
    <row r="36460" spans="1:7" hidden="1" x14ac:dyDescent="0.3">
      <c r="A36460" t="s">
        <v>1501</v>
      </c>
      <c r="B36460" t="s">
        <v>17889</v>
      </c>
      <c r="C36460" t="s">
        <v>59308</v>
      </c>
      <c r="D36460">
        <v>-37.836552400000002</v>
      </c>
      <c r="E36460">
        <v>144.9868031</v>
      </c>
      <c r="F36460" t="s">
        <v>10</v>
      </c>
      <c r="G36460" t="s">
        <v>9750</v>
      </c>
    </row>
    <row r="36461" spans="1:7" hidden="1" x14ac:dyDescent="0.3">
      <c r="A36461" t="s">
        <v>59309</v>
      </c>
      <c r="B36461" t="s">
        <v>17889</v>
      </c>
      <c r="C36461" t="s">
        <v>59310</v>
      </c>
      <c r="D36461">
        <v>-37.804641840000002</v>
      </c>
      <c r="E36461">
        <v>144.90113360000001</v>
      </c>
      <c r="F36461" t="s">
        <v>10</v>
      </c>
      <c r="G36461" t="s">
        <v>10024</v>
      </c>
    </row>
    <row r="36462" spans="1:7" x14ac:dyDescent="0.3">
      <c r="A36462" t="s">
        <v>59311</v>
      </c>
      <c r="B36462" t="s">
        <v>17889</v>
      </c>
      <c r="C36462" t="s">
        <v>57454</v>
      </c>
      <c r="D36462">
        <v>-37.781608499999997</v>
      </c>
      <c r="E36462">
        <v>144.83544230000001</v>
      </c>
      <c r="F36462" t="s">
        <v>10</v>
      </c>
    </row>
    <row r="36463" spans="1:7" x14ac:dyDescent="0.3">
      <c r="A36463" t="s">
        <v>59312</v>
      </c>
      <c r="B36463" t="s">
        <v>17889</v>
      </c>
      <c r="C36463" t="s">
        <v>57456</v>
      </c>
      <c r="D36463">
        <v>-37.781977040000001</v>
      </c>
      <c r="E36463">
        <v>144.83882639999999</v>
      </c>
      <c r="F36463" t="s">
        <v>10</v>
      </c>
    </row>
    <row r="36464" spans="1:7" x14ac:dyDescent="0.3">
      <c r="A36464" t="s">
        <v>59313</v>
      </c>
      <c r="B36464" t="s">
        <v>17889</v>
      </c>
      <c r="C36464" t="s">
        <v>59314</v>
      </c>
      <c r="D36464">
        <v>-37.781919469999998</v>
      </c>
      <c r="E36464">
        <v>144.84207549999999</v>
      </c>
      <c r="F36464" t="s">
        <v>10</v>
      </c>
    </row>
    <row r="36465" spans="1:7" x14ac:dyDescent="0.3">
      <c r="A36465" t="s">
        <v>59315</v>
      </c>
      <c r="B36465" t="s">
        <v>17889</v>
      </c>
      <c r="C36465" t="s">
        <v>57460</v>
      </c>
      <c r="D36465">
        <v>-37.78070666</v>
      </c>
      <c r="E36465">
        <v>144.84228100000001</v>
      </c>
      <c r="F36465" t="s">
        <v>10</v>
      </c>
    </row>
    <row r="36466" spans="1:7" x14ac:dyDescent="0.3">
      <c r="A36466" t="s">
        <v>59316</v>
      </c>
      <c r="B36466" t="s">
        <v>17889</v>
      </c>
      <c r="C36466" t="s">
        <v>57462</v>
      </c>
      <c r="D36466">
        <v>-37.779188249999997</v>
      </c>
      <c r="E36466">
        <v>144.84252960000001</v>
      </c>
      <c r="F36466" t="s">
        <v>10</v>
      </c>
    </row>
    <row r="36467" spans="1:7" hidden="1" x14ac:dyDescent="0.3">
      <c r="A36467" t="s">
        <v>59317</v>
      </c>
      <c r="B36467" t="s">
        <v>17889</v>
      </c>
      <c r="C36467" t="s">
        <v>57464</v>
      </c>
      <c r="D36467">
        <v>-37.777990389999999</v>
      </c>
      <c r="E36467">
        <v>144.84060020000001</v>
      </c>
      <c r="F36467" t="s">
        <v>10</v>
      </c>
      <c r="G36467" t="s">
        <v>10006</v>
      </c>
    </row>
    <row r="36468" spans="1:7" hidden="1" x14ac:dyDescent="0.3">
      <c r="A36468" t="s">
        <v>59318</v>
      </c>
      <c r="B36468" t="s">
        <v>17889</v>
      </c>
      <c r="C36468" t="s">
        <v>57466</v>
      </c>
      <c r="D36468">
        <v>-37.774451059999997</v>
      </c>
      <c r="E36468">
        <v>144.8412141</v>
      </c>
      <c r="F36468" t="s">
        <v>10</v>
      </c>
      <c r="G36468" t="s">
        <v>10006</v>
      </c>
    </row>
    <row r="36469" spans="1:7" hidden="1" x14ac:dyDescent="0.3">
      <c r="A36469" t="s">
        <v>59319</v>
      </c>
      <c r="B36469" t="s">
        <v>17889</v>
      </c>
      <c r="C36469" t="s">
        <v>59320</v>
      </c>
      <c r="D36469">
        <v>-37.771125150000003</v>
      </c>
      <c r="E36469">
        <v>144.82990140000001</v>
      </c>
      <c r="F36469" t="s">
        <v>10</v>
      </c>
      <c r="G36469" t="s">
        <v>10006</v>
      </c>
    </row>
    <row r="36470" spans="1:7" hidden="1" x14ac:dyDescent="0.3">
      <c r="A36470" t="s">
        <v>59321</v>
      </c>
      <c r="B36470" t="s">
        <v>17889</v>
      </c>
      <c r="C36470" t="s">
        <v>57470</v>
      </c>
      <c r="D36470">
        <v>-37.768350210000001</v>
      </c>
      <c r="E36470">
        <v>144.8304253</v>
      </c>
      <c r="F36470" t="s">
        <v>10</v>
      </c>
      <c r="G36470" t="s">
        <v>10006</v>
      </c>
    </row>
    <row r="36471" spans="1:7" hidden="1" x14ac:dyDescent="0.3">
      <c r="A36471" t="s">
        <v>59322</v>
      </c>
      <c r="B36471" t="s">
        <v>17889</v>
      </c>
      <c r="C36471" t="s">
        <v>57472</v>
      </c>
      <c r="D36471">
        <v>-37.765862859999999</v>
      </c>
      <c r="E36471">
        <v>144.83090670000001</v>
      </c>
      <c r="F36471" t="s">
        <v>10</v>
      </c>
      <c r="G36471" t="s">
        <v>10006</v>
      </c>
    </row>
    <row r="36472" spans="1:7" hidden="1" x14ac:dyDescent="0.3">
      <c r="A36472" t="s">
        <v>59323</v>
      </c>
      <c r="B36472" t="s">
        <v>17889</v>
      </c>
      <c r="C36472" t="s">
        <v>57474</v>
      </c>
      <c r="D36472">
        <v>-37.762446609999998</v>
      </c>
      <c r="E36472">
        <v>144.82988270000001</v>
      </c>
      <c r="F36472" t="s">
        <v>10</v>
      </c>
      <c r="G36472" t="s">
        <v>10006</v>
      </c>
    </row>
    <row r="36473" spans="1:7" hidden="1" x14ac:dyDescent="0.3">
      <c r="A36473" t="s">
        <v>59324</v>
      </c>
      <c r="B36473" t="s">
        <v>17889</v>
      </c>
      <c r="C36473" t="s">
        <v>59325</v>
      </c>
      <c r="D36473">
        <v>-37.762065270000001</v>
      </c>
      <c r="E36473">
        <v>144.826795</v>
      </c>
      <c r="F36473" t="s">
        <v>10</v>
      </c>
      <c r="G36473" t="s">
        <v>10006</v>
      </c>
    </row>
    <row r="36474" spans="1:7" hidden="1" x14ac:dyDescent="0.3">
      <c r="A36474" t="s">
        <v>59326</v>
      </c>
      <c r="B36474" t="s">
        <v>17889</v>
      </c>
      <c r="C36474" t="s">
        <v>59327</v>
      </c>
      <c r="D36474">
        <v>-37.833768990000003</v>
      </c>
      <c r="E36474">
        <v>144.98740140000001</v>
      </c>
      <c r="F36474" t="s">
        <v>10</v>
      </c>
      <c r="G36474" t="s">
        <v>9750</v>
      </c>
    </row>
    <row r="36475" spans="1:7" hidden="1" x14ac:dyDescent="0.3">
      <c r="A36475" t="s">
        <v>59328</v>
      </c>
      <c r="B36475" t="s">
        <v>17889</v>
      </c>
      <c r="C36475" t="s">
        <v>57480</v>
      </c>
      <c r="D36475">
        <v>-37.761810990000001</v>
      </c>
      <c r="E36475">
        <v>144.8247365</v>
      </c>
      <c r="F36475" t="s">
        <v>10</v>
      </c>
      <c r="G36475" t="s">
        <v>10006</v>
      </c>
    </row>
    <row r="36476" spans="1:7" hidden="1" x14ac:dyDescent="0.3">
      <c r="A36476" t="s">
        <v>59329</v>
      </c>
      <c r="B36476" t="s">
        <v>17889</v>
      </c>
      <c r="C36476" t="s">
        <v>59330</v>
      </c>
      <c r="D36476">
        <v>-37.69256566</v>
      </c>
      <c r="E36476">
        <v>144.7508144</v>
      </c>
      <c r="F36476" t="s">
        <v>10</v>
      </c>
      <c r="G36476" t="s">
        <v>9974</v>
      </c>
    </row>
    <row r="36477" spans="1:7" hidden="1" x14ac:dyDescent="0.3">
      <c r="A36477" t="s">
        <v>59331</v>
      </c>
      <c r="B36477" t="s">
        <v>17889</v>
      </c>
      <c r="C36477" t="s">
        <v>59332</v>
      </c>
      <c r="D36477">
        <v>-37.693480309999998</v>
      </c>
      <c r="E36477">
        <v>144.75767049999999</v>
      </c>
      <c r="F36477" t="s">
        <v>10</v>
      </c>
      <c r="G36477" t="s">
        <v>9974</v>
      </c>
    </row>
    <row r="36478" spans="1:7" hidden="1" x14ac:dyDescent="0.3">
      <c r="A36478" t="s">
        <v>59333</v>
      </c>
      <c r="B36478" t="s">
        <v>17889</v>
      </c>
      <c r="C36478" t="s">
        <v>59334</v>
      </c>
      <c r="D36478">
        <v>-37.69401637</v>
      </c>
      <c r="E36478">
        <v>144.76216790000001</v>
      </c>
      <c r="F36478" t="s">
        <v>10</v>
      </c>
      <c r="G36478" t="s">
        <v>9974</v>
      </c>
    </row>
    <row r="36479" spans="1:7" hidden="1" x14ac:dyDescent="0.3">
      <c r="A36479" t="s">
        <v>59335</v>
      </c>
      <c r="B36479" t="s">
        <v>17889</v>
      </c>
      <c r="C36479" t="s">
        <v>59336</v>
      </c>
      <c r="D36479">
        <v>-37.694428279999997</v>
      </c>
      <c r="E36479">
        <v>144.7658299</v>
      </c>
      <c r="F36479" t="s">
        <v>10</v>
      </c>
      <c r="G36479" t="s">
        <v>9974</v>
      </c>
    </row>
    <row r="36480" spans="1:7" hidden="1" x14ac:dyDescent="0.3">
      <c r="A36480" t="s">
        <v>59337</v>
      </c>
      <c r="B36480" t="s">
        <v>17889</v>
      </c>
      <c r="C36480" t="s">
        <v>55148</v>
      </c>
      <c r="D36480">
        <v>-37.885503550000003</v>
      </c>
      <c r="E36480">
        <v>144.6982706</v>
      </c>
      <c r="F36480" t="s">
        <v>10</v>
      </c>
      <c r="G36480" t="s">
        <v>9987</v>
      </c>
    </row>
    <row r="36481" spans="1:7" hidden="1" x14ac:dyDescent="0.3">
      <c r="A36481" t="s">
        <v>59338</v>
      </c>
      <c r="B36481" t="s">
        <v>17889</v>
      </c>
      <c r="C36481" t="s">
        <v>59339</v>
      </c>
      <c r="D36481">
        <v>-37.69683465</v>
      </c>
      <c r="E36481">
        <v>144.77967330000001</v>
      </c>
      <c r="F36481" t="s">
        <v>10</v>
      </c>
      <c r="G36481" t="s">
        <v>9972</v>
      </c>
    </row>
    <row r="36482" spans="1:7" hidden="1" x14ac:dyDescent="0.3">
      <c r="A36482" t="s">
        <v>59340</v>
      </c>
      <c r="B36482" t="s">
        <v>17889</v>
      </c>
      <c r="C36482" t="s">
        <v>32177</v>
      </c>
      <c r="D36482">
        <v>-37.699013950000001</v>
      </c>
      <c r="E36482">
        <v>144.7862997</v>
      </c>
      <c r="F36482" t="s">
        <v>10</v>
      </c>
      <c r="G36482" t="s">
        <v>9972</v>
      </c>
    </row>
    <row r="36483" spans="1:7" hidden="1" x14ac:dyDescent="0.3">
      <c r="A36483" t="s">
        <v>1497</v>
      </c>
      <c r="B36483" t="s">
        <v>17889</v>
      </c>
      <c r="C36483" t="s">
        <v>59341</v>
      </c>
      <c r="D36483">
        <v>-37.824789420000002</v>
      </c>
      <c r="E36483">
        <v>144.9887588</v>
      </c>
      <c r="F36483" t="s">
        <v>10</v>
      </c>
      <c r="G36483" t="s">
        <v>10048</v>
      </c>
    </row>
    <row r="36484" spans="1:7" hidden="1" x14ac:dyDescent="0.3">
      <c r="A36484" t="s">
        <v>59342</v>
      </c>
      <c r="B36484" t="s">
        <v>17889</v>
      </c>
      <c r="C36484" t="s">
        <v>59343</v>
      </c>
      <c r="D36484">
        <v>-37.702845439999997</v>
      </c>
      <c r="E36484">
        <v>144.78590220000001</v>
      </c>
      <c r="F36484" t="s">
        <v>10</v>
      </c>
      <c r="G36484" t="s">
        <v>9972</v>
      </c>
    </row>
    <row r="36485" spans="1:7" hidden="1" x14ac:dyDescent="0.3">
      <c r="A36485" t="s">
        <v>59344</v>
      </c>
      <c r="B36485" t="s">
        <v>17889</v>
      </c>
      <c r="C36485" t="s">
        <v>59345</v>
      </c>
      <c r="D36485">
        <v>-37.705254400000001</v>
      </c>
      <c r="E36485">
        <v>144.78653370000001</v>
      </c>
      <c r="F36485" t="s">
        <v>10</v>
      </c>
      <c r="G36485" t="s">
        <v>9972</v>
      </c>
    </row>
    <row r="36486" spans="1:7" hidden="1" x14ac:dyDescent="0.3">
      <c r="A36486" t="s">
        <v>59346</v>
      </c>
      <c r="B36486" t="s">
        <v>17889</v>
      </c>
      <c r="C36486" t="s">
        <v>59347</v>
      </c>
      <c r="D36486">
        <v>-37.706726740000001</v>
      </c>
      <c r="E36486">
        <v>144.7895978</v>
      </c>
      <c r="F36486" t="s">
        <v>10</v>
      </c>
      <c r="G36486" t="s">
        <v>9972</v>
      </c>
    </row>
    <row r="36487" spans="1:7" hidden="1" x14ac:dyDescent="0.3">
      <c r="A36487" t="s">
        <v>59348</v>
      </c>
      <c r="B36487" t="s">
        <v>17889</v>
      </c>
      <c r="C36487" t="s">
        <v>59349</v>
      </c>
      <c r="D36487">
        <v>-37.706488499999999</v>
      </c>
      <c r="E36487">
        <v>144.79323450000001</v>
      </c>
      <c r="F36487" t="s">
        <v>10</v>
      </c>
      <c r="G36487" t="s">
        <v>9972</v>
      </c>
    </row>
    <row r="36488" spans="1:7" hidden="1" x14ac:dyDescent="0.3">
      <c r="A36488" t="s">
        <v>59350</v>
      </c>
      <c r="B36488" t="s">
        <v>17889</v>
      </c>
      <c r="C36488" t="s">
        <v>59351</v>
      </c>
      <c r="D36488">
        <v>-37.707925590000002</v>
      </c>
      <c r="E36488">
        <v>144.79586879999999</v>
      </c>
      <c r="F36488" t="s">
        <v>10</v>
      </c>
      <c r="G36488" t="s">
        <v>9972</v>
      </c>
    </row>
    <row r="36489" spans="1:7" hidden="1" x14ac:dyDescent="0.3">
      <c r="A36489" t="s">
        <v>59352</v>
      </c>
      <c r="B36489" t="s">
        <v>17889</v>
      </c>
      <c r="C36489" t="s">
        <v>59353</v>
      </c>
      <c r="D36489">
        <v>-37.708301110000001</v>
      </c>
      <c r="E36489">
        <v>144.7986027</v>
      </c>
      <c r="F36489" t="s">
        <v>10</v>
      </c>
      <c r="G36489" t="s">
        <v>9972</v>
      </c>
    </row>
    <row r="36490" spans="1:7" hidden="1" x14ac:dyDescent="0.3">
      <c r="A36490" t="s">
        <v>59354</v>
      </c>
      <c r="B36490" t="s">
        <v>17889</v>
      </c>
      <c r="C36490" t="s">
        <v>59355</v>
      </c>
      <c r="D36490">
        <v>-37.708599130000003</v>
      </c>
      <c r="E36490">
        <v>144.8005675</v>
      </c>
      <c r="F36490" t="s">
        <v>10</v>
      </c>
      <c r="G36490" t="s">
        <v>9972</v>
      </c>
    </row>
    <row r="36491" spans="1:7" hidden="1" x14ac:dyDescent="0.3">
      <c r="A36491" t="s">
        <v>59356</v>
      </c>
      <c r="B36491" t="s">
        <v>17889</v>
      </c>
      <c r="C36491" t="s">
        <v>59357</v>
      </c>
      <c r="D36491">
        <v>-37.707859399999997</v>
      </c>
      <c r="E36491">
        <v>144.8034251</v>
      </c>
      <c r="F36491" t="s">
        <v>10</v>
      </c>
      <c r="G36491" t="s">
        <v>9972</v>
      </c>
    </row>
    <row r="36492" spans="1:7" hidden="1" x14ac:dyDescent="0.3">
      <c r="A36492" t="s">
        <v>59358</v>
      </c>
      <c r="B36492" t="s">
        <v>17889</v>
      </c>
      <c r="C36492" t="s">
        <v>55858</v>
      </c>
      <c r="D36492">
        <v>-37.70508839</v>
      </c>
      <c r="E36492">
        <v>144.8017375</v>
      </c>
      <c r="F36492" t="s">
        <v>10</v>
      </c>
      <c r="G36492" t="s">
        <v>9972</v>
      </c>
    </row>
    <row r="36493" spans="1:7" hidden="1" x14ac:dyDescent="0.3">
      <c r="A36493" t="s">
        <v>1495</v>
      </c>
      <c r="B36493" t="s">
        <v>17889</v>
      </c>
      <c r="C36493" t="s">
        <v>19863</v>
      </c>
      <c r="D36493">
        <v>-37.821039069999998</v>
      </c>
      <c r="E36493">
        <v>144.98920140000001</v>
      </c>
      <c r="F36493" t="s">
        <v>10</v>
      </c>
      <c r="G36493" t="s">
        <v>9792</v>
      </c>
    </row>
    <row r="36494" spans="1:7" hidden="1" x14ac:dyDescent="0.3">
      <c r="A36494" t="s">
        <v>59359</v>
      </c>
      <c r="B36494" t="s">
        <v>17889</v>
      </c>
      <c r="C36494" t="s">
        <v>55859</v>
      </c>
      <c r="D36494">
        <v>-37.704396299999999</v>
      </c>
      <c r="E36494">
        <v>144.81297559999999</v>
      </c>
      <c r="F36494" t="s">
        <v>10</v>
      </c>
      <c r="G36494" t="s">
        <v>9976</v>
      </c>
    </row>
    <row r="36495" spans="1:7" hidden="1" x14ac:dyDescent="0.3">
      <c r="A36495" t="s">
        <v>59360</v>
      </c>
      <c r="B36495" t="s">
        <v>17889</v>
      </c>
      <c r="C36495" t="s">
        <v>55860</v>
      </c>
      <c r="D36495">
        <v>-37.706613269999998</v>
      </c>
      <c r="E36495">
        <v>144.816869</v>
      </c>
      <c r="F36495" t="s">
        <v>10</v>
      </c>
      <c r="G36495" t="s">
        <v>9976</v>
      </c>
    </row>
    <row r="36496" spans="1:7" hidden="1" x14ac:dyDescent="0.3">
      <c r="A36496" t="s">
        <v>59361</v>
      </c>
      <c r="B36496" t="s">
        <v>17889</v>
      </c>
      <c r="C36496" t="s">
        <v>55861</v>
      </c>
      <c r="D36496">
        <v>-37.709442780000003</v>
      </c>
      <c r="E36496">
        <v>144.82026830000001</v>
      </c>
      <c r="F36496" t="s">
        <v>10</v>
      </c>
      <c r="G36496" t="s">
        <v>9976</v>
      </c>
    </row>
    <row r="36497" spans="1:7" hidden="1" x14ac:dyDescent="0.3">
      <c r="A36497" t="s">
        <v>59362</v>
      </c>
      <c r="B36497" t="s">
        <v>17889</v>
      </c>
      <c r="C36497" t="s">
        <v>32139</v>
      </c>
      <c r="D36497">
        <v>-37.71182228</v>
      </c>
      <c r="E36497">
        <v>144.8222404</v>
      </c>
      <c r="F36497" t="s">
        <v>10</v>
      </c>
      <c r="G36497" t="s">
        <v>9976</v>
      </c>
    </row>
    <row r="36498" spans="1:7" hidden="1" x14ac:dyDescent="0.3">
      <c r="A36498" t="s">
        <v>59363</v>
      </c>
      <c r="B36498" t="s">
        <v>17889</v>
      </c>
      <c r="C36498" t="s">
        <v>59364</v>
      </c>
      <c r="D36498">
        <v>-37.713119880000001</v>
      </c>
      <c r="E36498">
        <v>144.82369980000001</v>
      </c>
      <c r="F36498" t="s">
        <v>10</v>
      </c>
      <c r="G36498" t="s">
        <v>9976</v>
      </c>
    </row>
    <row r="36499" spans="1:7" hidden="1" x14ac:dyDescent="0.3">
      <c r="A36499" t="s">
        <v>1493</v>
      </c>
      <c r="B36499" t="s">
        <v>17889</v>
      </c>
      <c r="C36499" t="s">
        <v>59365</v>
      </c>
      <c r="D36499">
        <v>-37.81711224</v>
      </c>
      <c r="E36499">
        <v>144.9898646</v>
      </c>
      <c r="F36499" t="s">
        <v>10</v>
      </c>
      <c r="G36499" t="s">
        <v>10044</v>
      </c>
    </row>
    <row r="36500" spans="1:7" hidden="1" x14ac:dyDescent="0.3">
      <c r="A36500" t="s">
        <v>59366</v>
      </c>
      <c r="B36500" t="s">
        <v>17889</v>
      </c>
      <c r="C36500" t="s">
        <v>59367</v>
      </c>
      <c r="D36500">
        <v>-37.717813589999999</v>
      </c>
      <c r="E36500">
        <v>144.82802079999999</v>
      </c>
      <c r="F36500" t="s">
        <v>10</v>
      </c>
      <c r="G36500" t="s">
        <v>9976</v>
      </c>
    </row>
    <row r="36501" spans="1:7" hidden="1" x14ac:dyDescent="0.3">
      <c r="A36501" t="s">
        <v>59368</v>
      </c>
      <c r="B36501" t="s">
        <v>17889</v>
      </c>
      <c r="C36501" t="s">
        <v>59369</v>
      </c>
      <c r="D36501">
        <v>-37.767640110000002</v>
      </c>
      <c r="E36501">
        <v>144.92813150000001</v>
      </c>
      <c r="F36501" t="s">
        <v>10</v>
      </c>
      <c r="G36501" t="s">
        <v>9970</v>
      </c>
    </row>
    <row r="36502" spans="1:7" hidden="1" x14ac:dyDescent="0.3">
      <c r="A36502" t="s">
        <v>59370</v>
      </c>
      <c r="B36502" t="s">
        <v>17889</v>
      </c>
      <c r="C36502" t="s">
        <v>59371</v>
      </c>
      <c r="D36502">
        <v>-37.768017780000001</v>
      </c>
      <c r="E36502">
        <v>144.9316743</v>
      </c>
      <c r="F36502" t="s">
        <v>10</v>
      </c>
      <c r="G36502" t="s">
        <v>9970</v>
      </c>
    </row>
    <row r="36503" spans="1:7" hidden="1" x14ac:dyDescent="0.3">
      <c r="A36503" t="s">
        <v>1491</v>
      </c>
      <c r="B36503" t="s">
        <v>17889</v>
      </c>
      <c r="C36503" t="s">
        <v>59372</v>
      </c>
      <c r="D36503">
        <v>-37.81495623</v>
      </c>
      <c r="E36503">
        <v>144.9902639</v>
      </c>
      <c r="F36503" t="s">
        <v>10</v>
      </c>
      <c r="G36503" t="s">
        <v>10044</v>
      </c>
    </row>
    <row r="36504" spans="1:7" hidden="1" x14ac:dyDescent="0.3">
      <c r="A36504" t="s">
        <v>59373</v>
      </c>
      <c r="B36504" t="s">
        <v>17889</v>
      </c>
      <c r="C36504" t="s">
        <v>59374</v>
      </c>
      <c r="D36504">
        <v>-37.768157979999998</v>
      </c>
      <c r="E36504">
        <v>144.93298720000001</v>
      </c>
      <c r="F36504" t="s">
        <v>10</v>
      </c>
      <c r="G36504" t="s">
        <v>9970</v>
      </c>
    </row>
    <row r="36505" spans="1:7" hidden="1" x14ac:dyDescent="0.3">
      <c r="A36505" t="s">
        <v>59375</v>
      </c>
      <c r="B36505" t="s">
        <v>17889</v>
      </c>
      <c r="C36505" t="s">
        <v>59376</v>
      </c>
      <c r="D36505">
        <v>-37.768813999999999</v>
      </c>
      <c r="E36505">
        <v>144.9390539</v>
      </c>
      <c r="F36505" t="s">
        <v>10</v>
      </c>
      <c r="G36505" t="s">
        <v>9934</v>
      </c>
    </row>
    <row r="36506" spans="1:7" hidden="1" x14ac:dyDescent="0.3">
      <c r="A36506" t="s">
        <v>59377</v>
      </c>
      <c r="B36506" t="s">
        <v>17889</v>
      </c>
      <c r="C36506" t="s">
        <v>59378</v>
      </c>
      <c r="D36506">
        <v>-37.769090249999998</v>
      </c>
      <c r="E36506">
        <v>144.941453</v>
      </c>
      <c r="F36506" t="s">
        <v>10</v>
      </c>
      <c r="G36506" t="s">
        <v>9934</v>
      </c>
    </row>
    <row r="36507" spans="1:7" hidden="1" x14ac:dyDescent="0.3">
      <c r="A36507" t="s">
        <v>59379</v>
      </c>
      <c r="B36507" t="s">
        <v>17889</v>
      </c>
      <c r="C36507" t="s">
        <v>59380</v>
      </c>
      <c r="D36507">
        <v>-37.768284850000001</v>
      </c>
      <c r="E36507">
        <v>144.9422927</v>
      </c>
      <c r="F36507" t="s">
        <v>10</v>
      </c>
      <c r="G36507" t="s">
        <v>9934</v>
      </c>
    </row>
    <row r="36508" spans="1:7" hidden="1" x14ac:dyDescent="0.3">
      <c r="A36508" t="s">
        <v>59381</v>
      </c>
      <c r="B36508" t="s">
        <v>17889</v>
      </c>
      <c r="C36508" t="s">
        <v>59382</v>
      </c>
      <c r="D36508">
        <v>-37.767378379999997</v>
      </c>
      <c r="E36508">
        <v>144.94302160000001</v>
      </c>
      <c r="F36508" t="s">
        <v>10</v>
      </c>
      <c r="G36508" t="s">
        <v>9934</v>
      </c>
    </row>
    <row r="36509" spans="1:7" hidden="1" x14ac:dyDescent="0.3">
      <c r="A36509" t="s">
        <v>59383</v>
      </c>
      <c r="B36509" t="s">
        <v>17889</v>
      </c>
      <c r="C36509" t="s">
        <v>59384</v>
      </c>
      <c r="D36509">
        <v>-37.767504299999999</v>
      </c>
      <c r="E36509">
        <v>144.94403980000001</v>
      </c>
      <c r="F36509" t="s">
        <v>10</v>
      </c>
      <c r="G36509" t="s">
        <v>9934</v>
      </c>
    </row>
    <row r="36510" spans="1:7" hidden="1" x14ac:dyDescent="0.3">
      <c r="A36510" t="s">
        <v>59385</v>
      </c>
      <c r="B36510" t="s">
        <v>17889</v>
      </c>
      <c r="C36510" t="s">
        <v>59386</v>
      </c>
      <c r="D36510">
        <v>-37.7677373</v>
      </c>
      <c r="E36510">
        <v>144.94603140000001</v>
      </c>
      <c r="F36510" t="s">
        <v>10</v>
      </c>
      <c r="G36510" t="s">
        <v>9934</v>
      </c>
    </row>
    <row r="36511" spans="1:7" hidden="1" x14ac:dyDescent="0.3">
      <c r="A36511" t="s">
        <v>59387</v>
      </c>
      <c r="B36511" t="s">
        <v>17889</v>
      </c>
      <c r="C36511" t="s">
        <v>59388</v>
      </c>
      <c r="D36511">
        <v>-37.768034</v>
      </c>
      <c r="E36511">
        <v>144.9485775</v>
      </c>
      <c r="F36511" t="s">
        <v>10</v>
      </c>
      <c r="G36511" t="s">
        <v>9934</v>
      </c>
    </row>
    <row r="36512" spans="1:7" hidden="1" x14ac:dyDescent="0.3">
      <c r="A36512" t="s">
        <v>59389</v>
      </c>
      <c r="B36512" t="s">
        <v>17889</v>
      </c>
      <c r="C36512" t="s">
        <v>59390</v>
      </c>
      <c r="D36512">
        <v>-37.769720769999999</v>
      </c>
      <c r="E36512">
        <v>144.94866709999999</v>
      </c>
      <c r="F36512" t="s">
        <v>10</v>
      </c>
      <c r="G36512" t="s">
        <v>9934</v>
      </c>
    </row>
    <row r="36513" spans="1:7" hidden="1" x14ac:dyDescent="0.3">
      <c r="A36513" t="s">
        <v>59391</v>
      </c>
      <c r="B36513" t="s">
        <v>17889</v>
      </c>
      <c r="C36513" t="s">
        <v>59392</v>
      </c>
      <c r="D36513">
        <v>-37.770168290000001</v>
      </c>
      <c r="E36513">
        <v>144.95056199999999</v>
      </c>
      <c r="F36513" t="s">
        <v>10</v>
      </c>
      <c r="G36513" t="s">
        <v>9934</v>
      </c>
    </row>
    <row r="36514" spans="1:7" hidden="1" x14ac:dyDescent="0.3">
      <c r="A36514" t="s">
        <v>1489</v>
      </c>
      <c r="B36514" t="s">
        <v>17889</v>
      </c>
      <c r="C36514" t="s">
        <v>59393</v>
      </c>
      <c r="D36514">
        <v>-37.81242305</v>
      </c>
      <c r="E36514">
        <v>144.99074150000001</v>
      </c>
      <c r="F36514" t="s">
        <v>10</v>
      </c>
      <c r="G36514" t="s">
        <v>10044</v>
      </c>
    </row>
    <row r="36515" spans="1:7" hidden="1" x14ac:dyDescent="0.3">
      <c r="A36515" t="s">
        <v>59394</v>
      </c>
      <c r="B36515" t="s">
        <v>17889</v>
      </c>
      <c r="C36515" t="s">
        <v>59395</v>
      </c>
      <c r="D36515">
        <v>-37.770499739999998</v>
      </c>
      <c r="E36515">
        <v>144.95303910000001</v>
      </c>
      <c r="F36515" t="s">
        <v>10</v>
      </c>
      <c r="G36515" t="s">
        <v>9933</v>
      </c>
    </row>
    <row r="36516" spans="1:7" hidden="1" x14ac:dyDescent="0.3">
      <c r="A36516" t="s">
        <v>59396</v>
      </c>
      <c r="B36516" t="s">
        <v>17889</v>
      </c>
      <c r="C36516" t="s">
        <v>59397</v>
      </c>
      <c r="D36516">
        <v>-37.770775909999998</v>
      </c>
      <c r="E36516">
        <v>144.95544960000001</v>
      </c>
      <c r="F36516" t="s">
        <v>10</v>
      </c>
      <c r="G36516" t="s">
        <v>9933</v>
      </c>
    </row>
    <row r="36517" spans="1:7" hidden="1" x14ac:dyDescent="0.3">
      <c r="A36517" t="s">
        <v>59398</v>
      </c>
      <c r="B36517" t="s">
        <v>17889</v>
      </c>
      <c r="C36517" t="s">
        <v>59399</v>
      </c>
      <c r="D36517">
        <v>-37.771028119999997</v>
      </c>
      <c r="E36517">
        <v>144.9575202</v>
      </c>
      <c r="F36517" t="s">
        <v>10</v>
      </c>
      <c r="G36517" t="s">
        <v>9933</v>
      </c>
    </row>
    <row r="36518" spans="1:7" hidden="1" x14ac:dyDescent="0.3">
      <c r="A36518" t="s">
        <v>59400</v>
      </c>
      <c r="B36518" t="s">
        <v>17889</v>
      </c>
      <c r="C36518" t="s">
        <v>59401</v>
      </c>
      <c r="D36518">
        <v>-37.771198200000001</v>
      </c>
      <c r="E36518">
        <v>144.95901409999999</v>
      </c>
      <c r="F36518" t="s">
        <v>10</v>
      </c>
      <c r="G36518" t="s">
        <v>9933</v>
      </c>
    </row>
    <row r="36519" spans="1:7" hidden="1" x14ac:dyDescent="0.3">
      <c r="A36519" t="s">
        <v>59402</v>
      </c>
      <c r="B36519" t="s">
        <v>17889</v>
      </c>
      <c r="C36519" t="s">
        <v>59403</v>
      </c>
      <c r="D36519">
        <v>-37.771534780000003</v>
      </c>
      <c r="E36519">
        <v>144.96179770000001</v>
      </c>
      <c r="F36519" t="s">
        <v>10</v>
      </c>
      <c r="G36519" t="s">
        <v>9933</v>
      </c>
    </row>
    <row r="36520" spans="1:7" hidden="1" x14ac:dyDescent="0.3">
      <c r="A36520" t="s">
        <v>59404</v>
      </c>
      <c r="B36520" t="s">
        <v>17889</v>
      </c>
      <c r="C36520" t="s">
        <v>59405</v>
      </c>
      <c r="D36520">
        <v>-37.771791380000003</v>
      </c>
      <c r="E36520">
        <v>144.9641293</v>
      </c>
      <c r="F36520" t="s">
        <v>10</v>
      </c>
      <c r="G36520" t="s">
        <v>9933</v>
      </c>
    </row>
    <row r="36521" spans="1:7" hidden="1" x14ac:dyDescent="0.3">
      <c r="A36521" t="s">
        <v>59406</v>
      </c>
      <c r="B36521" t="s">
        <v>17889</v>
      </c>
      <c r="C36521" t="s">
        <v>59407</v>
      </c>
      <c r="D36521">
        <v>-37.772011910000003</v>
      </c>
      <c r="E36521">
        <v>144.9659398</v>
      </c>
      <c r="F36521" t="s">
        <v>10</v>
      </c>
      <c r="G36521" t="s">
        <v>9933</v>
      </c>
    </row>
    <row r="36522" spans="1:7" hidden="1" x14ac:dyDescent="0.3">
      <c r="A36522" t="s">
        <v>59408</v>
      </c>
      <c r="B36522" t="s">
        <v>17889</v>
      </c>
      <c r="C36522" t="s">
        <v>59409</v>
      </c>
      <c r="D36522">
        <v>-37.772238870000002</v>
      </c>
      <c r="E36522">
        <v>144.9681247</v>
      </c>
      <c r="F36522" t="s">
        <v>10</v>
      </c>
      <c r="G36522" t="s">
        <v>9933</v>
      </c>
    </row>
    <row r="36523" spans="1:7" hidden="1" x14ac:dyDescent="0.3">
      <c r="A36523" t="s">
        <v>59410</v>
      </c>
      <c r="B36523" t="s">
        <v>17889</v>
      </c>
      <c r="C36523" t="s">
        <v>59411</v>
      </c>
      <c r="D36523">
        <v>-37.772414689999998</v>
      </c>
      <c r="E36523">
        <v>144.96943680000001</v>
      </c>
      <c r="F36523" t="s">
        <v>10</v>
      </c>
      <c r="G36523" t="s">
        <v>9933</v>
      </c>
    </row>
    <row r="36524" spans="1:7" hidden="1" x14ac:dyDescent="0.3">
      <c r="A36524" t="s">
        <v>59412</v>
      </c>
      <c r="B36524" t="s">
        <v>17889</v>
      </c>
      <c r="C36524" t="s">
        <v>59413</v>
      </c>
      <c r="D36524">
        <v>-37.772665269999997</v>
      </c>
      <c r="E36524">
        <v>144.9719504</v>
      </c>
      <c r="F36524" t="s">
        <v>10</v>
      </c>
      <c r="G36524" t="s">
        <v>9931</v>
      </c>
    </row>
    <row r="36525" spans="1:7" hidden="1" x14ac:dyDescent="0.3">
      <c r="A36525" t="s">
        <v>1485</v>
      </c>
      <c r="B36525" t="s">
        <v>17889</v>
      </c>
      <c r="C36525" t="s">
        <v>59414</v>
      </c>
      <c r="D36525">
        <v>-37.810482049999997</v>
      </c>
      <c r="E36525">
        <v>144.9910668</v>
      </c>
      <c r="F36525" t="s">
        <v>10</v>
      </c>
      <c r="G36525" t="s">
        <v>10044</v>
      </c>
    </row>
    <row r="36526" spans="1:7" hidden="1" x14ac:dyDescent="0.3">
      <c r="A36526" t="s">
        <v>59415</v>
      </c>
      <c r="B36526" t="s">
        <v>17889</v>
      </c>
      <c r="C36526" t="s">
        <v>59416</v>
      </c>
      <c r="D36526">
        <v>-37.772959819999997</v>
      </c>
      <c r="E36526">
        <v>144.97492819999999</v>
      </c>
      <c r="F36526" t="s">
        <v>10</v>
      </c>
      <c r="G36526" t="s">
        <v>9931</v>
      </c>
    </row>
    <row r="36527" spans="1:7" hidden="1" x14ac:dyDescent="0.3">
      <c r="A36527" t="s">
        <v>59417</v>
      </c>
      <c r="B36527" t="s">
        <v>17889</v>
      </c>
      <c r="C36527" t="s">
        <v>59418</v>
      </c>
      <c r="D36527">
        <v>-37.773110699999997</v>
      </c>
      <c r="E36527">
        <v>144.97636589999999</v>
      </c>
      <c r="F36527" t="s">
        <v>10</v>
      </c>
      <c r="G36527" t="s">
        <v>9931</v>
      </c>
    </row>
    <row r="36528" spans="1:7" hidden="1" x14ac:dyDescent="0.3">
      <c r="A36528" t="s">
        <v>59419</v>
      </c>
      <c r="B36528" t="s">
        <v>17889</v>
      </c>
      <c r="C36528" t="s">
        <v>59420</v>
      </c>
      <c r="D36528">
        <v>-37.77340538</v>
      </c>
      <c r="E36528">
        <v>144.97883289999999</v>
      </c>
      <c r="F36528" t="s">
        <v>10</v>
      </c>
      <c r="G36528" t="s">
        <v>9931</v>
      </c>
    </row>
    <row r="36529" spans="1:7" hidden="1" x14ac:dyDescent="0.3">
      <c r="A36529" t="s">
        <v>59421</v>
      </c>
      <c r="B36529" t="s">
        <v>17889</v>
      </c>
      <c r="C36529" t="s">
        <v>59422</v>
      </c>
      <c r="D36529">
        <v>-37.776278759999997</v>
      </c>
      <c r="E36529">
        <v>144.9792769</v>
      </c>
      <c r="F36529" t="s">
        <v>10</v>
      </c>
      <c r="G36529" t="s">
        <v>9910</v>
      </c>
    </row>
    <row r="36530" spans="1:7" hidden="1" x14ac:dyDescent="0.3">
      <c r="A36530" t="s">
        <v>59423</v>
      </c>
      <c r="B36530" t="s">
        <v>17889</v>
      </c>
      <c r="C36530" t="s">
        <v>59424</v>
      </c>
      <c r="D36530">
        <v>-37.776416820000001</v>
      </c>
      <c r="E36530">
        <v>144.98102159999999</v>
      </c>
      <c r="F36530" t="s">
        <v>10</v>
      </c>
      <c r="G36530" t="s">
        <v>9910</v>
      </c>
    </row>
    <row r="36531" spans="1:7" hidden="1" x14ac:dyDescent="0.3">
      <c r="A36531" t="s">
        <v>59425</v>
      </c>
      <c r="B36531" t="s">
        <v>17889</v>
      </c>
      <c r="C36531" t="s">
        <v>59426</v>
      </c>
      <c r="D36531">
        <v>-37.77687469</v>
      </c>
      <c r="E36531">
        <v>144.98513059999999</v>
      </c>
      <c r="F36531" t="s">
        <v>10</v>
      </c>
      <c r="G36531" t="s">
        <v>9910</v>
      </c>
    </row>
    <row r="36532" spans="1:7" hidden="1" x14ac:dyDescent="0.3">
      <c r="A36532" t="s">
        <v>59427</v>
      </c>
      <c r="B36532" t="s">
        <v>17889</v>
      </c>
      <c r="C36532" t="s">
        <v>59428</v>
      </c>
      <c r="D36532">
        <v>-37.777166870000002</v>
      </c>
      <c r="E36532">
        <v>144.98746149999999</v>
      </c>
      <c r="F36532" t="s">
        <v>10</v>
      </c>
      <c r="G36532" t="s">
        <v>9910</v>
      </c>
    </row>
    <row r="36533" spans="1:7" hidden="1" x14ac:dyDescent="0.3">
      <c r="A36533" t="s">
        <v>59429</v>
      </c>
      <c r="B36533" t="s">
        <v>17889</v>
      </c>
      <c r="C36533" t="s">
        <v>59430</v>
      </c>
      <c r="D36533">
        <v>-37.776914580000003</v>
      </c>
      <c r="E36533">
        <v>144.99010250000001</v>
      </c>
      <c r="F36533" t="s">
        <v>10</v>
      </c>
      <c r="G36533" t="s">
        <v>9904</v>
      </c>
    </row>
    <row r="36534" spans="1:7" hidden="1" x14ac:dyDescent="0.3">
      <c r="A36534" t="s">
        <v>59431</v>
      </c>
      <c r="B36534" t="s">
        <v>17889</v>
      </c>
      <c r="C36534" t="s">
        <v>59432</v>
      </c>
      <c r="D36534">
        <v>-37.781160890000002</v>
      </c>
      <c r="E36534">
        <v>144.9939047</v>
      </c>
      <c r="F36534" t="s">
        <v>10</v>
      </c>
      <c r="G36534" t="s">
        <v>9904</v>
      </c>
    </row>
    <row r="36535" spans="1:7" hidden="1" x14ac:dyDescent="0.3">
      <c r="A36535" t="s">
        <v>59433</v>
      </c>
      <c r="B36535" t="s">
        <v>17889</v>
      </c>
      <c r="C36535" t="s">
        <v>59434</v>
      </c>
      <c r="D36535">
        <v>-37.781122519999997</v>
      </c>
      <c r="E36535">
        <v>144.99641510000001</v>
      </c>
      <c r="F36535" t="s">
        <v>10</v>
      </c>
      <c r="G36535" t="s">
        <v>9904</v>
      </c>
    </row>
    <row r="36536" spans="1:7" hidden="1" x14ac:dyDescent="0.3">
      <c r="A36536" t="s">
        <v>1483</v>
      </c>
      <c r="B36536" t="s">
        <v>17889</v>
      </c>
      <c r="C36536" t="s">
        <v>19941</v>
      </c>
      <c r="D36536">
        <v>-37.806814869999997</v>
      </c>
      <c r="E36536">
        <v>144.99163189999999</v>
      </c>
      <c r="F36536" t="s">
        <v>10</v>
      </c>
      <c r="G36536" t="s">
        <v>9912</v>
      </c>
    </row>
    <row r="36537" spans="1:7" hidden="1" x14ac:dyDescent="0.3">
      <c r="A36537" t="s">
        <v>59435</v>
      </c>
      <c r="B36537" t="s">
        <v>17889</v>
      </c>
      <c r="C36537" t="s">
        <v>59436</v>
      </c>
      <c r="D36537">
        <v>-37.739513670000001</v>
      </c>
      <c r="E36537">
        <v>144.92912029999999</v>
      </c>
      <c r="F36537" t="s">
        <v>10</v>
      </c>
      <c r="G36537" t="s">
        <v>9964</v>
      </c>
    </row>
    <row r="36538" spans="1:7" hidden="1" x14ac:dyDescent="0.3">
      <c r="A36538" t="s">
        <v>59437</v>
      </c>
      <c r="B36538" t="s">
        <v>17889</v>
      </c>
      <c r="C36538" t="s">
        <v>59438</v>
      </c>
      <c r="D36538">
        <v>-37.745483739999997</v>
      </c>
      <c r="E36538">
        <v>144.93552489999999</v>
      </c>
      <c r="F36538" t="s">
        <v>10</v>
      </c>
      <c r="G36538" t="s">
        <v>9958</v>
      </c>
    </row>
    <row r="36539" spans="1:7" hidden="1" x14ac:dyDescent="0.3">
      <c r="A36539" t="s">
        <v>59439</v>
      </c>
      <c r="B36539" t="s">
        <v>17889</v>
      </c>
      <c r="C36539" t="s">
        <v>59440</v>
      </c>
      <c r="D36539">
        <v>-37.745919450000002</v>
      </c>
      <c r="E36539">
        <v>144.9387926</v>
      </c>
      <c r="F36539" t="s">
        <v>10</v>
      </c>
      <c r="G36539" t="s">
        <v>9958</v>
      </c>
    </row>
    <row r="36540" spans="1:7" hidden="1" x14ac:dyDescent="0.3">
      <c r="A36540" t="s">
        <v>59441</v>
      </c>
      <c r="B36540" t="s">
        <v>17889</v>
      </c>
      <c r="C36540" t="s">
        <v>59442</v>
      </c>
      <c r="D36540">
        <v>-37.74876648</v>
      </c>
      <c r="E36540">
        <v>144.93823699999999</v>
      </c>
      <c r="F36540" t="s">
        <v>10</v>
      </c>
      <c r="G36540" t="s">
        <v>9958</v>
      </c>
    </row>
    <row r="36541" spans="1:7" hidden="1" x14ac:dyDescent="0.3">
      <c r="A36541" t="s">
        <v>59443</v>
      </c>
      <c r="B36541" t="s">
        <v>17889</v>
      </c>
      <c r="C36541" t="s">
        <v>32954</v>
      </c>
      <c r="D36541">
        <v>-37.74975328</v>
      </c>
      <c r="E36541">
        <v>144.94313529999999</v>
      </c>
      <c r="F36541" t="s">
        <v>10</v>
      </c>
      <c r="G36541" t="s">
        <v>9958</v>
      </c>
    </row>
    <row r="36542" spans="1:7" hidden="1" x14ac:dyDescent="0.3">
      <c r="A36542" t="s">
        <v>59444</v>
      </c>
      <c r="B36542" t="s">
        <v>17889</v>
      </c>
      <c r="C36542" t="s">
        <v>59445</v>
      </c>
      <c r="D36542">
        <v>-37.746220839999999</v>
      </c>
      <c r="E36542">
        <v>144.94159880000001</v>
      </c>
      <c r="F36542" t="s">
        <v>10</v>
      </c>
      <c r="G36542" t="s">
        <v>9958</v>
      </c>
    </row>
    <row r="36543" spans="1:7" hidden="1" x14ac:dyDescent="0.3">
      <c r="A36543" t="s">
        <v>59446</v>
      </c>
      <c r="B36543" t="s">
        <v>17889</v>
      </c>
      <c r="C36543" t="s">
        <v>59447</v>
      </c>
      <c r="D36543">
        <v>-37.74661897</v>
      </c>
      <c r="E36543">
        <v>144.9447882</v>
      </c>
      <c r="F36543" t="s">
        <v>10</v>
      </c>
      <c r="G36543" t="s">
        <v>9958</v>
      </c>
    </row>
    <row r="36544" spans="1:7" hidden="1" x14ac:dyDescent="0.3">
      <c r="A36544" t="s">
        <v>59448</v>
      </c>
      <c r="B36544" t="s">
        <v>17889</v>
      </c>
      <c r="C36544" t="s">
        <v>59449</v>
      </c>
      <c r="D36544">
        <v>-37.746885489999997</v>
      </c>
      <c r="E36544">
        <v>144.9471528</v>
      </c>
      <c r="F36544" t="s">
        <v>10</v>
      </c>
      <c r="G36544" t="s">
        <v>9929</v>
      </c>
    </row>
    <row r="36545" spans="1:7" hidden="1" x14ac:dyDescent="0.3">
      <c r="A36545" t="s">
        <v>59450</v>
      </c>
      <c r="B36545" t="s">
        <v>17889</v>
      </c>
      <c r="C36545" t="s">
        <v>59451</v>
      </c>
      <c r="D36545">
        <v>-37.746888300000002</v>
      </c>
      <c r="E36545">
        <v>144.94886650000001</v>
      </c>
      <c r="F36545" t="s">
        <v>10</v>
      </c>
      <c r="G36545" t="s">
        <v>9929</v>
      </c>
    </row>
    <row r="36546" spans="1:7" hidden="1" x14ac:dyDescent="0.3">
      <c r="A36546" t="s">
        <v>1481</v>
      </c>
      <c r="B36546" t="s">
        <v>17889</v>
      </c>
      <c r="C36546" t="s">
        <v>19961</v>
      </c>
      <c r="D36546">
        <v>-37.804191029999998</v>
      </c>
      <c r="E36546">
        <v>144.99207770000001</v>
      </c>
      <c r="F36546" t="s">
        <v>10</v>
      </c>
      <c r="G36546" t="s">
        <v>9912</v>
      </c>
    </row>
    <row r="36547" spans="1:7" hidden="1" x14ac:dyDescent="0.3">
      <c r="A36547" t="s">
        <v>59452</v>
      </c>
      <c r="B36547" t="s">
        <v>17889</v>
      </c>
      <c r="C36547" t="s">
        <v>59453</v>
      </c>
      <c r="D36547">
        <v>-37.74527071</v>
      </c>
      <c r="E36547">
        <v>144.94912679999999</v>
      </c>
      <c r="F36547" t="s">
        <v>10</v>
      </c>
      <c r="G36547" t="s">
        <v>9929</v>
      </c>
    </row>
    <row r="36548" spans="1:7" hidden="1" x14ac:dyDescent="0.3">
      <c r="A36548" t="s">
        <v>59454</v>
      </c>
      <c r="B36548" t="s">
        <v>17889</v>
      </c>
      <c r="C36548" t="s">
        <v>59455</v>
      </c>
      <c r="D36548">
        <v>-37.743617870000001</v>
      </c>
      <c r="E36548">
        <v>144.9494334</v>
      </c>
      <c r="F36548" t="s">
        <v>10</v>
      </c>
      <c r="G36548" t="s">
        <v>9929</v>
      </c>
    </row>
    <row r="36549" spans="1:7" hidden="1" x14ac:dyDescent="0.3">
      <c r="A36549" t="s">
        <v>59456</v>
      </c>
      <c r="B36549" t="s">
        <v>17889</v>
      </c>
      <c r="C36549" t="s">
        <v>59457</v>
      </c>
      <c r="D36549">
        <v>-37.743742519999998</v>
      </c>
      <c r="E36549">
        <v>144.95349279999999</v>
      </c>
      <c r="F36549" t="s">
        <v>10</v>
      </c>
      <c r="G36549" t="s">
        <v>9929</v>
      </c>
    </row>
    <row r="36550" spans="1:7" hidden="1" x14ac:dyDescent="0.3">
      <c r="A36550" t="s">
        <v>59458</v>
      </c>
      <c r="B36550" t="s">
        <v>17889</v>
      </c>
      <c r="C36550" t="s">
        <v>59459</v>
      </c>
      <c r="D36550">
        <v>-37.743956539999999</v>
      </c>
      <c r="E36550">
        <v>144.95543889999999</v>
      </c>
      <c r="F36550" t="s">
        <v>10</v>
      </c>
      <c r="G36550" t="s">
        <v>9929</v>
      </c>
    </row>
    <row r="36551" spans="1:7" hidden="1" x14ac:dyDescent="0.3">
      <c r="A36551" t="s">
        <v>59460</v>
      </c>
      <c r="B36551" t="s">
        <v>17889</v>
      </c>
      <c r="C36551" t="s">
        <v>59461</v>
      </c>
      <c r="D36551">
        <v>-37.744244989999999</v>
      </c>
      <c r="E36551">
        <v>144.9580411</v>
      </c>
      <c r="F36551" t="s">
        <v>10</v>
      </c>
      <c r="G36551" t="s">
        <v>9929</v>
      </c>
    </row>
    <row r="36552" spans="1:7" hidden="1" x14ac:dyDescent="0.3">
      <c r="A36552" t="s">
        <v>59462</v>
      </c>
      <c r="B36552" t="s">
        <v>17889</v>
      </c>
      <c r="C36552" t="s">
        <v>59463</v>
      </c>
      <c r="D36552">
        <v>-37.744549059999997</v>
      </c>
      <c r="E36552">
        <v>144.9610289</v>
      </c>
      <c r="F36552" t="s">
        <v>10</v>
      </c>
      <c r="G36552" t="s">
        <v>9929</v>
      </c>
    </row>
    <row r="36553" spans="1:7" hidden="1" x14ac:dyDescent="0.3">
      <c r="A36553" t="s">
        <v>59464</v>
      </c>
      <c r="B36553" t="s">
        <v>17889</v>
      </c>
      <c r="C36553" t="s">
        <v>59465</v>
      </c>
      <c r="D36553">
        <v>-37.744809969999999</v>
      </c>
      <c r="E36553">
        <v>144.96360920000001</v>
      </c>
      <c r="F36553" t="s">
        <v>10</v>
      </c>
      <c r="G36553" t="s">
        <v>9929</v>
      </c>
    </row>
    <row r="36554" spans="1:7" hidden="1" x14ac:dyDescent="0.3">
      <c r="A36554" t="s">
        <v>59466</v>
      </c>
      <c r="B36554" t="s">
        <v>17889</v>
      </c>
      <c r="C36554" t="s">
        <v>59467</v>
      </c>
      <c r="D36554">
        <v>-37.745099809999999</v>
      </c>
      <c r="E36554">
        <v>144.9663023</v>
      </c>
      <c r="F36554" t="s">
        <v>10</v>
      </c>
      <c r="G36554" t="s">
        <v>9929</v>
      </c>
    </row>
    <row r="36555" spans="1:7" hidden="1" x14ac:dyDescent="0.3">
      <c r="A36555" t="s">
        <v>59468</v>
      </c>
      <c r="B36555" t="s">
        <v>17889</v>
      </c>
      <c r="C36555" t="s">
        <v>59469</v>
      </c>
      <c r="D36555">
        <v>-37.745343779999999</v>
      </c>
      <c r="E36555">
        <v>144.9684292</v>
      </c>
      <c r="F36555" t="s">
        <v>10</v>
      </c>
      <c r="G36555" t="s">
        <v>9929</v>
      </c>
    </row>
    <row r="36556" spans="1:7" hidden="1" x14ac:dyDescent="0.3">
      <c r="A36556" t="s">
        <v>1479</v>
      </c>
      <c r="B36556" t="s">
        <v>17889</v>
      </c>
      <c r="C36556" t="s">
        <v>59470</v>
      </c>
      <c r="D36556">
        <v>-37.802232009999997</v>
      </c>
      <c r="E36556">
        <v>144.9924034</v>
      </c>
      <c r="F36556" t="s">
        <v>10</v>
      </c>
      <c r="G36556" t="s">
        <v>9914</v>
      </c>
    </row>
    <row r="36557" spans="1:7" hidden="1" x14ac:dyDescent="0.3">
      <c r="A36557" t="s">
        <v>59471</v>
      </c>
      <c r="B36557" t="s">
        <v>17889</v>
      </c>
      <c r="C36557" t="s">
        <v>59472</v>
      </c>
      <c r="D36557">
        <v>-37.745618440000001</v>
      </c>
      <c r="E36557">
        <v>144.97077100000001</v>
      </c>
      <c r="F36557" t="s">
        <v>10</v>
      </c>
      <c r="G36557" t="s">
        <v>9929</v>
      </c>
    </row>
    <row r="36558" spans="1:7" hidden="1" x14ac:dyDescent="0.3">
      <c r="A36558" t="s">
        <v>59473</v>
      </c>
      <c r="B36558" t="s">
        <v>17889</v>
      </c>
      <c r="C36558" t="s">
        <v>59474</v>
      </c>
      <c r="D36558">
        <v>-37.745940599999997</v>
      </c>
      <c r="E36558">
        <v>144.973781</v>
      </c>
      <c r="F36558" t="s">
        <v>10</v>
      </c>
      <c r="G36558" t="s">
        <v>9929</v>
      </c>
    </row>
    <row r="36559" spans="1:7" hidden="1" x14ac:dyDescent="0.3">
      <c r="A36559" t="s">
        <v>59475</v>
      </c>
      <c r="B36559" t="s">
        <v>17889</v>
      </c>
      <c r="C36559" t="s">
        <v>59476</v>
      </c>
      <c r="D36559">
        <v>-37.746293600000001</v>
      </c>
      <c r="E36559">
        <v>144.97701720000001</v>
      </c>
      <c r="F36559" t="s">
        <v>10</v>
      </c>
      <c r="G36559" t="s">
        <v>9929</v>
      </c>
    </row>
    <row r="36560" spans="1:7" hidden="1" x14ac:dyDescent="0.3">
      <c r="A36560" t="s">
        <v>59477</v>
      </c>
      <c r="B36560" t="s">
        <v>17889</v>
      </c>
      <c r="C36560" t="s">
        <v>59478</v>
      </c>
      <c r="D36560">
        <v>-37.748698060000002</v>
      </c>
      <c r="E36560">
        <v>144.9769177</v>
      </c>
      <c r="F36560" t="s">
        <v>10</v>
      </c>
      <c r="G36560" t="s">
        <v>9929</v>
      </c>
    </row>
    <row r="36561" spans="1:7" hidden="1" x14ac:dyDescent="0.3">
      <c r="A36561" t="s">
        <v>59479</v>
      </c>
      <c r="B36561" t="s">
        <v>17889</v>
      </c>
      <c r="C36561" t="s">
        <v>59480</v>
      </c>
      <c r="D36561">
        <v>-37.751462089999997</v>
      </c>
      <c r="E36561">
        <v>144.97624089999999</v>
      </c>
      <c r="F36561" t="s">
        <v>10</v>
      </c>
      <c r="G36561" t="s">
        <v>9929</v>
      </c>
    </row>
    <row r="36562" spans="1:7" hidden="1" x14ac:dyDescent="0.3">
      <c r="A36562" t="s">
        <v>59481</v>
      </c>
      <c r="B36562" t="s">
        <v>17889</v>
      </c>
      <c r="C36562" t="s">
        <v>59482</v>
      </c>
      <c r="D36562">
        <v>-38.006564689999998</v>
      </c>
      <c r="E36562">
        <v>145.08321799999999</v>
      </c>
      <c r="F36562" t="s">
        <v>10</v>
      </c>
      <c r="G36562" t="s">
        <v>9639</v>
      </c>
    </row>
    <row r="36563" spans="1:7" hidden="1" x14ac:dyDescent="0.3">
      <c r="A36563" t="s">
        <v>59483</v>
      </c>
      <c r="B36563" t="s">
        <v>17889</v>
      </c>
      <c r="C36563" t="s">
        <v>59484</v>
      </c>
      <c r="D36563">
        <v>-38.005049980000003</v>
      </c>
      <c r="E36563">
        <v>145.0815149</v>
      </c>
      <c r="F36563" t="s">
        <v>10</v>
      </c>
      <c r="G36563" t="s">
        <v>9639</v>
      </c>
    </row>
    <row r="36564" spans="1:7" hidden="1" x14ac:dyDescent="0.3">
      <c r="A36564" t="s">
        <v>59485</v>
      </c>
      <c r="B36564" t="s">
        <v>17889</v>
      </c>
      <c r="C36564" t="s">
        <v>59486</v>
      </c>
      <c r="D36564">
        <v>-38.003250620000003</v>
      </c>
      <c r="E36564">
        <v>145.079489</v>
      </c>
      <c r="F36564" t="s">
        <v>10</v>
      </c>
      <c r="G36564" t="s">
        <v>9639</v>
      </c>
    </row>
    <row r="36565" spans="1:7" hidden="1" x14ac:dyDescent="0.3">
      <c r="A36565" t="s">
        <v>59487</v>
      </c>
      <c r="B36565" t="s">
        <v>17889</v>
      </c>
      <c r="C36565" t="s">
        <v>59488</v>
      </c>
      <c r="D36565">
        <v>-38.001790839999998</v>
      </c>
      <c r="E36565">
        <v>145.0778416</v>
      </c>
      <c r="F36565" t="s">
        <v>10</v>
      </c>
      <c r="G36565" t="s">
        <v>9639</v>
      </c>
    </row>
    <row r="36566" spans="1:7" hidden="1" x14ac:dyDescent="0.3">
      <c r="A36566" t="s">
        <v>1477</v>
      </c>
      <c r="B36566" t="s">
        <v>17889</v>
      </c>
      <c r="C36566" t="s">
        <v>59489</v>
      </c>
      <c r="D36566">
        <v>-37.79940156</v>
      </c>
      <c r="E36566">
        <v>144.9928889</v>
      </c>
      <c r="F36566" t="s">
        <v>10</v>
      </c>
      <c r="G36566" t="s">
        <v>9914</v>
      </c>
    </row>
    <row r="36567" spans="1:7" hidden="1" x14ac:dyDescent="0.3">
      <c r="A36567" t="s">
        <v>59490</v>
      </c>
      <c r="B36567" t="s">
        <v>17889</v>
      </c>
      <c r="C36567" t="s">
        <v>59491</v>
      </c>
      <c r="D36567">
        <v>-37.999347640000003</v>
      </c>
      <c r="E36567">
        <v>145.0750242</v>
      </c>
      <c r="F36567" t="s">
        <v>10</v>
      </c>
      <c r="G36567" t="s">
        <v>9639</v>
      </c>
    </row>
    <row r="36568" spans="1:7" hidden="1" x14ac:dyDescent="0.3">
      <c r="A36568" t="s">
        <v>59492</v>
      </c>
      <c r="B36568" t="s">
        <v>17889</v>
      </c>
      <c r="C36568" t="s">
        <v>59493</v>
      </c>
      <c r="D36568">
        <v>-37.997437089999998</v>
      </c>
      <c r="E36568">
        <v>145.07281939999999</v>
      </c>
      <c r="F36568" t="s">
        <v>10</v>
      </c>
      <c r="G36568" t="s">
        <v>9639</v>
      </c>
    </row>
    <row r="36569" spans="1:7" hidden="1" x14ac:dyDescent="0.3">
      <c r="A36569" t="s">
        <v>59494</v>
      </c>
      <c r="B36569" t="s">
        <v>17889</v>
      </c>
      <c r="C36569" t="s">
        <v>59495</v>
      </c>
      <c r="D36569">
        <v>-37.995388210000002</v>
      </c>
      <c r="E36569">
        <v>145.07042469999999</v>
      </c>
      <c r="F36569" t="s">
        <v>10</v>
      </c>
      <c r="G36569" t="s">
        <v>9639</v>
      </c>
    </row>
    <row r="36570" spans="1:7" hidden="1" x14ac:dyDescent="0.3">
      <c r="A36570" t="s">
        <v>59496</v>
      </c>
      <c r="B36570" t="s">
        <v>17889</v>
      </c>
      <c r="C36570" t="s">
        <v>59497</v>
      </c>
      <c r="D36570">
        <v>-37.994015220000001</v>
      </c>
      <c r="E36570">
        <v>145.06858170000001</v>
      </c>
      <c r="F36570" t="s">
        <v>10</v>
      </c>
      <c r="G36570" t="s">
        <v>9641</v>
      </c>
    </row>
    <row r="36571" spans="1:7" hidden="1" x14ac:dyDescent="0.3">
      <c r="A36571" t="s">
        <v>59498</v>
      </c>
      <c r="B36571" t="s">
        <v>17889</v>
      </c>
      <c r="C36571" t="s">
        <v>59499</v>
      </c>
      <c r="D36571">
        <v>-37.99096943</v>
      </c>
      <c r="E36571">
        <v>145.0653025</v>
      </c>
      <c r="F36571" t="s">
        <v>10</v>
      </c>
      <c r="G36571" t="s">
        <v>9641</v>
      </c>
    </row>
    <row r="36572" spans="1:7" hidden="1" x14ac:dyDescent="0.3">
      <c r="A36572" t="s">
        <v>59500</v>
      </c>
      <c r="B36572" t="s">
        <v>17889</v>
      </c>
      <c r="C36572" t="s">
        <v>59501</v>
      </c>
      <c r="D36572">
        <v>-37.988561189999999</v>
      </c>
      <c r="E36572">
        <v>145.0646256</v>
      </c>
      <c r="F36572" t="s">
        <v>10</v>
      </c>
      <c r="G36572" t="s">
        <v>9641</v>
      </c>
    </row>
    <row r="36573" spans="1:7" hidden="1" x14ac:dyDescent="0.3">
      <c r="A36573" t="s">
        <v>59502</v>
      </c>
      <c r="B36573" t="s">
        <v>17889</v>
      </c>
      <c r="C36573" t="s">
        <v>59503</v>
      </c>
      <c r="D36573">
        <v>-37.986471199999997</v>
      </c>
      <c r="E36573">
        <v>145.0646692</v>
      </c>
      <c r="F36573" t="s">
        <v>10</v>
      </c>
      <c r="G36573" t="s">
        <v>9641</v>
      </c>
    </row>
    <row r="36574" spans="1:7" hidden="1" x14ac:dyDescent="0.3">
      <c r="A36574" t="s">
        <v>59504</v>
      </c>
      <c r="B36574" t="s">
        <v>17889</v>
      </c>
      <c r="C36574" t="s">
        <v>59505</v>
      </c>
      <c r="D36574">
        <v>-37.984562109999999</v>
      </c>
      <c r="E36574">
        <v>145.06475349999999</v>
      </c>
      <c r="F36574" t="s">
        <v>10</v>
      </c>
      <c r="G36574" t="s">
        <v>9641</v>
      </c>
    </row>
    <row r="36575" spans="1:7" hidden="1" x14ac:dyDescent="0.3">
      <c r="A36575" t="s">
        <v>59506</v>
      </c>
      <c r="B36575" t="s">
        <v>17889</v>
      </c>
      <c r="C36575" t="s">
        <v>59507</v>
      </c>
      <c r="D36575">
        <v>-37.981355870000002</v>
      </c>
      <c r="E36575">
        <v>145.06596490000001</v>
      </c>
      <c r="F36575" t="s">
        <v>10</v>
      </c>
      <c r="G36575" t="s">
        <v>9641</v>
      </c>
    </row>
    <row r="36576" spans="1:7" hidden="1" x14ac:dyDescent="0.3">
      <c r="A36576" t="s">
        <v>59508</v>
      </c>
      <c r="B36576" t="s">
        <v>17889</v>
      </c>
      <c r="C36576" t="s">
        <v>59509</v>
      </c>
      <c r="D36576">
        <v>-37.981721829999998</v>
      </c>
      <c r="E36576">
        <v>145.06904069999999</v>
      </c>
      <c r="F36576" t="s">
        <v>10</v>
      </c>
      <c r="G36576" t="s">
        <v>9641</v>
      </c>
    </row>
    <row r="36577" spans="1:7" hidden="1" x14ac:dyDescent="0.3">
      <c r="A36577" t="s">
        <v>59510</v>
      </c>
      <c r="B36577" t="s">
        <v>17889</v>
      </c>
      <c r="C36577" t="s">
        <v>59511</v>
      </c>
      <c r="D36577">
        <v>-37.793106909999999</v>
      </c>
      <c r="E36577">
        <v>144.99421760000001</v>
      </c>
      <c r="F36577" t="s">
        <v>10</v>
      </c>
      <c r="G36577" t="s">
        <v>9910</v>
      </c>
    </row>
    <row r="36578" spans="1:7" hidden="1" x14ac:dyDescent="0.3">
      <c r="A36578" t="s">
        <v>59512</v>
      </c>
      <c r="B36578" t="s">
        <v>17889</v>
      </c>
      <c r="C36578" t="s">
        <v>59513</v>
      </c>
      <c r="D36578">
        <v>-37.980529779999998</v>
      </c>
      <c r="E36578">
        <v>145.07163370000001</v>
      </c>
      <c r="F36578" t="s">
        <v>10</v>
      </c>
      <c r="G36578" t="s">
        <v>9641</v>
      </c>
    </row>
    <row r="36579" spans="1:7" hidden="1" x14ac:dyDescent="0.3">
      <c r="A36579" t="s">
        <v>59514</v>
      </c>
      <c r="B36579" t="s">
        <v>17889</v>
      </c>
      <c r="C36579" t="s">
        <v>59515</v>
      </c>
      <c r="D36579">
        <v>-37.978580129999997</v>
      </c>
      <c r="E36579">
        <v>145.07199209999999</v>
      </c>
      <c r="F36579" t="s">
        <v>10</v>
      </c>
      <c r="G36579" t="s">
        <v>9641</v>
      </c>
    </row>
    <row r="36580" spans="1:7" hidden="1" x14ac:dyDescent="0.3">
      <c r="A36580" t="s">
        <v>59516</v>
      </c>
      <c r="B36580" t="s">
        <v>17889</v>
      </c>
      <c r="C36580" t="s">
        <v>59517</v>
      </c>
      <c r="D36580">
        <v>-37.976037820000002</v>
      </c>
      <c r="E36580">
        <v>145.0724798</v>
      </c>
      <c r="F36580" t="s">
        <v>10</v>
      </c>
      <c r="G36580" t="s">
        <v>9641</v>
      </c>
    </row>
    <row r="36581" spans="1:7" hidden="1" x14ac:dyDescent="0.3">
      <c r="A36581" t="s">
        <v>59518</v>
      </c>
      <c r="B36581" t="s">
        <v>17889</v>
      </c>
      <c r="C36581" t="s">
        <v>59519</v>
      </c>
      <c r="D36581">
        <v>-37.974151210000002</v>
      </c>
      <c r="E36581">
        <v>145.07283659999999</v>
      </c>
      <c r="F36581" t="s">
        <v>10</v>
      </c>
      <c r="G36581" t="s">
        <v>9645</v>
      </c>
    </row>
    <row r="36582" spans="1:7" hidden="1" x14ac:dyDescent="0.3">
      <c r="A36582" t="s">
        <v>59520</v>
      </c>
      <c r="B36582" t="s">
        <v>17889</v>
      </c>
      <c r="C36582" t="s">
        <v>59521</v>
      </c>
      <c r="D36582">
        <v>-37.973028399999997</v>
      </c>
      <c r="E36582">
        <v>145.0730595</v>
      </c>
      <c r="F36582" t="s">
        <v>10</v>
      </c>
      <c r="G36582" t="s">
        <v>9645</v>
      </c>
    </row>
    <row r="36583" spans="1:7" hidden="1" x14ac:dyDescent="0.3">
      <c r="A36583" t="s">
        <v>59522</v>
      </c>
      <c r="B36583" t="s">
        <v>17889</v>
      </c>
      <c r="C36583" t="s">
        <v>59523</v>
      </c>
      <c r="D36583">
        <v>-37.971069909999997</v>
      </c>
      <c r="E36583">
        <v>145.07342940000001</v>
      </c>
      <c r="F36583" t="s">
        <v>10</v>
      </c>
      <c r="G36583" t="s">
        <v>9645</v>
      </c>
    </row>
    <row r="36584" spans="1:7" hidden="1" x14ac:dyDescent="0.3">
      <c r="A36584" t="s">
        <v>59524</v>
      </c>
      <c r="B36584" t="s">
        <v>17889</v>
      </c>
      <c r="C36584" t="s">
        <v>59525</v>
      </c>
      <c r="D36584">
        <v>-37.967179020000003</v>
      </c>
      <c r="E36584">
        <v>145.0741117</v>
      </c>
      <c r="F36584" t="s">
        <v>10</v>
      </c>
      <c r="G36584" t="s">
        <v>9645</v>
      </c>
    </row>
    <row r="36585" spans="1:7" hidden="1" x14ac:dyDescent="0.3">
      <c r="A36585" t="s">
        <v>59526</v>
      </c>
      <c r="B36585" t="s">
        <v>17889</v>
      </c>
      <c r="C36585" t="s">
        <v>59527</v>
      </c>
      <c r="D36585">
        <v>-37.963693480000003</v>
      </c>
      <c r="E36585">
        <v>145.07478330000001</v>
      </c>
      <c r="F36585" t="s">
        <v>10</v>
      </c>
      <c r="G36585" t="s">
        <v>9645</v>
      </c>
    </row>
    <row r="36586" spans="1:7" hidden="1" x14ac:dyDescent="0.3">
      <c r="A36586" t="s">
        <v>59528</v>
      </c>
      <c r="B36586" t="s">
        <v>17889</v>
      </c>
      <c r="C36586" t="s">
        <v>59529</v>
      </c>
      <c r="D36586">
        <v>-37.961914210000003</v>
      </c>
      <c r="E36586">
        <v>145.07509150000001</v>
      </c>
      <c r="F36586" t="s">
        <v>10</v>
      </c>
      <c r="G36586" t="s">
        <v>9645</v>
      </c>
    </row>
    <row r="36587" spans="1:7" hidden="1" x14ac:dyDescent="0.3">
      <c r="A36587" t="s">
        <v>59530</v>
      </c>
      <c r="B36587" t="s">
        <v>17889</v>
      </c>
      <c r="C36587" t="s">
        <v>59531</v>
      </c>
      <c r="D36587">
        <v>-37.960053680000001</v>
      </c>
      <c r="E36587">
        <v>145.0753905</v>
      </c>
      <c r="F36587" t="s">
        <v>10</v>
      </c>
      <c r="G36587" t="s">
        <v>9645</v>
      </c>
    </row>
    <row r="36588" spans="1:7" hidden="1" x14ac:dyDescent="0.3">
      <c r="A36588" t="s">
        <v>1475</v>
      </c>
      <c r="B36588" t="s">
        <v>17889</v>
      </c>
      <c r="C36588" t="s">
        <v>20019</v>
      </c>
      <c r="D36588">
        <v>-37.790761889999999</v>
      </c>
      <c r="E36588">
        <v>144.99463299999999</v>
      </c>
      <c r="F36588" t="s">
        <v>10</v>
      </c>
      <c r="G36588" t="s">
        <v>9910</v>
      </c>
    </row>
    <row r="36589" spans="1:7" hidden="1" x14ac:dyDescent="0.3">
      <c r="A36589" t="s">
        <v>59532</v>
      </c>
      <c r="B36589" t="s">
        <v>17889</v>
      </c>
      <c r="C36589" t="s">
        <v>59533</v>
      </c>
      <c r="D36589">
        <v>-37.957367400000003</v>
      </c>
      <c r="E36589">
        <v>145.0758932</v>
      </c>
      <c r="F36589" t="s">
        <v>10</v>
      </c>
      <c r="G36589" t="s">
        <v>9621</v>
      </c>
    </row>
    <row r="36590" spans="1:7" hidden="1" x14ac:dyDescent="0.3">
      <c r="A36590" t="s">
        <v>59534</v>
      </c>
      <c r="B36590" t="s">
        <v>17889</v>
      </c>
      <c r="C36590" t="s">
        <v>59535</v>
      </c>
      <c r="D36590">
        <v>-37.954941230000003</v>
      </c>
      <c r="E36590">
        <v>145.0763207</v>
      </c>
      <c r="F36590" t="s">
        <v>10</v>
      </c>
      <c r="G36590" t="s">
        <v>9621</v>
      </c>
    </row>
    <row r="36591" spans="1:7" hidden="1" x14ac:dyDescent="0.3">
      <c r="A36591" t="s">
        <v>59536</v>
      </c>
      <c r="B36591" t="s">
        <v>17889</v>
      </c>
      <c r="C36591" t="s">
        <v>59537</v>
      </c>
      <c r="D36591">
        <v>-37.952461190000001</v>
      </c>
      <c r="E36591">
        <v>145.07676090000001</v>
      </c>
      <c r="F36591" t="s">
        <v>10</v>
      </c>
      <c r="G36591" t="s">
        <v>9621</v>
      </c>
    </row>
    <row r="36592" spans="1:7" hidden="1" x14ac:dyDescent="0.3">
      <c r="A36592" t="s">
        <v>59538</v>
      </c>
      <c r="B36592" t="s">
        <v>17889</v>
      </c>
      <c r="C36592" t="s">
        <v>59539</v>
      </c>
      <c r="D36592">
        <v>-37.949164600000003</v>
      </c>
      <c r="E36592">
        <v>145.07741590000001</v>
      </c>
      <c r="F36592" t="s">
        <v>10</v>
      </c>
      <c r="G36592" t="s">
        <v>9621</v>
      </c>
    </row>
    <row r="36593" spans="1:7" hidden="1" x14ac:dyDescent="0.3">
      <c r="A36593" t="s">
        <v>59540</v>
      </c>
      <c r="B36593" t="s">
        <v>17889</v>
      </c>
      <c r="C36593" t="s">
        <v>59541</v>
      </c>
      <c r="D36593">
        <v>-37.947269509999998</v>
      </c>
      <c r="E36593">
        <v>145.0778067</v>
      </c>
      <c r="F36593" t="s">
        <v>10</v>
      </c>
      <c r="G36593" t="s">
        <v>9653</v>
      </c>
    </row>
    <row r="36594" spans="1:7" hidden="1" x14ac:dyDescent="0.3">
      <c r="A36594" t="s">
        <v>59542</v>
      </c>
      <c r="B36594" t="s">
        <v>17889</v>
      </c>
      <c r="C36594" t="s">
        <v>59543</v>
      </c>
      <c r="D36594">
        <v>-37.943982099999999</v>
      </c>
      <c r="E36594">
        <v>145.07847279999999</v>
      </c>
      <c r="F36594" t="s">
        <v>10</v>
      </c>
      <c r="G36594" t="s">
        <v>9653</v>
      </c>
    </row>
    <row r="36595" spans="1:7" hidden="1" x14ac:dyDescent="0.3">
      <c r="A36595" t="s">
        <v>59544</v>
      </c>
      <c r="B36595" t="s">
        <v>17889</v>
      </c>
      <c r="C36595" t="s">
        <v>59545</v>
      </c>
      <c r="D36595">
        <v>-37.93807932</v>
      </c>
      <c r="E36595">
        <v>145.07957099999999</v>
      </c>
      <c r="F36595" t="s">
        <v>10</v>
      </c>
      <c r="G36595" t="s">
        <v>9698</v>
      </c>
    </row>
    <row r="36596" spans="1:7" hidden="1" x14ac:dyDescent="0.3">
      <c r="A36596" t="s">
        <v>59546</v>
      </c>
      <c r="B36596" t="s">
        <v>17889</v>
      </c>
      <c r="C36596" t="s">
        <v>32311</v>
      </c>
      <c r="D36596">
        <v>-37.932222670000002</v>
      </c>
      <c r="E36596">
        <v>145.080736</v>
      </c>
      <c r="F36596" t="s">
        <v>10</v>
      </c>
      <c r="G36596" t="s">
        <v>9698</v>
      </c>
    </row>
    <row r="36597" spans="1:7" hidden="1" x14ac:dyDescent="0.3">
      <c r="A36597" t="s">
        <v>59547</v>
      </c>
      <c r="B36597" t="s">
        <v>17889</v>
      </c>
      <c r="C36597" t="s">
        <v>59548</v>
      </c>
      <c r="D36597">
        <v>-37.928566830000001</v>
      </c>
      <c r="E36597">
        <v>145.08146819999999</v>
      </c>
      <c r="F36597" t="s">
        <v>10</v>
      </c>
      <c r="G36597" t="s">
        <v>9701</v>
      </c>
    </row>
    <row r="36598" spans="1:7" hidden="1" x14ac:dyDescent="0.3">
      <c r="A36598" t="s">
        <v>59549</v>
      </c>
      <c r="B36598" t="s">
        <v>17889</v>
      </c>
      <c r="C36598" t="s">
        <v>59550</v>
      </c>
      <c r="D36598">
        <v>-37.926581640000002</v>
      </c>
      <c r="E36598">
        <v>145.0818611</v>
      </c>
      <c r="F36598" t="s">
        <v>10</v>
      </c>
      <c r="G36598" t="s">
        <v>9701</v>
      </c>
    </row>
    <row r="36599" spans="1:7" hidden="1" x14ac:dyDescent="0.3">
      <c r="A36599" t="s">
        <v>1473</v>
      </c>
      <c r="B36599" t="s">
        <v>17889</v>
      </c>
      <c r="C36599" t="s">
        <v>20032</v>
      </c>
      <c r="D36599">
        <v>-37.788476070000002</v>
      </c>
      <c r="E36599">
        <v>144.99481979999999</v>
      </c>
      <c r="F36599" t="s">
        <v>10</v>
      </c>
      <c r="G36599" t="s">
        <v>9910</v>
      </c>
    </row>
    <row r="36600" spans="1:7" hidden="1" x14ac:dyDescent="0.3">
      <c r="A36600" t="s">
        <v>59551</v>
      </c>
      <c r="B36600" t="s">
        <v>17889</v>
      </c>
      <c r="C36600" t="s">
        <v>59552</v>
      </c>
      <c r="D36600">
        <v>-37.923176890000001</v>
      </c>
      <c r="E36600">
        <v>145.0825184</v>
      </c>
      <c r="F36600" t="s">
        <v>10</v>
      </c>
      <c r="G36600" t="s">
        <v>9701</v>
      </c>
    </row>
    <row r="36601" spans="1:7" hidden="1" x14ac:dyDescent="0.3">
      <c r="A36601" t="s">
        <v>59553</v>
      </c>
      <c r="B36601" t="s">
        <v>17889</v>
      </c>
      <c r="C36601" t="s">
        <v>59554</v>
      </c>
      <c r="D36601">
        <v>-37.918910150000002</v>
      </c>
      <c r="E36601">
        <v>145.08336869999999</v>
      </c>
      <c r="F36601" t="s">
        <v>10</v>
      </c>
      <c r="G36601" t="s">
        <v>9701</v>
      </c>
    </row>
    <row r="36602" spans="1:7" hidden="1" x14ac:dyDescent="0.3">
      <c r="A36602" t="s">
        <v>59555</v>
      </c>
      <c r="B36602" t="s">
        <v>17889</v>
      </c>
      <c r="C36602" t="s">
        <v>59556</v>
      </c>
      <c r="D36602">
        <v>-37.916080790000002</v>
      </c>
      <c r="E36602">
        <v>145.0839426</v>
      </c>
      <c r="F36602" t="s">
        <v>10</v>
      </c>
      <c r="G36602" t="s">
        <v>9701</v>
      </c>
    </row>
    <row r="36603" spans="1:7" hidden="1" x14ac:dyDescent="0.3">
      <c r="A36603" t="s">
        <v>59557</v>
      </c>
      <c r="B36603" t="s">
        <v>17889</v>
      </c>
      <c r="C36603" t="s">
        <v>59558</v>
      </c>
      <c r="D36603">
        <v>-37.913367790000002</v>
      </c>
      <c r="E36603">
        <v>145.08446799999999</v>
      </c>
      <c r="F36603" t="s">
        <v>10</v>
      </c>
      <c r="G36603" t="s">
        <v>9701</v>
      </c>
    </row>
    <row r="36604" spans="1:7" hidden="1" x14ac:dyDescent="0.3">
      <c r="A36604" t="s">
        <v>59559</v>
      </c>
      <c r="B36604" t="s">
        <v>17889</v>
      </c>
      <c r="C36604" t="s">
        <v>59560</v>
      </c>
      <c r="D36604">
        <v>-37.911562359999998</v>
      </c>
      <c r="E36604">
        <v>145.08483330000001</v>
      </c>
      <c r="F36604" t="s">
        <v>10</v>
      </c>
      <c r="G36604" t="s">
        <v>9701</v>
      </c>
    </row>
    <row r="36605" spans="1:7" hidden="1" x14ac:dyDescent="0.3">
      <c r="A36605" t="s">
        <v>59561</v>
      </c>
      <c r="B36605" t="s">
        <v>17889</v>
      </c>
      <c r="C36605" t="s">
        <v>59562</v>
      </c>
      <c r="D36605">
        <v>-37.908824119999998</v>
      </c>
      <c r="E36605">
        <v>145.08491570000001</v>
      </c>
      <c r="F36605" t="s">
        <v>10</v>
      </c>
      <c r="G36605" t="s">
        <v>9700</v>
      </c>
    </row>
    <row r="36606" spans="1:7" hidden="1" x14ac:dyDescent="0.3">
      <c r="A36606" t="s">
        <v>59563</v>
      </c>
      <c r="B36606" t="s">
        <v>17889</v>
      </c>
      <c r="C36606" t="s">
        <v>59564</v>
      </c>
      <c r="D36606">
        <v>-37.906815209999998</v>
      </c>
      <c r="E36606">
        <v>145.08551370000001</v>
      </c>
      <c r="F36606" t="s">
        <v>10</v>
      </c>
      <c r="G36606" t="s">
        <v>9700</v>
      </c>
    </row>
    <row r="36607" spans="1:7" hidden="1" x14ac:dyDescent="0.3">
      <c r="A36607" t="s">
        <v>59565</v>
      </c>
      <c r="B36607" t="s">
        <v>17889</v>
      </c>
      <c r="C36607" t="s">
        <v>59566</v>
      </c>
      <c r="D36607">
        <v>-37.902673620000002</v>
      </c>
      <c r="E36607">
        <v>145.08630350000001</v>
      </c>
      <c r="F36607" t="s">
        <v>10</v>
      </c>
      <c r="G36607" t="s">
        <v>9700</v>
      </c>
    </row>
    <row r="36608" spans="1:7" hidden="1" x14ac:dyDescent="0.3">
      <c r="A36608" t="s">
        <v>59567</v>
      </c>
      <c r="B36608" t="s">
        <v>17889</v>
      </c>
      <c r="C36608" t="s">
        <v>59568</v>
      </c>
      <c r="D36608">
        <v>-37.87956587</v>
      </c>
      <c r="E36608">
        <v>145.09065380000001</v>
      </c>
      <c r="F36608" t="s">
        <v>10</v>
      </c>
      <c r="G36608" t="s">
        <v>9738</v>
      </c>
    </row>
    <row r="36609" spans="1:7" hidden="1" x14ac:dyDescent="0.3">
      <c r="A36609" t="s">
        <v>1471</v>
      </c>
      <c r="B36609" t="s">
        <v>17889</v>
      </c>
      <c r="C36609" t="s">
        <v>27992</v>
      </c>
      <c r="D36609">
        <v>-37.798239150000001</v>
      </c>
      <c r="E36609">
        <v>144.9781448</v>
      </c>
      <c r="F36609" t="s">
        <v>10</v>
      </c>
      <c r="G36609" t="s">
        <v>9916</v>
      </c>
    </row>
    <row r="36610" spans="1:7" hidden="1" x14ac:dyDescent="0.3">
      <c r="A36610" t="s">
        <v>59569</v>
      </c>
      <c r="B36610" t="s">
        <v>17889</v>
      </c>
      <c r="C36610" t="s">
        <v>59570</v>
      </c>
      <c r="D36610">
        <v>-37.87706</v>
      </c>
      <c r="E36610">
        <v>145.09117319999999</v>
      </c>
      <c r="F36610" t="s">
        <v>10</v>
      </c>
      <c r="G36610" t="s">
        <v>9738</v>
      </c>
    </row>
    <row r="36611" spans="1:7" hidden="1" x14ac:dyDescent="0.3">
      <c r="A36611" t="s">
        <v>59571</v>
      </c>
      <c r="B36611" t="s">
        <v>17889</v>
      </c>
      <c r="C36611" t="s">
        <v>59572</v>
      </c>
      <c r="D36611">
        <v>-37.874975280000001</v>
      </c>
      <c r="E36611">
        <v>145.0915454</v>
      </c>
      <c r="F36611" t="s">
        <v>10</v>
      </c>
      <c r="G36611" t="s">
        <v>9738</v>
      </c>
    </row>
    <row r="36612" spans="1:7" hidden="1" x14ac:dyDescent="0.3">
      <c r="A36612" t="s">
        <v>59573</v>
      </c>
      <c r="B36612" t="s">
        <v>17889</v>
      </c>
      <c r="C36612" t="s">
        <v>59574</v>
      </c>
      <c r="D36612">
        <v>-37.871386219999998</v>
      </c>
      <c r="E36612">
        <v>145.09195629999999</v>
      </c>
      <c r="F36612" t="s">
        <v>10</v>
      </c>
      <c r="G36612" t="s">
        <v>9740</v>
      </c>
    </row>
    <row r="36613" spans="1:7" hidden="1" x14ac:dyDescent="0.3">
      <c r="A36613" t="s">
        <v>59575</v>
      </c>
      <c r="B36613" t="s">
        <v>17889</v>
      </c>
      <c r="C36613" t="s">
        <v>59576</v>
      </c>
      <c r="D36613">
        <v>-37.868220530000002</v>
      </c>
      <c r="E36613">
        <v>145.09235630000001</v>
      </c>
      <c r="F36613" t="s">
        <v>10</v>
      </c>
      <c r="G36613" t="s">
        <v>9740</v>
      </c>
    </row>
    <row r="36614" spans="1:7" hidden="1" x14ac:dyDescent="0.3">
      <c r="A36614" t="s">
        <v>59577</v>
      </c>
      <c r="B36614" t="s">
        <v>17889</v>
      </c>
      <c r="C36614" t="s">
        <v>59578</v>
      </c>
      <c r="D36614">
        <v>-37.866737319999999</v>
      </c>
      <c r="E36614">
        <v>145.09258779999999</v>
      </c>
      <c r="F36614" t="s">
        <v>10</v>
      </c>
      <c r="G36614" t="s">
        <v>9740</v>
      </c>
    </row>
    <row r="36615" spans="1:7" hidden="1" x14ac:dyDescent="0.3">
      <c r="A36615" t="s">
        <v>59579</v>
      </c>
      <c r="B36615" t="s">
        <v>17889</v>
      </c>
      <c r="C36615" t="s">
        <v>59580</v>
      </c>
      <c r="D36615">
        <v>-37.864841210000002</v>
      </c>
      <c r="E36615">
        <v>145.0929209</v>
      </c>
      <c r="F36615" t="s">
        <v>10</v>
      </c>
      <c r="G36615" t="s">
        <v>9740</v>
      </c>
    </row>
    <row r="36616" spans="1:7" hidden="1" x14ac:dyDescent="0.3">
      <c r="A36616" t="s">
        <v>59581</v>
      </c>
      <c r="B36616" t="s">
        <v>17889</v>
      </c>
      <c r="C36616" t="s">
        <v>59582</v>
      </c>
      <c r="D36616">
        <v>-37.862478340000003</v>
      </c>
      <c r="E36616">
        <v>145.09336830000001</v>
      </c>
      <c r="F36616" t="s">
        <v>10</v>
      </c>
      <c r="G36616" t="s">
        <v>9740</v>
      </c>
    </row>
    <row r="36617" spans="1:7" hidden="1" x14ac:dyDescent="0.3">
      <c r="A36617" t="s">
        <v>59583</v>
      </c>
      <c r="B36617" t="s">
        <v>17889</v>
      </c>
      <c r="C36617" t="s">
        <v>59584</v>
      </c>
      <c r="D36617">
        <v>-37.860286070000001</v>
      </c>
      <c r="E36617">
        <v>145.09377710000001</v>
      </c>
      <c r="F36617" t="s">
        <v>10</v>
      </c>
      <c r="G36617" t="s">
        <v>9742</v>
      </c>
    </row>
    <row r="36618" spans="1:7" hidden="1" x14ac:dyDescent="0.3">
      <c r="A36618" t="s">
        <v>59585</v>
      </c>
      <c r="B36618" t="s">
        <v>17889</v>
      </c>
      <c r="C36618" t="s">
        <v>59586</v>
      </c>
      <c r="D36618">
        <v>-37.858237369999998</v>
      </c>
      <c r="E36618">
        <v>145.09414820000001</v>
      </c>
      <c r="F36618" t="s">
        <v>10</v>
      </c>
      <c r="G36618" t="s">
        <v>9742</v>
      </c>
    </row>
    <row r="36619" spans="1:7" hidden="1" x14ac:dyDescent="0.3">
      <c r="A36619" t="s">
        <v>59587</v>
      </c>
      <c r="B36619" t="s">
        <v>17889</v>
      </c>
      <c r="C36619" t="s">
        <v>59588</v>
      </c>
      <c r="D36619">
        <v>-37.856638150000002</v>
      </c>
      <c r="E36619">
        <v>145.0944508</v>
      </c>
      <c r="F36619" t="s">
        <v>10</v>
      </c>
      <c r="G36619" t="s">
        <v>9742</v>
      </c>
    </row>
    <row r="36620" spans="1:7" hidden="1" x14ac:dyDescent="0.3">
      <c r="A36620" t="s">
        <v>1469</v>
      </c>
      <c r="B36620" t="s">
        <v>17889</v>
      </c>
      <c r="C36620" t="s">
        <v>59589</v>
      </c>
      <c r="D36620">
        <v>-37.79775575</v>
      </c>
      <c r="E36620">
        <v>144.97413760000001</v>
      </c>
      <c r="F36620" t="s">
        <v>10</v>
      </c>
      <c r="G36620" t="s">
        <v>9938</v>
      </c>
    </row>
    <row r="36621" spans="1:7" hidden="1" x14ac:dyDescent="0.3">
      <c r="A36621" t="s">
        <v>59590</v>
      </c>
      <c r="B36621" t="s">
        <v>17889</v>
      </c>
      <c r="C36621" t="s">
        <v>59591</v>
      </c>
      <c r="D36621">
        <v>-37.852854929999999</v>
      </c>
      <c r="E36621">
        <v>145.09511649999999</v>
      </c>
      <c r="F36621" t="s">
        <v>10</v>
      </c>
      <c r="G36621" t="s">
        <v>9742</v>
      </c>
    </row>
    <row r="36622" spans="1:7" hidden="1" x14ac:dyDescent="0.3">
      <c r="A36622" t="s">
        <v>59592</v>
      </c>
      <c r="B36622" t="s">
        <v>17889</v>
      </c>
      <c r="C36622" t="s">
        <v>59593</v>
      </c>
      <c r="D36622">
        <v>-37.846492779999998</v>
      </c>
      <c r="E36622">
        <v>145.0962462</v>
      </c>
      <c r="F36622" t="s">
        <v>10</v>
      </c>
      <c r="G36622" t="s">
        <v>9786</v>
      </c>
    </row>
    <row r="36623" spans="1:7" hidden="1" x14ac:dyDescent="0.3">
      <c r="A36623" t="s">
        <v>59594</v>
      </c>
      <c r="B36623" t="s">
        <v>17889</v>
      </c>
      <c r="C36623" t="s">
        <v>59595</v>
      </c>
      <c r="D36623">
        <v>-37.84474943</v>
      </c>
      <c r="E36623">
        <v>145.09655240000001</v>
      </c>
      <c r="F36623" t="s">
        <v>10</v>
      </c>
      <c r="G36623" t="s">
        <v>9786</v>
      </c>
    </row>
    <row r="36624" spans="1:7" hidden="1" x14ac:dyDescent="0.3">
      <c r="A36624" t="s">
        <v>59596</v>
      </c>
      <c r="B36624" t="s">
        <v>17889</v>
      </c>
      <c r="C36624" t="s">
        <v>59597</v>
      </c>
      <c r="D36624">
        <v>-37.83928624</v>
      </c>
      <c r="E36624">
        <v>145.09754509999999</v>
      </c>
      <c r="F36624" t="s">
        <v>10</v>
      </c>
      <c r="G36624" t="s">
        <v>9786</v>
      </c>
    </row>
    <row r="36625" spans="1:7" hidden="1" x14ac:dyDescent="0.3">
      <c r="A36625" t="s">
        <v>59598</v>
      </c>
      <c r="B36625" t="s">
        <v>17889</v>
      </c>
      <c r="C36625" t="s">
        <v>59599</v>
      </c>
      <c r="D36625">
        <v>-37.83617538</v>
      </c>
      <c r="E36625">
        <v>145.10022720000001</v>
      </c>
      <c r="F36625" t="s">
        <v>10</v>
      </c>
      <c r="G36625" t="s">
        <v>9780</v>
      </c>
    </row>
    <row r="36626" spans="1:7" hidden="1" x14ac:dyDescent="0.3">
      <c r="A36626" t="s">
        <v>59600</v>
      </c>
      <c r="B36626" t="s">
        <v>17889</v>
      </c>
      <c r="C36626" t="s">
        <v>59601</v>
      </c>
      <c r="D36626">
        <v>-37.836549380000001</v>
      </c>
      <c r="E36626">
        <v>145.1021834</v>
      </c>
      <c r="F36626" t="s">
        <v>10</v>
      </c>
      <c r="G36626" t="s">
        <v>9780</v>
      </c>
    </row>
    <row r="36627" spans="1:7" hidden="1" x14ac:dyDescent="0.3">
      <c r="A36627" t="s">
        <v>59602</v>
      </c>
      <c r="B36627" t="s">
        <v>17889</v>
      </c>
      <c r="C36627" t="s">
        <v>59603</v>
      </c>
      <c r="D36627">
        <v>-37.836849780000001</v>
      </c>
      <c r="E36627">
        <v>145.10460749999999</v>
      </c>
      <c r="F36627" t="s">
        <v>10</v>
      </c>
      <c r="G36627" t="s">
        <v>9780</v>
      </c>
    </row>
    <row r="36628" spans="1:7" hidden="1" x14ac:dyDescent="0.3">
      <c r="A36628" t="s">
        <v>59604</v>
      </c>
      <c r="B36628" t="s">
        <v>17889</v>
      </c>
      <c r="C36628" t="s">
        <v>59605</v>
      </c>
      <c r="D36628">
        <v>-37.83708086</v>
      </c>
      <c r="E36628">
        <v>145.10664689999999</v>
      </c>
      <c r="F36628" t="s">
        <v>10</v>
      </c>
      <c r="G36628" t="s">
        <v>9780</v>
      </c>
    </row>
    <row r="36629" spans="1:7" hidden="1" x14ac:dyDescent="0.3">
      <c r="A36629" t="s">
        <v>59606</v>
      </c>
      <c r="B36629" t="s">
        <v>17889</v>
      </c>
      <c r="C36629" t="s">
        <v>59607</v>
      </c>
      <c r="D36629">
        <v>-37.74440774</v>
      </c>
      <c r="E36629">
        <v>145.0582924</v>
      </c>
      <c r="F36629" t="s">
        <v>10</v>
      </c>
      <c r="G36629" t="s">
        <v>9880</v>
      </c>
    </row>
    <row r="36630" spans="1:7" hidden="1" x14ac:dyDescent="0.3">
      <c r="A36630" t="s">
        <v>1467</v>
      </c>
      <c r="B36630" t="s">
        <v>17889</v>
      </c>
      <c r="C36630" t="s">
        <v>19934</v>
      </c>
      <c r="D36630">
        <v>-37.861699860000002</v>
      </c>
      <c r="E36630">
        <v>145.0226974</v>
      </c>
      <c r="F36630" t="s">
        <v>10</v>
      </c>
      <c r="G36630" t="s">
        <v>9747</v>
      </c>
    </row>
    <row r="36631" spans="1:7" hidden="1" x14ac:dyDescent="0.3">
      <c r="A36631" t="s">
        <v>59608</v>
      </c>
      <c r="B36631" t="s">
        <v>17889</v>
      </c>
      <c r="C36631" t="s">
        <v>59609</v>
      </c>
      <c r="D36631">
        <v>-37.837505810000003</v>
      </c>
      <c r="E36631">
        <v>145.1117836</v>
      </c>
      <c r="F36631" t="s">
        <v>10</v>
      </c>
      <c r="G36631" t="s">
        <v>9780</v>
      </c>
    </row>
    <row r="36632" spans="1:7" hidden="1" x14ac:dyDescent="0.3">
      <c r="A36632" t="s">
        <v>59610</v>
      </c>
      <c r="B36632" t="s">
        <v>17889</v>
      </c>
      <c r="C36632" t="s">
        <v>59611</v>
      </c>
      <c r="D36632">
        <v>-37.837913550000003</v>
      </c>
      <c r="E36632">
        <v>145.11529590000001</v>
      </c>
      <c r="F36632" t="s">
        <v>10</v>
      </c>
      <c r="G36632" t="s">
        <v>9778</v>
      </c>
    </row>
    <row r="36633" spans="1:7" hidden="1" x14ac:dyDescent="0.3">
      <c r="A36633" t="s">
        <v>59612</v>
      </c>
      <c r="B36633" t="s">
        <v>17889</v>
      </c>
      <c r="C36633" t="s">
        <v>59613</v>
      </c>
      <c r="D36633">
        <v>-37.838144810000003</v>
      </c>
      <c r="E36633">
        <v>145.11735809999999</v>
      </c>
      <c r="F36633" t="s">
        <v>10</v>
      </c>
      <c r="G36633" t="s">
        <v>9778</v>
      </c>
    </row>
    <row r="36634" spans="1:7" hidden="1" x14ac:dyDescent="0.3">
      <c r="A36634" t="s">
        <v>59614</v>
      </c>
      <c r="B36634" t="s">
        <v>17889</v>
      </c>
      <c r="C36634" t="s">
        <v>59615</v>
      </c>
      <c r="D36634">
        <v>-37.838385770000002</v>
      </c>
      <c r="E36634">
        <v>145.11946560000001</v>
      </c>
      <c r="F36634" t="s">
        <v>10</v>
      </c>
      <c r="G36634" t="s">
        <v>9778</v>
      </c>
    </row>
    <row r="36635" spans="1:7" hidden="1" x14ac:dyDescent="0.3">
      <c r="A36635" t="s">
        <v>59616</v>
      </c>
      <c r="B36635" t="s">
        <v>17889</v>
      </c>
      <c r="C36635" t="s">
        <v>59617</v>
      </c>
      <c r="D36635">
        <v>-37.75846817</v>
      </c>
      <c r="E36635">
        <v>144.78271229999999</v>
      </c>
      <c r="F36635" t="s">
        <v>10</v>
      </c>
      <c r="G36635" t="s">
        <v>10000</v>
      </c>
    </row>
    <row r="36636" spans="1:7" hidden="1" x14ac:dyDescent="0.3">
      <c r="A36636" t="s">
        <v>59618</v>
      </c>
      <c r="B36636" t="s">
        <v>17889</v>
      </c>
      <c r="C36636" t="s">
        <v>59619</v>
      </c>
      <c r="D36636">
        <v>-37.670406180000001</v>
      </c>
      <c r="E36636">
        <v>144.59868460000001</v>
      </c>
      <c r="F36636" t="s">
        <v>10</v>
      </c>
      <c r="G36636" t="s">
        <v>9360</v>
      </c>
    </row>
    <row r="36637" spans="1:7" hidden="1" x14ac:dyDescent="0.3">
      <c r="A36637" t="s">
        <v>59620</v>
      </c>
      <c r="B36637" t="s">
        <v>17889</v>
      </c>
      <c r="C36637" t="s">
        <v>59621</v>
      </c>
      <c r="D36637">
        <v>-37.757529679999998</v>
      </c>
      <c r="E36637">
        <v>144.78791609999999</v>
      </c>
      <c r="F36637" t="s">
        <v>10</v>
      </c>
      <c r="G36637" t="s">
        <v>10000</v>
      </c>
    </row>
    <row r="36638" spans="1:7" hidden="1" x14ac:dyDescent="0.3">
      <c r="A36638" t="s">
        <v>1465</v>
      </c>
      <c r="B36638" t="s">
        <v>17889</v>
      </c>
      <c r="C36638" t="s">
        <v>30317</v>
      </c>
      <c r="D36638">
        <v>-37.797325860000001</v>
      </c>
      <c r="E36638">
        <v>144.9701063</v>
      </c>
      <c r="F36638" t="s">
        <v>10</v>
      </c>
      <c r="G36638" t="s">
        <v>9938</v>
      </c>
    </row>
    <row r="36639" spans="1:7" hidden="1" x14ac:dyDescent="0.3">
      <c r="A36639" t="s">
        <v>59622</v>
      </c>
      <c r="B36639" t="s">
        <v>17889</v>
      </c>
      <c r="C36639" t="s">
        <v>35839</v>
      </c>
      <c r="D36639">
        <v>-37.758137820000002</v>
      </c>
      <c r="E36639">
        <v>144.79247219999999</v>
      </c>
      <c r="F36639" t="s">
        <v>10</v>
      </c>
      <c r="G36639" t="s">
        <v>10000</v>
      </c>
    </row>
    <row r="36640" spans="1:7" hidden="1" x14ac:dyDescent="0.3">
      <c r="A36640" t="s">
        <v>59623</v>
      </c>
      <c r="B36640" t="s">
        <v>17889</v>
      </c>
      <c r="C36640" t="s">
        <v>59624</v>
      </c>
      <c r="D36640">
        <v>-37.759072789999998</v>
      </c>
      <c r="E36640">
        <v>144.8010256</v>
      </c>
      <c r="F36640" t="s">
        <v>10</v>
      </c>
      <c r="G36640" t="s">
        <v>10004</v>
      </c>
    </row>
    <row r="36641" spans="1:7" hidden="1" x14ac:dyDescent="0.3">
      <c r="A36641" t="s">
        <v>59625</v>
      </c>
      <c r="B36641" t="s">
        <v>17889</v>
      </c>
      <c r="C36641" t="s">
        <v>59626</v>
      </c>
      <c r="D36641">
        <v>-37.759490069999998</v>
      </c>
      <c r="E36641">
        <v>144.80455470000001</v>
      </c>
      <c r="F36641" t="s">
        <v>10</v>
      </c>
      <c r="G36641" t="s">
        <v>10004</v>
      </c>
    </row>
    <row r="36642" spans="1:7" hidden="1" x14ac:dyDescent="0.3">
      <c r="A36642" t="s">
        <v>59627</v>
      </c>
      <c r="B36642" t="s">
        <v>17889</v>
      </c>
      <c r="C36642" t="s">
        <v>59628</v>
      </c>
      <c r="D36642">
        <v>-37.759910130000002</v>
      </c>
      <c r="E36642">
        <v>144.80775449999999</v>
      </c>
      <c r="F36642" t="s">
        <v>10</v>
      </c>
      <c r="G36642" t="s">
        <v>10004</v>
      </c>
    </row>
    <row r="36643" spans="1:7" hidden="1" x14ac:dyDescent="0.3">
      <c r="A36643" t="s">
        <v>59629</v>
      </c>
      <c r="B36643" t="s">
        <v>17889</v>
      </c>
      <c r="C36643" t="s">
        <v>59630</v>
      </c>
      <c r="D36643">
        <v>-37.751432039999997</v>
      </c>
      <c r="E36643">
        <v>144.80349899999999</v>
      </c>
      <c r="F36643" t="s">
        <v>10</v>
      </c>
      <c r="G36643" t="s">
        <v>10004</v>
      </c>
    </row>
    <row r="36644" spans="1:7" hidden="1" x14ac:dyDescent="0.3">
      <c r="A36644" t="s">
        <v>1463</v>
      </c>
      <c r="B36644" t="s">
        <v>17889</v>
      </c>
      <c r="C36644" t="s">
        <v>59631</v>
      </c>
      <c r="D36644">
        <v>-37.79732645</v>
      </c>
      <c r="E36644">
        <v>144.9675283</v>
      </c>
      <c r="F36644" t="s">
        <v>10</v>
      </c>
      <c r="G36644" t="s">
        <v>9938</v>
      </c>
    </row>
    <row r="36645" spans="1:7" hidden="1" x14ac:dyDescent="0.3">
      <c r="A36645" t="s">
        <v>59632</v>
      </c>
      <c r="B36645" t="s">
        <v>17889</v>
      </c>
      <c r="C36645" t="s">
        <v>59633</v>
      </c>
      <c r="D36645">
        <v>-37.747359639999999</v>
      </c>
      <c r="E36645">
        <v>144.800646</v>
      </c>
      <c r="F36645" t="s">
        <v>10</v>
      </c>
      <c r="G36645" t="s">
        <v>10004</v>
      </c>
    </row>
    <row r="36646" spans="1:7" hidden="1" x14ac:dyDescent="0.3">
      <c r="A36646" t="s">
        <v>59634</v>
      </c>
      <c r="B36646" t="s">
        <v>17889</v>
      </c>
      <c r="C36646" t="s">
        <v>19310</v>
      </c>
      <c r="D36646">
        <v>-37.733179040000003</v>
      </c>
      <c r="E36646">
        <v>144.77063380000001</v>
      </c>
      <c r="F36646" t="s">
        <v>10</v>
      </c>
      <c r="G36646" t="s">
        <v>10004</v>
      </c>
    </row>
    <row r="36647" spans="1:7" hidden="1" x14ac:dyDescent="0.3">
      <c r="A36647" t="s">
        <v>59635</v>
      </c>
      <c r="B36647" t="s">
        <v>17889</v>
      </c>
      <c r="C36647" t="s">
        <v>35852</v>
      </c>
      <c r="D36647">
        <v>-37.733379470000003</v>
      </c>
      <c r="E36647">
        <v>144.7678933</v>
      </c>
      <c r="F36647" t="s">
        <v>10</v>
      </c>
      <c r="G36647" t="s">
        <v>10004</v>
      </c>
    </row>
    <row r="36648" spans="1:7" hidden="1" x14ac:dyDescent="0.3">
      <c r="A36648" t="s">
        <v>59636</v>
      </c>
      <c r="B36648" t="s">
        <v>17889</v>
      </c>
      <c r="C36648" t="s">
        <v>59637</v>
      </c>
      <c r="D36648">
        <v>-37.731176439999999</v>
      </c>
      <c r="E36648">
        <v>144.7657696</v>
      </c>
      <c r="F36648" t="s">
        <v>10</v>
      </c>
      <c r="G36648" t="s">
        <v>10004</v>
      </c>
    </row>
    <row r="36649" spans="1:7" hidden="1" x14ac:dyDescent="0.3">
      <c r="A36649" t="s">
        <v>59638</v>
      </c>
      <c r="B36649" t="s">
        <v>17889</v>
      </c>
      <c r="C36649" t="s">
        <v>59639</v>
      </c>
      <c r="D36649">
        <v>-37.729151450000003</v>
      </c>
      <c r="E36649">
        <v>144.76495679999999</v>
      </c>
      <c r="F36649" t="s">
        <v>10</v>
      </c>
      <c r="G36649" t="s">
        <v>10004</v>
      </c>
    </row>
    <row r="36650" spans="1:7" hidden="1" x14ac:dyDescent="0.3">
      <c r="A36650" t="s">
        <v>59640</v>
      </c>
      <c r="B36650" t="s">
        <v>17889</v>
      </c>
      <c r="C36650" t="s">
        <v>59641</v>
      </c>
      <c r="D36650">
        <v>-37.726208319999998</v>
      </c>
      <c r="E36650">
        <v>144.7661004</v>
      </c>
      <c r="F36650" t="s">
        <v>10</v>
      </c>
      <c r="G36650" t="s">
        <v>10004</v>
      </c>
    </row>
    <row r="36651" spans="1:7" hidden="1" x14ac:dyDescent="0.3">
      <c r="A36651" t="s">
        <v>59642</v>
      </c>
      <c r="B36651" t="s">
        <v>17889</v>
      </c>
      <c r="C36651" t="s">
        <v>59643</v>
      </c>
      <c r="D36651">
        <v>-37.725977640000004</v>
      </c>
      <c r="E36651">
        <v>144.76724189999999</v>
      </c>
      <c r="F36651" t="s">
        <v>10</v>
      </c>
      <c r="G36651" t="s">
        <v>10004</v>
      </c>
    </row>
    <row r="36652" spans="1:7" hidden="1" x14ac:dyDescent="0.3">
      <c r="A36652" t="s">
        <v>1461</v>
      </c>
      <c r="B36652" t="s">
        <v>17889</v>
      </c>
      <c r="C36652" t="s">
        <v>33650</v>
      </c>
      <c r="D36652">
        <v>-37.798968950000003</v>
      </c>
      <c r="E36652">
        <v>144.96714259999999</v>
      </c>
      <c r="F36652" t="s">
        <v>10</v>
      </c>
      <c r="G36652" t="s">
        <v>9938</v>
      </c>
    </row>
    <row r="36653" spans="1:7" hidden="1" x14ac:dyDescent="0.3">
      <c r="A36653" t="s">
        <v>59644</v>
      </c>
      <c r="B36653" t="s">
        <v>17889</v>
      </c>
      <c r="C36653" t="s">
        <v>59645</v>
      </c>
      <c r="D36653">
        <v>-37.696166529999999</v>
      </c>
      <c r="E36653">
        <v>144.7657777</v>
      </c>
      <c r="F36653" t="s">
        <v>10</v>
      </c>
      <c r="G36653" t="s">
        <v>9974</v>
      </c>
    </row>
    <row r="36654" spans="1:7" hidden="1" x14ac:dyDescent="0.3">
      <c r="A36654" t="s">
        <v>59646</v>
      </c>
      <c r="B36654" t="s">
        <v>17889</v>
      </c>
      <c r="C36654" t="s">
        <v>59647</v>
      </c>
      <c r="D36654">
        <v>-37.699358230000001</v>
      </c>
      <c r="E36654">
        <v>144.7649107</v>
      </c>
      <c r="F36654" t="s">
        <v>10</v>
      </c>
      <c r="G36654" t="s">
        <v>9974</v>
      </c>
    </row>
    <row r="36655" spans="1:7" hidden="1" x14ac:dyDescent="0.3">
      <c r="A36655" t="s">
        <v>59648</v>
      </c>
      <c r="B36655" t="s">
        <v>17889</v>
      </c>
      <c r="C36655" t="s">
        <v>59649</v>
      </c>
      <c r="D36655">
        <v>-37.70285638</v>
      </c>
      <c r="E36655">
        <v>144.764522</v>
      </c>
      <c r="F36655" t="s">
        <v>10</v>
      </c>
      <c r="G36655" t="s">
        <v>9974</v>
      </c>
    </row>
    <row r="36656" spans="1:7" hidden="1" x14ac:dyDescent="0.3">
      <c r="A36656" t="s">
        <v>59650</v>
      </c>
      <c r="B36656" t="s">
        <v>17889</v>
      </c>
      <c r="C36656" t="s">
        <v>59651</v>
      </c>
      <c r="D36656">
        <v>-37.830836900000001</v>
      </c>
      <c r="E36656">
        <v>145.1360985</v>
      </c>
      <c r="F36656" t="s">
        <v>10</v>
      </c>
      <c r="G36656" t="s">
        <v>9778</v>
      </c>
    </row>
    <row r="36657" spans="1:7" hidden="1" x14ac:dyDescent="0.3">
      <c r="A36657" t="s">
        <v>59652</v>
      </c>
      <c r="B36657" t="s">
        <v>17889</v>
      </c>
      <c r="C36657" t="s">
        <v>55572</v>
      </c>
      <c r="D36657">
        <v>-37.82815059</v>
      </c>
      <c r="E36657">
        <v>145.13662059999999</v>
      </c>
      <c r="F36657" t="s">
        <v>10</v>
      </c>
      <c r="G36657" t="s">
        <v>9772</v>
      </c>
    </row>
    <row r="36658" spans="1:7" hidden="1" x14ac:dyDescent="0.3">
      <c r="A36658" t="s">
        <v>59653</v>
      </c>
      <c r="B36658" t="s">
        <v>17889</v>
      </c>
      <c r="C36658" t="s">
        <v>55468</v>
      </c>
      <c r="D36658">
        <v>-37.82588535</v>
      </c>
      <c r="E36658">
        <v>145.13641630000001</v>
      </c>
      <c r="F36658" t="s">
        <v>10</v>
      </c>
      <c r="G36658" t="s">
        <v>9778</v>
      </c>
    </row>
    <row r="36659" spans="1:7" hidden="1" x14ac:dyDescent="0.3">
      <c r="A36659" t="s">
        <v>59654</v>
      </c>
      <c r="B36659" t="s">
        <v>17889</v>
      </c>
      <c r="C36659" t="s">
        <v>55467</v>
      </c>
      <c r="D36659">
        <v>-37.82561931</v>
      </c>
      <c r="E36659">
        <v>145.13384389999999</v>
      </c>
      <c r="F36659" t="s">
        <v>10</v>
      </c>
      <c r="G36659" t="s">
        <v>9778</v>
      </c>
    </row>
    <row r="36660" spans="1:7" hidden="1" x14ac:dyDescent="0.3">
      <c r="A36660" t="s">
        <v>59655</v>
      </c>
      <c r="B36660" t="s">
        <v>17889</v>
      </c>
      <c r="C36660" t="s">
        <v>59656</v>
      </c>
      <c r="D36660">
        <v>-37.825467799999998</v>
      </c>
      <c r="E36660">
        <v>145.1322457</v>
      </c>
      <c r="F36660" t="s">
        <v>10</v>
      </c>
      <c r="G36660" t="s">
        <v>9778</v>
      </c>
    </row>
    <row r="36661" spans="1:7" hidden="1" x14ac:dyDescent="0.3">
      <c r="A36661" t="s">
        <v>59657</v>
      </c>
      <c r="B36661" t="s">
        <v>17889</v>
      </c>
      <c r="C36661" t="s">
        <v>59658</v>
      </c>
      <c r="D36661">
        <v>-37.822997700000002</v>
      </c>
      <c r="E36661">
        <v>145.13162629999999</v>
      </c>
      <c r="F36661" t="s">
        <v>10</v>
      </c>
      <c r="G36661" t="s">
        <v>9778</v>
      </c>
    </row>
    <row r="36662" spans="1:7" hidden="1" x14ac:dyDescent="0.3">
      <c r="A36662" t="s">
        <v>59659</v>
      </c>
      <c r="B36662" t="s">
        <v>17889</v>
      </c>
      <c r="C36662" t="s">
        <v>55464</v>
      </c>
      <c r="D36662">
        <v>-37.821218909999999</v>
      </c>
      <c r="E36662">
        <v>145.13197790000001</v>
      </c>
      <c r="F36662" t="s">
        <v>10</v>
      </c>
      <c r="G36662" t="s">
        <v>9778</v>
      </c>
    </row>
    <row r="36663" spans="1:7" hidden="1" x14ac:dyDescent="0.3">
      <c r="A36663" t="s">
        <v>59660</v>
      </c>
      <c r="B36663" t="s">
        <v>17889</v>
      </c>
      <c r="C36663" t="s">
        <v>55463</v>
      </c>
      <c r="D36663">
        <v>-37.820751370000004</v>
      </c>
      <c r="E36663">
        <v>145.13034239999999</v>
      </c>
      <c r="F36663" t="s">
        <v>10</v>
      </c>
      <c r="G36663" t="s">
        <v>9778</v>
      </c>
    </row>
    <row r="36664" spans="1:7" hidden="1" x14ac:dyDescent="0.3">
      <c r="A36664" t="s">
        <v>59661</v>
      </c>
      <c r="B36664" t="s">
        <v>17889</v>
      </c>
      <c r="C36664" t="s">
        <v>59662</v>
      </c>
      <c r="D36664">
        <v>-37.820450630000003</v>
      </c>
      <c r="E36664">
        <v>145.12843000000001</v>
      </c>
      <c r="F36664" t="s">
        <v>10</v>
      </c>
      <c r="G36664" t="s">
        <v>9778</v>
      </c>
    </row>
    <row r="36665" spans="1:7" hidden="1" x14ac:dyDescent="0.3">
      <c r="A36665" t="s">
        <v>59663</v>
      </c>
      <c r="B36665" t="s">
        <v>17889</v>
      </c>
      <c r="C36665" t="s">
        <v>59664</v>
      </c>
      <c r="D36665">
        <v>-37.819765590000003</v>
      </c>
      <c r="E36665">
        <v>145.1238918</v>
      </c>
      <c r="F36665" t="s">
        <v>10</v>
      </c>
      <c r="G36665" t="s">
        <v>9778</v>
      </c>
    </row>
    <row r="36666" spans="1:7" hidden="1" x14ac:dyDescent="0.3">
      <c r="A36666" t="s">
        <v>59665</v>
      </c>
      <c r="B36666" t="s">
        <v>17889</v>
      </c>
      <c r="C36666" t="s">
        <v>59666</v>
      </c>
      <c r="D36666">
        <v>-37.943359839999999</v>
      </c>
      <c r="E36666">
        <v>145.05978099999999</v>
      </c>
      <c r="F36666" t="s">
        <v>10</v>
      </c>
      <c r="G36666" t="s">
        <v>9653</v>
      </c>
    </row>
    <row r="36667" spans="1:7" hidden="1" x14ac:dyDescent="0.3">
      <c r="A36667" t="s">
        <v>59667</v>
      </c>
      <c r="B36667" t="s">
        <v>17889</v>
      </c>
      <c r="C36667" t="s">
        <v>57734</v>
      </c>
      <c r="D36667">
        <v>-37.941474020000001</v>
      </c>
      <c r="E36667">
        <v>145.0601834</v>
      </c>
      <c r="F36667" t="s">
        <v>10</v>
      </c>
      <c r="G36667" t="s">
        <v>9653</v>
      </c>
    </row>
    <row r="36668" spans="1:7" hidden="1" x14ac:dyDescent="0.3">
      <c r="A36668" t="s">
        <v>59668</v>
      </c>
      <c r="B36668" t="s">
        <v>17889</v>
      </c>
      <c r="C36668" t="s">
        <v>57733</v>
      </c>
      <c r="D36668">
        <v>-37.939219989999998</v>
      </c>
      <c r="E36668">
        <v>145.06066369999999</v>
      </c>
      <c r="F36668" t="s">
        <v>10</v>
      </c>
      <c r="G36668" t="s">
        <v>9653</v>
      </c>
    </row>
    <row r="36669" spans="1:7" hidden="1" x14ac:dyDescent="0.3">
      <c r="A36669" t="s">
        <v>59669</v>
      </c>
      <c r="B36669" t="s">
        <v>17889</v>
      </c>
      <c r="C36669" t="s">
        <v>59670</v>
      </c>
      <c r="D36669">
        <v>-37.93515257</v>
      </c>
      <c r="E36669">
        <v>145.06156709999999</v>
      </c>
      <c r="F36669" t="s">
        <v>10</v>
      </c>
      <c r="G36669" t="s">
        <v>9701</v>
      </c>
    </row>
    <row r="36670" spans="1:7" hidden="1" x14ac:dyDescent="0.3">
      <c r="A36670" t="s">
        <v>59671</v>
      </c>
      <c r="B36670" t="s">
        <v>17889</v>
      </c>
      <c r="C36670" t="s">
        <v>57731</v>
      </c>
      <c r="D36670">
        <v>-37.933284569999998</v>
      </c>
      <c r="E36670">
        <v>145.06195750000001</v>
      </c>
      <c r="F36670" t="s">
        <v>10</v>
      </c>
      <c r="G36670" t="s">
        <v>9701</v>
      </c>
    </row>
    <row r="36671" spans="1:7" hidden="1" x14ac:dyDescent="0.3">
      <c r="A36671" t="s">
        <v>59672</v>
      </c>
      <c r="B36671" t="s">
        <v>17889</v>
      </c>
      <c r="C36671" t="s">
        <v>59673</v>
      </c>
      <c r="D36671">
        <v>-37.931901670000002</v>
      </c>
      <c r="E36671">
        <v>145.06225549999999</v>
      </c>
      <c r="F36671" t="s">
        <v>10</v>
      </c>
      <c r="G36671" t="s">
        <v>9701</v>
      </c>
    </row>
    <row r="36672" spans="1:7" hidden="1" x14ac:dyDescent="0.3">
      <c r="A36672" t="s">
        <v>59674</v>
      </c>
      <c r="B36672" t="s">
        <v>17889</v>
      </c>
      <c r="C36672" t="s">
        <v>57727</v>
      </c>
      <c r="D36672">
        <v>-37.92941424</v>
      </c>
      <c r="E36672">
        <v>145.06552919999999</v>
      </c>
      <c r="F36672" t="s">
        <v>10</v>
      </c>
      <c r="G36672" t="s">
        <v>9701</v>
      </c>
    </row>
    <row r="36673" spans="1:7" hidden="1" x14ac:dyDescent="0.3">
      <c r="A36673" t="s">
        <v>59675</v>
      </c>
      <c r="B36673" t="s">
        <v>17889</v>
      </c>
      <c r="C36673" t="s">
        <v>57726</v>
      </c>
      <c r="D36673">
        <v>-37.928207460000003</v>
      </c>
      <c r="E36673">
        <v>145.06722189999999</v>
      </c>
      <c r="F36673" t="s">
        <v>10</v>
      </c>
      <c r="G36673" t="s">
        <v>9701</v>
      </c>
    </row>
    <row r="36674" spans="1:7" hidden="1" x14ac:dyDescent="0.3">
      <c r="A36674" t="s">
        <v>59676</v>
      </c>
      <c r="B36674" t="s">
        <v>17889</v>
      </c>
      <c r="C36674" t="s">
        <v>57725</v>
      </c>
      <c r="D36674">
        <v>-37.928568849999998</v>
      </c>
      <c r="E36674">
        <v>145.07002259999999</v>
      </c>
      <c r="F36674" t="s">
        <v>10</v>
      </c>
      <c r="G36674" t="s">
        <v>9701</v>
      </c>
    </row>
    <row r="36675" spans="1:7" hidden="1" x14ac:dyDescent="0.3">
      <c r="A36675" t="s">
        <v>59677</v>
      </c>
      <c r="B36675" t="s">
        <v>17889</v>
      </c>
      <c r="C36675" t="s">
        <v>57724</v>
      </c>
      <c r="D36675">
        <v>-37.926795740000003</v>
      </c>
      <c r="E36675">
        <v>145.0707061</v>
      </c>
      <c r="F36675" t="s">
        <v>10</v>
      </c>
      <c r="G36675" t="s">
        <v>9701</v>
      </c>
    </row>
    <row r="36676" spans="1:7" hidden="1" x14ac:dyDescent="0.3">
      <c r="A36676" t="s">
        <v>59678</v>
      </c>
      <c r="B36676" t="s">
        <v>17889</v>
      </c>
      <c r="C36676" t="s">
        <v>57723</v>
      </c>
      <c r="D36676">
        <v>-37.92480158</v>
      </c>
      <c r="E36676">
        <v>145.0710995</v>
      </c>
      <c r="F36676" t="s">
        <v>10</v>
      </c>
      <c r="G36676" t="s">
        <v>9701</v>
      </c>
    </row>
    <row r="36677" spans="1:7" hidden="1" x14ac:dyDescent="0.3">
      <c r="A36677" t="s">
        <v>1455</v>
      </c>
      <c r="B36677" t="s">
        <v>17889</v>
      </c>
      <c r="C36677" t="s">
        <v>18502</v>
      </c>
      <c r="D36677">
        <v>-37.862061859999997</v>
      </c>
      <c r="E36677">
        <v>145.0254726</v>
      </c>
      <c r="F36677" t="s">
        <v>10</v>
      </c>
      <c r="G36677" t="s">
        <v>9747</v>
      </c>
    </row>
    <row r="36678" spans="1:7" hidden="1" x14ac:dyDescent="0.3">
      <c r="A36678" t="s">
        <v>59679</v>
      </c>
      <c r="B36678" t="s">
        <v>17889</v>
      </c>
      <c r="C36678" t="s">
        <v>57721</v>
      </c>
      <c r="D36678">
        <v>-37.922188660000003</v>
      </c>
      <c r="E36678">
        <v>145.07332930000001</v>
      </c>
      <c r="F36678" t="s">
        <v>10</v>
      </c>
      <c r="G36678" t="s">
        <v>9701</v>
      </c>
    </row>
    <row r="36679" spans="1:7" hidden="1" x14ac:dyDescent="0.3">
      <c r="A36679" t="s">
        <v>59680</v>
      </c>
      <c r="B36679" t="s">
        <v>17889</v>
      </c>
      <c r="C36679" t="s">
        <v>59681</v>
      </c>
      <c r="D36679">
        <v>-37.919521320000001</v>
      </c>
      <c r="E36679">
        <v>145.0738881</v>
      </c>
      <c r="F36679" t="s">
        <v>10</v>
      </c>
      <c r="G36679" t="s">
        <v>9701</v>
      </c>
    </row>
    <row r="36680" spans="1:7" hidden="1" x14ac:dyDescent="0.3">
      <c r="A36680" t="s">
        <v>59682</v>
      </c>
      <c r="B36680" t="s">
        <v>17889</v>
      </c>
      <c r="C36680" t="s">
        <v>59683</v>
      </c>
      <c r="D36680">
        <v>-37.918165219999999</v>
      </c>
      <c r="E36680">
        <v>145.07417369999999</v>
      </c>
      <c r="F36680" t="s">
        <v>10</v>
      </c>
      <c r="G36680" t="s">
        <v>9701</v>
      </c>
    </row>
    <row r="36681" spans="1:7" hidden="1" x14ac:dyDescent="0.3">
      <c r="A36681" t="s">
        <v>59684</v>
      </c>
      <c r="B36681" t="s">
        <v>17889</v>
      </c>
      <c r="C36681" t="s">
        <v>57717</v>
      </c>
      <c r="D36681">
        <v>-37.91632362</v>
      </c>
      <c r="E36681">
        <v>145.07452889999999</v>
      </c>
      <c r="F36681" t="s">
        <v>10</v>
      </c>
      <c r="G36681" t="s">
        <v>9701</v>
      </c>
    </row>
    <row r="36682" spans="1:7" hidden="1" x14ac:dyDescent="0.3">
      <c r="A36682" t="s">
        <v>59685</v>
      </c>
      <c r="B36682" t="s">
        <v>17889</v>
      </c>
      <c r="C36682" t="s">
        <v>57716</v>
      </c>
      <c r="D36682">
        <v>-37.913871520000001</v>
      </c>
      <c r="E36682">
        <v>145.0750251</v>
      </c>
      <c r="F36682" t="s">
        <v>10</v>
      </c>
      <c r="G36682" t="s">
        <v>9701</v>
      </c>
    </row>
    <row r="36683" spans="1:7" hidden="1" x14ac:dyDescent="0.3">
      <c r="A36683" t="s">
        <v>59686</v>
      </c>
      <c r="B36683" t="s">
        <v>17889</v>
      </c>
      <c r="C36683" t="s">
        <v>59687</v>
      </c>
      <c r="D36683">
        <v>-37.910862049999999</v>
      </c>
      <c r="E36683">
        <v>145.075604</v>
      </c>
      <c r="F36683" t="s">
        <v>10</v>
      </c>
      <c r="G36683" t="s">
        <v>9701</v>
      </c>
    </row>
    <row r="36684" spans="1:7" hidden="1" x14ac:dyDescent="0.3">
      <c r="A36684" t="s">
        <v>59688</v>
      </c>
      <c r="B36684" t="s">
        <v>17889</v>
      </c>
      <c r="C36684" t="s">
        <v>57713</v>
      </c>
      <c r="D36684">
        <v>-37.908814370000002</v>
      </c>
      <c r="E36684">
        <v>145.07603270000001</v>
      </c>
      <c r="F36684" t="s">
        <v>10</v>
      </c>
      <c r="G36684" t="s">
        <v>9701</v>
      </c>
    </row>
    <row r="36685" spans="1:7" hidden="1" x14ac:dyDescent="0.3">
      <c r="A36685" t="s">
        <v>59689</v>
      </c>
      <c r="B36685" t="s">
        <v>17889</v>
      </c>
      <c r="C36685" t="s">
        <v>57712</v>
      </c>
      <c r="D36685">
        <v>-37.907784360000001</v>
      </c>
      <c r="E36685">
        <v>145.07421690000001</v>
      </c>
      <c r="F36685" t="s">
        <v>10</v>
      </c>
      <c r="G36685" t="s">
        <v>9701</v>
      </c>
    </row>
    <row r="36686" spans="1:7" hidden="1" x14ac:dyDescent="0.3">
      <c r="A36686" t="s">
        <v>59690</v>
      </c>
      <c r="B36686" t="s">
        <v>17889</v>
      </c>
      <c r="C36686" t="s">
        <v>59691</v>
      </c>
      <c r="D36686">
        <v>-37.904343619999999</v>
      </c>
      <c r="E36686">
        <v>145.0748753</v>
      </c>
      <c r="F36686" t="s">
        <v>10</v>
      </c>
      <c r="G36686" t="s">
        <v>9705</v>
      </c>
    </row>
    <row r="36687" spans="1:7" hidden="1" x14ac:dyDescent="0.3">
      <c r="A36687" t="s">
        <v>59692</v>
      </c>
      <c r="B36687" t="s">
        <v>17889</v>
      </c>
      <c r="C36687" t="s">
        <v>59693</v>
      </c>
      <c r="D36687">
        <v>-37.901810259999998</v>
      </c>
      <c r="E36687">
        <v>145.07536210000001</v>
      </c>
      <c r="F36687" t="s">
        <v>10</v>
      </c>
      <c r="G36687" t="s">
        <v>9705</v>
      </c>
    </row>
    <row r="36688" spans="1:7" hidden="1" x14ac:dyDescent="0.3">
      <c r="A36688" t="s">
        <v>1453</v>
      </c>
      <c r="B36688" t="s">
        <v>17889</v>
      </c>
      <c r="C36688" t="s">
        <v>18411</v>
      </c>
      <c r="D36688">
        <v>-37.862455199999999</v>
      </c>
      <c r="E36688">
        <v>145.02850849999999</v>
      </c>
      <c r="F36688" t="s">
        <v>10</v>
      </c>
      <c r="G36688" t="s">
        <v>9745</v>
      </c>
    </row>
    <row r="36689" spans="1:7" hidden="1" x14ac:dyDescent="0.3">
      <c r="A36689" t="s">
        <v>59694</v>
      </c>
      <c r="B36689" t="s">
        <v>17889</v>
      </c>
      <c r="C36689" t="s">
        <v>59695</v>
      </c>
      <c r="D36689">
        <v>-37.89885408</v>
      </c>
      <c r="E36689">
        <v>145.0758941</v>
      </c>
      <c r="F36689" t="s">
        <v>10</v>
      </c>
      <c r="G36689" t="s">
        <v>9705</v>
      </c>
    </row>
    <row r="36690" spans="1:7" hidden="1" x14ac:dyDescent="0.3">
      <c r="A36690" t="s">
        <v>59696</v>
      </c>
      <c r="B36690" t="s">
        <v>17889</v>
      </c>
      <c r="C36690" t="s">
        <v>59697</v>
      </c>
      <c r="D36690">
        <v>-37.896904550000002</v>
      </c>
      <c r="E36690">
        <v>145.07626329999999</v>
      </c>
      <c r="F36690" t="s">
        <v>10</v>
      </c>
      <c r="G36690" t="s">
        <v>9705</v>
      </c>
    </row>
    <row r="36691" spans="1:7" hidden="1" x14ac:dyDescent="0.3">
      <c r="A36691" t="s">
        <v>59698</v>
      </c>
      <c r="B36691" t="s">
        <v>17889</v>
      </c>
      <c r="C36691" t="s">
        <v>59699</v>
      </c>
      <c r="D36691">
        <v>-37.893957739999998</v>
      </c>
      <c r="E36691">
        <v>145.0768176</v>
      </c>
      <c r="F36691" t="s">
        <v>10</v>
      </c>
      <c r="G36691" t="s">
        <v>9705</v>
      </c>
    </row>
    <row r="36692" spans="1:7" hidden="1" x14ac:dyDescent="0.3">
      <c r="A36692" t="s">
        <v>59700</v>
      </c>
      <c r="B36692" t="s">
        <v>17889</v>
      </c>
      <c r="C36692" t="s">
        <v>59701</v>
      </c>
      <c r="D36692">
        <v>-37.89208009</v>
      </c>
      <c r="E36692">
        <v>145.07717349999999</v>
      </c>
      <c r="F36692" t="s">
        <v>10</v>
      </c>
      <c r="G36692" t="s">
        <v>9705</v>
      </c>
    </row>
    <row r="36693" spans="1:7" hidden="1" x14ac:dyDescent="0.3">
      <c r="A36693" t="s">
        <v>59702</v>
      </c>
      <c r="B36693" t="s">
        <v>17889</v>
      </c>
      <c r="C36693" t="s">
        <v>59703</v>
      </c>
      <c r="D36693">
        <v>-37.890022649999999</v>
      </c>
      <c r="E36693">
        <v>145.0775568</v>
      </c>
      <c r="F36693" t="s">
        <v>10</v>
      </c>
      <c r="G36693" t="s">
        <v>9705</v>
      </c>
    </row>
    <row r="36694" spans="1:7" hidden="1" x14ac:dyDescent="0.3">
      <c r="A36694" t="s">
        <v>59704</v>
      </c>
      <c r="B36694" t="s">
        <v>17889</v>
      </c>
      <c r="C36694" t="s">
        <v>59705</v>
      </c>
      <c r="D36694">
        <v>-37.888259169999998</v>
      </c>
      <c r="E36694">
        <v>144.99457179999999</v>
      </c>
      <c r="F36694" t="s">
        <v>10</v>
      </c>
      <c r="G36694" t="s">
        <v>9658</v>
      </c>
    </row>
    <row r="36695" spans="1:7" hidden="1" x14ac:dyDescent="0.3">
      <c r="A36695" t="s">
        <v>59706</v>
      </c>
      <c r="B36695" t="s">
        <v>17889</v>
      </c>
      <c r="C36695" t="s">
        <v>59707</v>
      </c>
      <c r="D36695">
        <v>-37.903734139999997</v>
      </c>
      <c r="E36695">
        <v>145.0374386</v>
      </c>
      <c r="F36695" t="s">
        <v>10</v>
      </c>
      <c r="G36695" t="s">
        <v>9617</v>
      </c>
    </row>
    <row r="36696" spans="1:7" hidden="1" x14ac:dyDescent="0.3">
      <c r="A36696" t="s">
        <v>59708</v>
      </c>
      <c r="B36696" t="s">
        <v>17889</v>
      </c>
      <c r="C36696" t="s">
        <v>59709</v>
      </c>
      <c r="D36696">
        <v>-37.906154119999997</v>
      </c>
      <c r="E36696">
        <v>145.0589162</v>
      </c>
      <c r="F36696" t="s">
        <v>10</v>
      </c>
      <c r="G36696" t="s">
        <v>9705</v>
      </c>
    </row>
    <row r="36697" spans="1:7" hidden="1" x14ac:dyDescent="0.3">
      <c r="A36697" t="s">
        <v>59710</v>
      </c>
      <c r="B36697" t="s">
        <v>17889</v>
      </c>
      <c r="C36697" t="s">
        <v>59711</v>
      </c>
      <c r="D36697">
        <v>-37.941260270000001</v>
      </c>
      <c r="E36697">
        <v>145.1034415</v>
      </c>
      <c r="F36697" t="s">
        <v>10</v>
      </c>
      <c r="G36697" t="s">
        <v>9694</v>
      </c>
    </row>
    <row r="36698" spans="1:7" hidden="1" x14ac:dyDescent="0.3">
      <c r="A36698" t="s">
        <v>59712</v>
      </c>
      <c r="B36698" t="s">
        <v>17889</v>
      </c>
      <c r="C36698" t="s">
        <v>18687</v>
      </c>
      <c r="D36698">
        <v>-37.9416923</v>
      </c>
      <c r="E36698">
        <v>145.1067645</v>
      </c>
      <c r="F36698" t="s">
        <v>10</v>
      </c>
      <c r="G36698" t="s">
        <v>9694</v>
      </c>
    </row>
    <row r="36699" spans="1:7" hidden="1" x14ac:dyDescent="0.3">
      <c r="A36699" t="s">
        <v>59713</v>
      </c>
      <c r="B36699" t="s">
        <v>17889</v>
      </c>
      <c r="C36699" t="s">
        <v>59714</v>
      </c>
      <c r="D36699">
        <v>-37.942217419999999</v>
      </c>
      <c r="E36699">
        <v>145.11027859999999</v>
      </c>
      <c r="F36699" t="s">
        <v>10</v>
      </c>
      <c r="G36699" t="s">
        <v>9694</v>
      </c>
    </row>
    <row r="36700" spans="1:7" hidden="1" x14ac:dyDescent="0.3">
      <c r="A36700" t="s">
        <v>59715</v>
      </c>
      <c r="B36700" t="s">
        <v>17889</v>
      </c>
      <c r="C36700" t="s">
        <v>59716</v>
      </c>
      <c r="D36700">
        <v>-37.942488160000003</v>
      </c>
      <c r="E36700">
        <v>145.1125476</v>
      </c>
      <c r="F36700" t="s">
        <v>10</v>
      </c>
      <c r="G36700" t="s">
        <v>9694</v>
      </c>
    </row>
    <row r="36701" spans="1:7" hidden="1" x14ac:dyDescent="0.3">
      <c r="A36701" t="s">
        <v>59717</v>
      </c>
      <c r="B36701" t="s">
        <v>17889</v>
      </c>
      <c r="C36701" t="s">
        <v>59718</v>
      </c>
      <c r="D36701">
        <v>-37.9428141</v>
      </c>
      <c r="E36701">
        <v>145.11545240000001</v>
      </c>
      <c r="F36701" t="s">
        <v>10</v>
      </c>
      <c r="G36701" t="s">
        <v>9694</v>
      </c>
    </row>
    <row r="36702" spans="1:7" hidden="1" x14ac:dyDescent="0.3">
      <c r="A36702" t="s">
        <v>59719</v>
      </c>
      <c r="B36702" t="s">
        <v>17889</v>
      </c>
      <c r="C36702" t="s">
        <v>18678</v>
      </c>
      <c r="D36702">
        <v>-37.940849810000003</v>
      </c>
      <c r="E36702">
        <v>145.11659499999999</v>
      </c>
      <c r="F36702" t="s">
        <v>10</v>
      </c>
      <c r="G36702" t="s">
        <v>9694</v>
      </c>
    </row>
    <row r="36703" spans="1:7" hidden="1" x14ac:dyDescent="0.3">
      <c r="A36703" t="s">
        <v>59720</v>
      </c>
      <c r="B36703" t="s">
        <v>17889</v>
      </c>
      <c r="C36703" t="s">
        <v>18676</v>
      </c>
      <c r="D36703">
        <v>-37.938433179999997</v>
      </c>
      <c r="E36703">
        <v>145.1170663</v>
      </c>
      <c r="F36703" t="s">
        <v>10</v>
      </c>
      <c r="G36703" t="s">
        <v>9694</v>
      </c>
    </row>
    <row r="36704" spans="1:7" hidden="1" x14ac:dyDescent="0.3">
      <c r="A36704" t="s">
        <v>59721</v>
      </c>
      <c r="B36704" t="s">
        <v>17889</v>
      </c>
      <c r="C36704" t="s">
        <v>59722</v>
      </c>
      <c r="D36704">
        <v>-37.93476733</v>
      </c>
      <c r="E36704">
        <v>145.1177515</v>
      </c>
      <c r="F36704" t="s">
        <v>10</v>
      </c>
      <c r="G36704" t="s">
        <v>9694</v>
      </c>
    </row>
    <row r="36705" spans="1:7" hidden="1" x14ac:dyDescent="0.3">
      <c r="A36705" t="s">
        <v>59723</v>
      </c>
      <c r="B36705" t="s">
        <v>17889</v>
      </c>
      <c r="C36705" t="s">
        <v>59724</v>
      </c>
      <c r="D36705">
        <v>-37.931612389999998</v>
      </c>
      <c r="E36705">
        <v>145.11826439999999</v>
      </c>
      <c r="F36705" t="s">
        <v>10</v>
      </c>
      <c r="G36705" t="s">
        <v>9694</v>
      </c>
    </row>
    <row r="36706" spans="1:7" hidden="1" x14ac:dyDescent="0.3">
      <c r="A36706" t="s">
        <v>59725</v>
      </c>
      <c r="B36706" t="s">
        <v>17889</v>
      </c>
      <c r="C36706" t="s">
        <v>59726</v>
      </c>
      <c r="D36706">
        <v>-37.929691200000001</v>
      </c>
      <c r="E36706">
        <v>145.11872289999999</v>
      </c>
      <c r="F36706" t="s">
        <v>10</v>
      </c>
      <c r="G36706" t="s">
        <v>9694</v>
      </c>
    </row>
    <row r="36707" spans="1:7" hidden="1" x14ac:dyDescent="0.3">
      <c r="A36707" t="s">
        <v>59727</v>
      </c>
      <c r="B36707" t="s">
        <v>17889</v>
      </c>
      <c r="C36707" t="s">
        <v>59728</v>
      </c>
      <c r="D36707">
        <v>-37.925133690000003</v>
      </c>
      <c r="E36707">
        <v>145.1205684</v>
      </c>
      <c r="F36707" t="s">
        <v>10</v>
      </c>
      <c r="G36707" t="s">
        <v>9696</v>
      </c>
    </row>
    <row r="36708" spans="1:7" hidden="1" x14ac:dyDescent="0.3">
      <c r="A36708" t="s">
        <v>1449</v>
      </c>
      <c r="B36708" t="s">
        <v>17889</v>
      </c>
      <c r="C36708" t="s">
        <v>59729</v>
      </c>
      <c r="D36708">
        <v>-37.80110706</v>
      </c>
      <c r="E36708">
        <v>144.9667546</v>
      </c>
      <c r="F36708" t="s">
        <v>10</v>
      </c>
      <c r="G36708" t="s">
        <v>9938</v>
      </c>
    </row>
    <row r="36709" spans="1:7" hidden="1" x14ac:dyDescent="0.3">
      <c r="A36709" t="s">
        <v>59730</v>
      </c>
      <c r="B36709" t="s">
        <v>17889</v>
      </c>
      <c r="C36709" t="s">
        <v>59731</v>
      </c>
      <c r="D36709">
        <v>-37.929093700000003</v>
      </c>
      <c r="E36709">
        <v>145.12363049999999</v>
      </c>
      <c r="F36709" t="s">
        <v>10</v>
      </c>
      <c r="G36709" t="s">
        <v>9696</v>
      </c>
    </row>
    <row r="36710" spans="1:7" hidden="1" x14ac:dyDescent="0.3">
      <c r="A36710" t="s">
        <v>59732</v>
      </c>
      <c r="B36710" t="s">
        <v>17889</v>
      </c>
      <c r="C36710" t="s">
        <v>59733</v>
      </c>
      <c r="D36710">
        <v>-37.930208899999997</v>
      </c>
      <c r="E36710">
        <v>145.1274477</v>
      </c>
      <c r="F36710" t="s">
        <v>10</v>
      </c>
      <c r="G36710" t="s">
        <v>9696</v>
      </c>
    </row>
    <row r="36711" spans="1:7" hidden="1" x14ac:dyDescent="0.3">
      <c r="A36711" t="s">
        <v>59734</v>
      </c>
      <c r="B36711" t="s">
        <v>17889</v>
      </c>
      <c r="C36711" t="s">
        <v>59735</v>
      </c>
      <c r="D36711">
        <v>-37.931707019999997</v>
      </c>
      <c r="E36711">
        <v>145.12814929999999</v>
      </c>
      <c r="F36711" t="s">
        <v>10</v>
      </c>
      <c r="G36711" t="s">
        <v>9694</v>
      </c>
    </row>
    <row r="36712" spans="1:7" hidden="1" x14ac:dyDescent="0.3">
      <c r="A36712" t="s">
        <v>59736</v>
      </c>
      <c r="B36712" t="s">
        <v>17889</v>
      </c>
      <c r="C36712" t="s">
        <v>59737</v>
      </c>
      <c r="D36712">
        <v>-37.933988759999998</v>
      </c>
      <c r="E36712">
        <v>145.12769320000001</v>
      </c>
      <c r="F36712" t="s">
        <v>10</v>
      </c>
      <c r="G36712" t="s">
        <v>9694</v>
      </c>
    </row>
    <row r="36713" spans="1:7" hidden="1" x14ac:dyDescent="0.3">
      <c r="A36713" t="s">
        <v>59738</v>
      </c>
      <c r="B36713" t="s">
        <v>17889</v>
      </c>
      <c r="C36713" t="s">
        <v>18659</v>
      </c>
      <c r="D36713">
        <v>-37.935051229999999</v>
      </c>
      <c r="E36713">
        <v>145.12820099999999</v>
      </c>
      <c r="F36713" t="s">
        <v>10</v>
      </c>
      <c r="G36713" t="s">
        <v>9694</v>
      </c>
    </row>
    <row r="36714" spans="1:7" hidden="1" x14ac:dyDescent="0.3">
      <c r="A36714" t="s">
        <v>59739</v>
      </c>
      <c r="B36714" t="s">
        <v>17889</v>
      </c>
      <c r="C36714" t="s">
        <v>18657</v>
      </c>
      <c r="D36714">
        <v>-37.93535765</v>
      </c>
      <c r="E36714">
        <v>145.13046890000001</v>
      </c>
      <c r="F36714" t="s">
        <v>10</v>
      </c>
      <c r="G36714" t="s">
        <v>9694</v>
      </c>
    </row>
    <row r="36715" spans="1:7" hidden="1" x14ac:dyDescent="0.3">
      <c r="A36715" t="s">
        <v>59740</v>
      </c>
      <c r="B36715" t="s">
        <v>17889</v>
      </c>
      <c r="C36715" t="s">
        <v>59741</v>
      </c>
      <c r="D36715">
        <v>-37.936600679999998</v>
      </c>
      <c r="E36715">
        <v>145.13213279999999</v>
      </c>
      <c r="F36715" t="s">
        <v>10</v>
      </c>
      <c r="G36715" t="s">
        <v>9694</v>
      </c>
    </row>
    <row r="36716" spans="1:7" hidden="1" x14ac:dyDescent="0.3">
      <c r="A36716" t="s">
        <v>59742</v>
      </c>
      <c r="B36716" t="s">
        <v>17889</v>
      </c>
      <c r="C36716" t="s">
        <v>18653</v>
      </c>
      <c r="D36716">
        <v>-37.938901170000001</v>
      </c>
      <c r="E36716">
        <v>145.13172180000001</v>
      </c>
      <c r="F36716" t="s">
        <v>10</v>
      </c>
      <c r="G36716" t="s">
        <v>9694</v>
      </c>
    </row>
    <row r="36717" spans="1:7" hidden="1" x14ac:dyDescent="0.3">
      <c r="A36717" t="s">
        <v>59743</v>
      </c>
      <c r="B36717" t="s">
        <v>17889</v>
      </c>
      <c r="C36717" t="s">
        <v>59744</v>
      </c>
      <c r="D36717">
        <v>-37.941865309999997</v>
      </c>
      <c r="E36717">
        <v>145.13394539999999</v>
      </c>
      <c r="F36717" t="s">
        <v>10</v>
      </c>
      <c r="G36717" t="s">
        <v>9694</v>
      </c>
    </row>
    <row r="36718" spans="1:7" hidden="1" x14ac:dyDescent="0.3">
      <c r="A36718" t="s">
        <v>1447</v>
      </c>
      <c r="B36718" t="s">
        <v>17889</v>
      </c>
      <c r="C36718" t="s">
        <v>59745</v>
      </c>
      <c r="D36718">
        <v>-37.745836099999998</v>
      </c>
      <c r="E36718">
        <v>145.05801679999999</v>
      </c>
      <c r="F36718" t="s">
        <v>10</v>
      </c>
      <c r="G36718" t="s">
        <v>9880</v>
      </c>
    </row>
    <row r="36719" spans="1:7" hidden="1" x14ac:dyDescent="0.3">
      <c r="A36719" t="s">
        <v>1445</v>
      </c>
      <c r="B36719" t="s">
        <v>17889</v>
      </c>
      <c r="C36719" t="s">
        <v>59746</v>
      </c>
      <c r="D36719">
        <v>-37.862827780000003</v>
      </c>
      <c r="E36719">
        <v>145.03138580000001</v>
      </c>
      <c r="F36719" t="s">
        <v>10</v>
      </c>
      <c r="G36719" t="s">
        <v>9745</v>
      </c>
    </row>
    <row r="36720" spans="1:7" hidden="1" x14ac:dyDescent="0.3">
      <c r="A36720" t="s">
        <v>59747</v>
      </c>
      <c r="B36720" t="s">
        <v>17889</v>
      </c>
      <c r="C36720" t="s">
        <v>59748</v>
      </c>
      <c r="D36720">
        <v>-37.946610669999998</v>
      </c>
      <c r="E36720">
        <v>145.13939020000001</v>
      </c>
      <c r="F36720" t="s">
        <v>10</v>
      </c>
      <c r="G36720" t="s">
        <v>9694</v>
      </c>
    </row>
    <row r="36721" spans="1:7" hidden="1" x14ac:dyDescent="0.3">
      <c r="A36721" t="s">
        <v>59749</v>
      </c>
      <c r="B36721" t="s">
        <v>17889</v>
      </c>
      <c r="C36721" t="s">
        <v>59750</v>
      </c>
      <c r="D36721">
        <v>-37.95150701</v>
      </c>
      <c r="E36721">
        <v>145.13843589999999</v>
      </c>
      <c r="F36721" t="s">
        <v>10</v>
      </c>
      <c r="G36721" t="s">
        <v>9694</v>
      </c>
    </row>
    <row r="36722" spans="1:7" hidden="1" x14ac:dyDescent="0.3">
      <c r="A36722" t="s">
        <v>59751</v>
      </c>
      <c r="B36722" t="s">
        <v>17889</v>
      </c>
      <c r="C36722" t="s">
        <v>59752</v>
      </c>
      <c r="D36722">
        <v>-37.954355219999997</v>
      </c>
      <c r="E36722">
        <v>145.13789740000001</v>
      </c>
      <c r="F36722" t="s">
        <v>10</v>
      </c>
      <c r="G36722" t="s">
        <v>9694</v>
      </c>
    </row>
    <row r="36723" spans="1:7" hidden="1" x14ac:dyDescent="0.3">
      <c r="A36723" t="s">
        <v>59753</v>
      </c>
      <c r="B36723" t="s">
        <v>17889</v>
      </c>
      <c r="C36723" t="s">
        <v>59754</v>
      </c>
      <c r="D36723">
        <v>-37.959118029999999</v>
      </c>
      <c r="E36723">
        <v>145.13704860000001</v>
      </c>
      <c r="F36723" t="s">
        <v>10</v>
      </c>
      <c r="G36723" t="s">
        <v>9694</v>
      </c>
    </row>
    <row r="36724" spans="1:7" hidden="1" x14ac:dyDescent="0.3">
      <c r="A36724" t="s">
        <v>59755</v>
      </c>
      <c r="B36724" t="s">
        <v>17889</v>
      </c>
      <c r="C36724" t="s">
        <v>21546</v>
      </c>
      <c r="D36724">
        <v>-37.961206850000003</v>
      </c>
      <c r="E36724">
        <v>145.13806579999999</v>
      </c>
      <c r="F36724" t="s">
        <v>10</v>
      </c>
      <c r="G36724" t="s">
        <v>9686</v>
      </c>
    </row>
    <row r="36725" spans="1:7" hidden="1" x14ac:dyDescent="0.3">
      <c r="A36725" t="s">
        <v>59756</v>
      </c>
      <c r="B36725" t="s">
        <v>17889</v>
      </c>
      <c r="C36725" t="s">
        <v>59757</v>
      </c>
      <c r="D36725">
        <v>-37.963417640000003</v>
      </c>
      <c r="E36725">
        <v>145.13881810000001</v>
      </c>
      <c r="F36725" t="s">
        <v>10</v>
      </c>
      <c r="G36725" t="s">
        <v>9686</v>
      </c>
    </row>
    <row r="36726" spans="1:7" hidden="1" x14ac:dyDescent="0.3">
      <c r="A36726" t="s">
        <v>59758</v>
      </c>
      <c r="B36726" t="s">
        <v>17889</v>
      </c>
      <c r="C36726" t="s">
        <v>56009</v>
      </c>
      <c r="D36726">
        <v>-37.764950069999998</v>
      </c>
      <c r="E36726">
        <v>145.01580949999999</v>
      </c>
      <c r="F36726" t="s">
        <v>10</v>
      </c>
      <c r="G36726" t="s">
        <v>9902</v>
      </c>
    </row>
    <row r="36727" spans="1:7" hidden="1" x14ac:dyDescent="0.3">
      <c r="A36727" t="s">
        <v>59759</v>
      </c>
      <c r="B36727" t="s">
        <v>17889</v>
      </c>
      <c r="C36727" t="s">
        <v>59760</v>
      </c>
      <c r="D36727">
        <v>-37.966054149999998</v>
      </c>
      <c r="E36727">
        <v>145.1397077</v>
      </c>
      <c r="F36727" t="s">
        <v>10</v>
      </c>
      <c r="G36727" t="s">
        <v>9686</v>
      </c>
    </row>
    <row r="36728" spans="1:7" hidden="1" x14ac:dyDescent="0.3">
      <c r="A36728" t="s">
        <v>59761</v>
      </c>
      <c r="B36728" t="s">
        <v>17889</v>
      </c>
      <c r="C36728" t="s">
        <v>59762</v>
      </c>
      <c r="D36728">
        <v>-37.967733080000002</v>
      </c>
      <c r="E36728">
        <v>145.1404508</v>
      </c>
      <c r="F36728" t="s">
        <v>10</v>
      </c>
      <c r="G36728" t="s">
        <v>9686</v>
      </c>
    </row>
    <row r="36729" spans="1:7" hidden="1" x14ac:dyDescent="0.3">
      <c r="A36729" t="s">
        <v>59763</v>
      </c>
      <c r="B36729" t="s">
        <v>17889</v>
      </c>
      <c r="C36729" t="s">
        <v>36061</v>
      </c>
      <c r="D36729">
        <v>-37.972617769999999</v>
      </c>
      <c r="E36729">
        <v>145.14332160000001</v>
      </c>
      <c r="F36729" t="s">
        <v>10</v>
      </c>
      <c r="G36729" t="s">
        <v>9686</v>
      </c>
    </row>
    <row r="36730" spans="1:7" hidden="1" x14ac:dyDescent="0.3">
      <c r="A36730" t="s">
        <v>59764</v>
      </c>
      <c r="B36730" t="s">
        <v>17889</v>
      </c>
      <c r="C36730" t="s">
        <v>18633</v>
      </c>
      <c r="D36730">
        <v>-37.975674329999997</v>
      </c>
      <c r="E36730">
        <v>145.14513439999999</v>
      </c>
      <c r="F36730" t="s">
        <v>10</v>
      </c>
      <c r="G36730" t="s">
        <v>9686</v>
      </c>
    </row>
    <row r="36731" spans="1:7" hidden="1" x14ac:dyDescent="0.3">
      <c r="A36731" t="s">
        <v>59765</v>
      </c>
      <c r="B36731" t="s">
        <v>17889</v>
      </c>
      <c r="C36731" t="s">
        <v>59766</v>
      </c>
      <c r="D36731">
        <v>-37.977439869999998</v>
      </c>
      <c r="E36731">
        <v>145.14622850000001</v>
      </c>
      <c r="F36731" t="s">
        <v>10</v>
      </c>
      <c r="G36731" t="s">
        <v>9686</v>
      </c>
    </row>
    <row r="36732" spans="1:7" hidden="1" x14ac:dyDescent="0.3">
      <c r="A36732" t="s">
        <v>59767</v>
      </c>
      <c r="B36732" t="s">
        <v>17889</v>
      </c>
      <c r="C36732" t="s">
        <v>18629</v>
      </c>
      <c r="D36732">
        <v>-37.97857424</v>
      </c>
      <c r="E36732">
        <v>145.1478735</v>
      </c>
      <c r="F36732" t="s">
        <v>10</v>
      </c>
      <c r="G36732" t="s">
        <v>9686</v>
      </c>
    </row>
    <row r="36733" spans="1:7" hidden="1" x14ac:dyDescent="0.3">
      <c r="A36733" t="s">
        <v>59768</v>
      </c>
      <c r="B36733" t="s">
        <v>17889</v>
      </c>
      <c r="C36733" t="s">
        <v>59769</v>
      </c>
      <c r="D36733">
        <v>-37.978953939999997</v>
      </c>
      <c r="E36733">
        <v>145.15081269999999</v>
      </c>
      <c r="F36733" t="s">
        <v>10</v>
      </c>
      <c r="G36733" t="s">
        <v>9686</v>
      </c>
    </row>
    <row r="36734" spans="1:7" hidden="1" x14ac:dyDescent="0.3">
      <c r="A36734" t="s">
        <v>59770</v>
      </c>
      <c r="B36734" t="s">
        <v>17889</v>
      </c>
      <c r="C36734" t="s">
        <v>59771</v>
      </c>
      <c r="D36734">
        <v>-37.979530609999998</v>
      </c>
      <c r="E36734">
        <v>145.1553979</v>
      </c>
      <c r="F36734" t="s">
        <v>10</v>
      </c>
      <c r="G36734" t="s">
        <v>9686</v>
      </c>
    </row>
    <row r="36735" spans="1:7" hidden="1" x14ac:dyDescent="0.3">
      <c r="A36735" t="s">
        <v>59772</v>
      </c>
      <c r="B36735" t="s">
        <v>17889</v>
      </c>
      <c r="C36735" t="s">
        <v>59773</v>
      </c>
      <c r="D36735">
        <v>-37.981026890000003</v>
      </c>
      <c r="E36735">
        <v>145.15771720000001</v>
      </c>
      <c r="F36735" t="s">
        <v>10</v>
      </c>
      <c r="G36735" t="s">
        <v>9686</v>
      </c>
    </row>
    <row r="36736" spans="1:7" hidden="1" x14ac:dyDescent="0.3">
      <c r="A36736" t="s">
        <v>59774</v>
      </c>
      <c r="B36736" t="s">
        <v>17889</v>
      </c>
      <c r="C36736" t="s">
        <v>58084</v>
      </c>
      <c r="D36736">
        <v>-37.872227289999998</v>
      </c>
      <c r="E36736">
        <v>145.1297581</v>
      </c>
      <c r="F36736" t="s">
        <v>10</v>
      </c>
      <c r="G36736" t="s">
        <v>9736</v>
      </c>
    </row>
    <row r="36737" spans="1:7" hidden="1" x14ac:dyDescent="0.3">
      <c r="A36737" t="s">
        <v>59775</v>
      </c>
      <c r="B36737" t="s">
        <v>17889</v>
      </c>
      <c r="C36737" t="s">
        <v>59776</v>
      </c>
      <c r="D36737">
        <v>-37.825274479999997</v>
      </c>
      <c r="E36737">
        <v>145.13198929999999</v>
      </c>
      <c r="F36737" t="s">
        <v>10</v>
      </c>
      <c r="G36737" t="s">
        <v>9778</v>
      </c>
    </row>
    <row r="36738" spans="1:7" hidden="1" x14ac:dyDescent="0.3">
      <c r="A36738" t="s">
        <v>59777</v>
      </c>
      <c r="B36738" t="s">
        <v>17889</v>
      </c>
      <c r="C36738" t="s">
        <v>59778</v>
      </c>
      <c r="D36738">
        <v>-37.674846780000003</v>
      </c>
      <c r="E36738">
        <v>144.9670429</v>
      </c>
      <c r="F36738" t="s">
        <v>10</v>
      </c>
      <c r="G36738" t="s">
        <v>9924</v>
      </c>
    </row>
    <row r="36739" spans="1:7" hidden="1" x14ac:dyDescent="0.3">
      <c r="A36739" t="s">
        <v>59779</v>
      </c>
      <c r="B36739" t="s">
        <v>17889</v>
      </c>
      <c r="C36739" t="s">
        <v>59780</v>
      </c>
      <c r="D36739">
        <v>-37.675790679999999</v>
      </c>
      <c r="E36739">
        <v>144.96533909999999</v>
      </c>
      <c r="F36739" t="s">
        <v>10</v>
      </c>
      <c r="G36739" t="s">
        <v>9924</v>
      </c>
    </row>
    <row r="36740" spans="1:7" hidden="1" x14ac:dyDescent="0.3">
      <c r="A36740" t="s">
        <v>59781</v>
      </c>
      <c r="B36740" t="s">
        <v>17889</v>
      </c>
      <c r="C36740" t="s">
        <v>59782</v>
      </c>
      <c r="D36740">
        <v>-37.675829469999996</v>
      </c>
      <c r="E36740">
        <v>144.96236740000001</v>
      </c>
      <c r="F36740" t="s">
        <v>10</v>
      </c>
      <c r="G36740" t="s">
        <v>9924</v>
      </c>
    </row>
    <row r="36741" spans="1:7" hidden="1" x14ac:dyDescent="0.3">
      <c r="A36741" t="s">
        <v>59783</v>
      </c>
      <c r="B36741" t="s">
        <v>17889</v>
      </c>
      <c r="C36741" t="s">
        <v>59784</v>
      </c>
      <c r="D36741">
        <v>-37.677205090000001</v>
      </c>
      <c r="E36741">
        <v>144.96113919999999</v>
      </c>
      <c r="F36741" t="s">
        <v>10</v>
      </c>
      <c r="G36741" t="s">
        <v>9924</v>
      </c>
    </row>
    <row r="36742" spans="1:7" hidden="1" x14ac:dyDescent="0.3">
      <c r="A36742" t="s">
        <v>59785</v>
      </c>
      <c r="B36742" t="s">
        <v>17889</v>
      </c>
      <c r="C36742" t="s">
        <v>59786</v>
      </c>
      <c r="D36742">
        <v>-37.67860263</v>
      </c>
      <c r="E36742">
        <v>144.96013719999999</v>
      </c>
      <c r="F36742" t="s">
        <v>10</v>
      </c>
      <c r="G36742" t="s">
        <v>9924</v>
      </c>
    </row>
    <row r="36743" spans="1:7" hidden="1" x14ac:dyDescent="0.3">
      <c r="A36743" t="s">
        <v>59787</v>
      </c>
      <c r="B36743" t="s">
        <v>17889</v>
      </c>
      <c r="C36743" t="s">
        <v>59788</v>
      </c>
      <c r="D36743">
        <v>-37.677377540000002</v>
      </c>
      <c r="E36743">
        <v>144.958606</v>
      </c>
      <c r="F36743" t="s">
        <v>10</v>
      </c>
      <c r="G36743" t="s">
        <v>9924</v>
      </c>
    </row>
    <row r="36744" spans="1:7" hidden="1" x14ac:dyDescent="0.3">
      <c r="A36744" t="s">
        <v>59789</v>
      </c>
      <c r="B36744" t="s">
        <v>17889</v>
      </c>
      <c r="C36744" t="s">
        <v>56660</v>
      </c>
      <c r="D36744">
        <v>-37.67867322</v>
      </c>
      <c r="E36744">
        <v>144.957448</v>
      </c>
      <c r="F36744" t="s">
        <v>10</v>
      </c>
      <c r="G36744" t="s">
        <v>9924</v>
      </c>
    </row>
    <row r="36745" spans="1:7" hidden="1" x14ac:dyDescent="0.3">
      <c r="A36745" t="s">
        <v>59790</v>
      </c>
      <c r="B36745" t="s">
        <v>17889</v>
      </c>
      <c r="C36745" t="s">
        <v>56662</v>
      </c>
      <c r="D36745">
        <v>-37.666999560000001</v>
      </c>
      <c r="E36745">
        <v>144.95258709999999</v>
      </c>
      <c r="F36745" t="s">
        <v>10</v>
      </c>
      <c r="G36745" t="s">
        <v>9924</v>
      </c>
    </row>
    <row r="36746" spans="1:7" hidden="1" x14ac:dyDescent="0.3">
      <c r="A36746" t="s">
        <v>59791</v>
      </c>
      <c r="B36746" t="s">
        <v>17889</v>
      </c>
      <c r="C36746" t="s">
        <v>59792</v>
      </c>
      <c r="D36746">
        <v>-37.668345029999998</v>
      </c>
      <c r="E36746">
        <v>144.95533900000001</v>
      </c>
      <c r="F36746" t="s">
        <v>10</v>
      </c>
      <c r="G36746" t="s">
        <v>9924</v>
      </c>
    </row>
    <row r="36747" spans="1:7" hidden="1" x14ac:dyDescent="0.3">
      <c r="A36747" t="s">
        <v>59793</v>
      </c>
      <c r="B36747" t="s">
        <v>17889</v>
      </c>
      <c r="C36747" t="s">
        <v>56667</v>
      </c>
      <c r="D36747">
        <v>-37.674884849999998</v>
      </c>
      <c r="E36747">
        <v>144.95621399999999</v>
      </c>
      <c r="F36747" t="s">
        <v>10</v>
      </c>
      <c r="G36747" t="s">
        <v>9924</v>
      </c>
    </row>
    <row r="36748" spans="1:7" hidden="1" x14ac:dyDescent="0.3">
      <c r="A36748" t="s">
        <v>59794</v>
      </c>
      <c r="B36748" t="s">
        <v>17889</v>
      </c>
      <c r="C36748" t="s">
        <v>59795</v>
      </c>
      <c r="D36748">
        <v>-37.679627609999997</v>
      </c>
      <c r="E36748">
        <v>144.95687749999999</v>
      </c>
      <c r="F36748" t="s">
        <v>10</v>
      </c>
      <c r="G36748" t="s">
        <v>9924</v>
      </c>
    </row>
    <row r="36749" spans="1:7" hidden="1" x14ac:dyDescent="0.3">
      <c r="A36749" t="s">
        <v>59796</v>
      </c>
      <c r="B36749" t="s">
        <v>17889</v>
      </c>
      <c r="C36749" t="s">
        <v>56080</v>
      </c>
      <c r="D36749">
        <v>-37.687507220000001</v>
      </c>
      <c r="E36749">
        <v>144.9581015</v>
      </c>
      <c r="F36749" t="s">
        <v>10</v>
      </c>
      <c r="G36749" t="s">
        <v>9924</v>
      </c>
    </row>
    <row r="36750" spans="1:7" hidden="1" x14ac:dyDescent="0.3">
      <c r="A36750" t="s">
        <v>59797</v>
      </c>
      <c r="B36750" t="s">
        <v>17889</v>
      </c>
      <c r="C36750" t="s">
        <v>59798</v>
      </c>
      <c r="D36750">
        <v>-37.696905000000001</v>
      </c>
      <c r="E36750">
        <v>144.95956760000001</v>
      </c>
      <c r="F36750" t="s">
        <v>10</v>
      </c>
      <c r="G36750" t="s">
        <v>9926</v>
      </c>
    </row>
    <row r="36751" spans="1:7" hidden="1" x14ac:dyDescent="0.3">
      <c r="A36751" t="s">
        <v>59799</v>
      </c>
      <c r="B36751" t="s">
        <v>17889</v>
      </c>
      <c r="C36751" t="s">
        <v>56673</v>
      </c>
      <c r="D36751">
        <v>-37.700527659999999</v>
      </c>
      <c r="E36751">
        <v>144.96008069999999</v>
      </c>
      <c r="F36751" t="s">
        <v>10</v>
      </c>
      <c r="G36751" t="s">
        <v>9926</v>
      </c>
    </row>
    <row r="36752" spans="1:7" hidden="1" x14ac:dyDescent="0.3">
      <c r="A36752" t="s">
        <v>59800</v>
      </c>
      <c r="B36752" t="s">
        <v>17889</v>
      </c>
      <c r="C36752" t="s">
        <v>59801</v>
      </c>
      <c r="D36752">
        <v>-37.70375319</v>
      </c>
      <c r="E36752">
        <v>144.96055939999999</v>
      </c>
      <c r="F36752" t="s">
        <v>10</v>
      </c>
      <c r="G36752" t="s">
        <v>9926</v>
      </c>
    </row>
    <row r="36753" spans="1:7" hidden="1" x14ac:dyDescent="0.3">
      <c r="A36753" t="s">
        <v>59802</v>
      </c>
      <c r="B36753" t="s">
        <v>17889</v>
      </c>
      <c r="C36753" t="s">
        <v>59803</v>
      </c>
      <c r="D36753">
        <v>-37.706943870000003</v>
      </c>
      <c r="E36753">
        <v>144.96110709999999</v>
      </c>
      <c r="F36753" t="s">
        <v>10</v>
      </c>
      <c r="G36753" t="s">
        <v>9926</v>
      </c>
    </row>
    <row r="36754" spans="1:7" hidden="1" x14ac:dyDescent="0.3">
      <c r="A36754" t="s">
        <v>59804</v>
      </c>
      <c r="B36754" t="s">
        <v>17889</v>
      </c>
      <c r="C36754" t="s">
        <v>59805</v>
      </c>
      <c r="D36754">
        <v>-37.708724250000003</v>
      </c>
      <c r="E36754">
        <v>144.96139869999999</v>
      </c>
      <c r="F36754" t="s">
        <v>10</v>
      </c>
      <c r="G36754" t="s">
        <v>9954</v>
      </c>
    </row>
    <row r="36755" spans="1:7" hidden="1" x14ac:dyDescent="0.3">
      <c r="A36755" t="s">
        <v>59806</v>
      </c>
      <c r="B36755" t="s">
        <v>17889</v>
      </c>
      <c r="C36755" t="s">
        <v>56683</v>
      </c>
      <c r="D36755">
        <v>-37.714661479999997</v>
      </c>
      <c r="E36755">
        <v>144.96234770000001</v>
      </c>
      <c r="F36755" t="s">
        <v>10</v>
      </c>
      <c r="G36755" t="s">
        <v>9954</v>
      </c>
    </row>
    <row r="36756" spans="1:7" hidden="1" x14ac:dyDescent="0.3">
      <c r="A36756" t="s">
        <v>1439</v>
      </c>
      <c r="B36756" t="s">
        <v>17889</v>
      </c>
      <c r="C36756" t="s">
        <v>59807</v>
      </c>
      <c r="D36756">
        <v>-37.782486059999997</v>
      </c>
      <c r="E36756">
        <v>145.12408540000001</v>
      </c>
      <c r="F36756" t="s">
        <v>10</v>
      </c>
      <c r="G36756" t="s">
        <v>9820</v>
      </c>
    </row>
    <row r="36757" spans="1:7" hidden="1" x14ac:dyDescent="0.3">
      <c r="A36757" t="s">
        <v>59808</v>
      </c>
      <c r="B36757" t="s">
        <v>17889</v>
      </c>
      <c r="C36757" t="s">
        <v>59809</v>
      </c>
      <c r="D36757">
        <v>-37.70538595</v>
      </c>
      <c r="E36757">
        <v>144.88447289999999</v>
      </c>
      <c r="F36757" t="s">
        <v>10</v>
      </c>
      <c r="G36757" t="s">
        <v>9960</v>
      </c>
    </row>
    <row r="36758" spans="1:7" hidden="1" x14ac:dyDescent="0.3">
      <c r="A36758" t="s">
        <v>59810</v>
      </c>
      <c r="B36758" t="s">
        <v>17889</v>
      </c>
      <c r="C36758" t="s">
        <v>59811</v>
      </c>
      <c r="D36758">
        <v>-37.701614059999997</v>
      </c>
      <c r="E36758">
        <v>144.881688</v>
      </c>
      <c r="F36758" t="s">
        <v>10</v>
      </c>
      <c r="G36758" t="s">
        <v>9960</v>
      </c>
    </row>
    <row r="36759" spans="1:7" hidden="1" x14ac:dyDescent="0.3">
      <c r="A36759" t="s">
        <v>59812</v>
      </c>
      <c r="B36759" t="s">
        <v>17889</v>
      </c>
      <c r="C36759" t="s">
        <v>56687</v>
      </c>
      <c r="D36759">
        <v>-37.698580669999998</v>
      </c>
      <c r="E36759">
        <v>144.87938120000001</v>
      </c>
      <c r="F36759" t="s">
        <v>10</v>
      </c>
      <c r="G36759" t="s">
        <v>9960</v>
      </c>
    </row>
    <row r="36760" spans="1:7" hidden="1" x14ac:dyDescent="0.3">
      <c r="A36760" t="s">
        <v>59813</v>
      </c>
      <c r="B36760" t="s">
        <v>17889</v>
      </c>
      <c r="C36760" t="s">
        <v>56689</v>
      </c>
      <c r="D36760">
        <v>-37.695813569999999</v>
      </c>
      <c r="E36760">
        <v>144.87685160000001</v>
      </c>
      <c r="F36760" t="s">
        <v>10</v>
      </c>
      <c r="G36760" t="s">
        <v>9960</v>
      </c>
    </row>
    <row r="36761" spans="1:7" hidden="1" x14ac:dyDescent="0.3">
      <c r="A36761" t="s">
        <v>1437</v>
      </c>
      <c r="B36761" t="s">
        <v>17889</v>
      </c>
      <c r="C36761" t="s">
        <v>58018</v>
      </c>
      <c r="D36761">
        <v>-37.863148420000002</v>
      </c>
      <c r="E36761">
        <v>145.0338553</v>
      </c>
      <c r="F36761" t="s">
        <v>10</v>
      </c>
      <c r="G36761" t="s">
        <v>9745</v>
      </c>
    </row>
    <row r="36762" spans="1:7" hidden="1" x14ac:dyDescent="0.3">
      <c r="A36762" t="s">
        <v>59814</v>
      </c>
      <c r="B36762" t="s">
        <v>17889</v>
      </c>
      <c r="C36762" t="s">
        <v>56693</v>
      </c>
      <c r="D36762">
        <v>-37.586816300000002</v>
      </c>
      <c r="E36762">
        <v>144.7485887</v>
      </c>
      <c r="F36762" t="s">
        <v>10</v>
      </c>
      <c r="G36762" t="s">
        <v>39187</v>
      </c>
    </row>
    <row r="36763" spans="1:7" hidden="1" x14ac:dyDescent="0.3">
      <c r="A36763" t="s">
        <v>59815</v>
      </c>
      <c r="B36763" t="s">
        <v>17889</v>
      </c>
      <c r="C36763" t="s">
        <v>56695</v>
      </c>
      <c r="D36763">
        <v>-37.637788909999998</v>
      </c>
      <c r="E36763">
        <v>144.80609129999999</v>
      </c>
      <c r="F36763" t="s">
        <v>10</v>
      </c>
      <c r="G36763" t="s">
        <v>39185</v>
      </c>
    </row>
    <row r="36764" spans="1:7" hidden="1" x14ac:dyDescent="0.3">
      <c r="A36764" t="s">
        <v>59816</v>
      </c>
      <c r="B36764" t="s">
        <v>17889</v>
      </c>
      <c r="C36764" t="s">
        <v>56697</v>
      </c>
      <c r="D36764">
        <v>-37.640719079999997</v>
      </c>
      <c r="E36764">
        <v>144.81441390000001</v>
      </c>
      <c r="F36764" t="s">
        <v>10</v>
      </c>
      <c r="G36764" t="s">
        <v>39185</v>
      </c>
    </row>
    <row r="36765" spans="1:7" hidden="1" x14ac:dyDescent="0.3">
      <c r="A36765" t="s">
        <v>59817</v>
      </c>
      <c r="B36765" t="s">
        <v>17889</v>
      </c>
      <c r="C36765" t="s">
        <v>56699</v>
      </c>
      <c r="D36765">
        <v>-37.643859319999997</v>
      </c>
      <c r="E36765">
        <v>144.83270429999999</v>
      </c>
      <c r="F36765" t="s">
        <v>10</v>
      </c>
      <c r="G36765" t="s">
        <v>39185</v>
      </c>
    </row>
    <row r="36766" spans="1:7" hidden="1" x14ac:dyDescent="0.3">
      <c r="A36766" t="s">
        <v>59818</v>
      </c>
      <c r="B36766" t="s">
        <v>17889</v>
      </c>
      <c r="C36766" t="s">
        <v>56701</v>
      </c>
      <c r="D36766">
        <v>-37.688723029999998</v>
      </c>
      <c r="E36766">
        <v>144.86995490000001</v>
      </c>
      <c r="F36766" t="s">
        <v>10</v>
      </c>
      <c r="G36766" t="s">
        <v>9960</v>
      </c>
    </row>
    <row r="36767" spans="1:7" hidden="1" x14ac:dyDescent="0.3">
      <c r="A36767" t="s">
        <v>59819</v>
      </c>
      <c r="B36767" t="s">
        <v>17889</v>
      </c>
      <c r="C36767" t="s">
        <v>59369</v>
      </c>
      <c r="D36767">
        <v>-37.767690559999998</v>
      </c>
      <c r="E36767">
        <v>144.9279258</v>
      </c>
      <c r="F36767" t="s">
        <v>10</v>
      </c>
      <c r="G36767" t="s">
        <v>9970</v>
      </c>
    </row>
    <row r="36768" spans="1:7" hidden="1" x14ac:dyDescent="0.3">
      <c r="A36768" t="s">
        <v>59820</v>
      </c>
      <c r="B36768" t="s">
        <v>17889</v>
      </c>
      <c r="C36768" t="s">
        <v>59371</v>
      </c>
      <c r="D36768">
        <v>-37.768058430000004</v>
      </c>
      <c r="E36768">
        <v>144.9314234</v>
      </c>
      <c r="F36768" t="s">
        <v>10</v>
      </c>
      <c r="G36768" t="s">
        <v>9970</v>
      </c>
    </row>
    <row r="36769" spans="1:7" hidden="1" x14ac:dyDescent="0.3">
      <c r="A36769" t="s">
        <v>59821</v>
      </c>
      <c r="B36769" t="s">
        <v>17889</v>
      </c>
      <c r="C36769" t="s">
        <v>59374</v>
      </c>
      <c r="D36769">
        <v>-37.76826587</v>
      </c>
      <c r="E36769">
        <v>144.93297290000001</v>
      </c>
      <c r="F36769" t="s">
        <v>10</v>
      </c>
      <c r="G36769" t="s">
        <v>9970</v>
      </c>
    </row>
    <row r="36770" spans="1:7" hidden="1" x14ac:dyDescent="0.3">
      <c r="A36770" t="s">
        <v>59822</v>
      </c>
      <c r="B36770" t="s">
        <v>17889</v>
      </c>
      <c r="C36770" t="s">
        <v>59823</v>
      </c>
      <c r="D36770">
        <v>-37.769008239999998</v>
      </c>
      <c r="E36770">
        <v>144.9398545</v>
      </c>
      <c r="F36770" t="s">
        <v>10</v>
      </c>
      <c r="G36770" t="s">
        <v>9934</v>
      </c>
    </row>
    <row r="36771" spans="1:7" hidden="1" x14ac:dyDescent="0.3">
      <c r="A36771" t="s">
        <v>59824</v>
      </c>
      <c r="B36771" t="s">
        <v>17889</v>
      </c>
      <c r="C36771" t="s">
        <v>59825</v>
      </c>
      <c r="D36771">
        <v>-37.769179139999999</v>
      </c>
      <c r="E36771">
        <v>144.94138240000001</v>
      </c>
      <c r="F36771" t="s">
        <v>10</v>
      </c>
      <c r="G36771" t="s">
        <v>9934</v>
      </c>
    </row>
    <row r="36772" spans="1:7" hidden="1" x14ac:dyDescent="0.3">
      <c r="A36772" t="s">
        <v>59826</v>
      </c>
      <c r="B36772" t="s">
        <v>17889</v>
      </c>
      <c r="C36772" t="s">
        <v>59380</v>
      </c>
      <c r="D36772">
        <v>-37.768035619999999</v>
      </c>
      <c r="E36772">
        <v>144.94246989999999</v>
      </c>
      <c r="F36772" t="s">
        <v>10</v>
      </c>
      <c r="G36772" t="s">
        <v>9934</v>
      </c>
    </row>
    <row r="36773" spans="1:7" hidden="1" x14ac:dyDescent="0.3">
      <c r="A36773" t="s">
        <v>59827</v>
      </c>
      <c r="B36773" t="s">
        <v>17889</v>
      </c>
      <c r="C36773" t="s">
        <v>59382</v>
      </c>
      <c r="D36773">
        <v>-37.767532009999996</v>
      </c>
      <c r="E36773">
        <v>144.9435623</v>
      </c>
      <c r="F36773" t="s">
        <v>10</v>
      </c>
      <c r="G36773" t="s">
        <v>9934</v>
      </c>
    </row>
    <row r="36774" spans="1:7" hidden="1" x14ac:dyDescent="0.3">
      <c r="A36774" t="s">
        <v>59828</v>
      </c>
      <c r="B36774" t="s">
        <v>17889</v>
      </c>
      <c r="C36774" t="s">
        <v>59384</v>
      </c>
      <c r="D36774">
        <v>-37.767610509999997</v>
      </c>
      <c r="E36774">
        <v>144.94444559999999</v>
      </c>
      <c r="F36774" t="s">
        <v>10</v>
      </c>
      <c r="G36774" t="s">
        <v>9934</v>
      </c>
    </row>
    <row r="36775" spans="1:7" hidden="1" x14ac:dyDescent="0.3">
      <c r="A36775" t="s">
        <v>59829</v>
      </c>
      <c r="B36775" t="s">
        <v>17889</v>
      </c>
      <c r="C36775" t="s">
        <v>59830</v>
      </c>
      <c r="D36775">
        <v>-37.767859739999999</v>
      </c>
      <c r="E36775">
        <v>144.94633450000001</v>
      </c>
      <c r="F36775" t="s">
        <v>10</v>
      </c>
      <c r="G36775" t="s">
        <v>9934</v>
      </c>
    </row>
    <row r="36776" spans="1:7" hidden="1" x14ac:dyDescent="0.3">
      <c r="A36776" t="s">
        <v>59831</v>
      </c>
      <c r="B36776" t="s">
        <v>17889</v>
      </c>
      <c r="C36776" t="s">
        <v>59388</v>
      </c>
      <c r="D36776">
        <v>-37.768121700000002</v>
      </c>
      <c r="E36776">
        <v>144.94843879999999</v>
      </c>
      <c r="F36776" t="s">
        <v>10</v>
      </c>
      <c r="G36776" t="s">
        <v>9934</v>
      </c>
    </row>
    <row r="36777" spans="1:7" hidden="1" x14ac:dyDescent="0.3">
      <c r="A36777" t="s">
        <v>59832</v>
      </c>
      <c r="B36777" t="s">
        <v>17889</v>
      </c>
      <c r="C36777" t="s">
        <v>59390</v>
      </c>
      <c r="D36777">
        <v>-37.769583679999997</v>
      </c>
      <c r="E36777">
        <v>144.9485573</v>
      </c>
      <c r="F36777" t="s">
        <v>10</v>
      </c>
      <c r="G36777" t="s">
        <v>9934</v>
      </c>
    </row>
    <row r="36778" spans="1:7" hidden="1" x14ac:dyDescent="0.3">
      <c r="A36778" t="s">
        <v>1433</v>
      </c>
      <c r="B36778" t="s">
        <v>17889</v>
      </c>
      <c r="C36778" t="s">
        <v>36554</v>
      </c>
      <c r="D36778">
        <v>-37.802625800000001</v>
      </c>
      <c r="E36778">
        <v>144.9665085</v>
      </c>
      <c r="F36778" t="s">
        <v>10</v>
      </c>
      <c r="G36778" t="s">
        <v>9938</v>
      </c>
    </row>
    <row r="36779" spans="1:7" hidden="1" x14ac:dyDescent="0.3">
      <c r="A36779" t="s">
        <v>59833</v>
      </c>
      <c r="B36779" t="s">
        <v>17889</v>
      </c>
      <c r="C36779" t="s">
        <v>59392</v>
      </c>
      <c r="D36779">
        <v>-37.770243630000003</v>
      </c>
      <c r="E36779">
        <v>144.95023069999999</v>
      </c>
      <c r="F36779" t="s">
        <v>10</v>
      </c>
      <c r="G36779" t="s">
        <v>9934</v>
      </c>
    </row>
    <row r="36780" spans="1:7" hidden="1" x14ac:dyDescent="0.3">
      <c r="A36780" t="s">
        <v>59834</v>
      </c>
      <c r="B36780" t="s">
        <v>17889</v>
      </c>
      <c r="C36780" t="s">
        <v>59835</v>
      </c>
      <c r="D36780">
        <v>-37.770560230000001</v>
      </c>
      <c r="E36780">
        <v>144.95288980000001</v>
      </c>
      <c r="F36780" t="s">
        <v>10</v>
      </c>
      <c r="G36780" t="s">
        <v>9933</v>
      </c>
    </row>
    <row r="36781" spans="1:7" hidden="1" x14ac:dyDescent="0.3">
      <c r="A36781" t="s">
        <v>59836</v>
      </c>
      <c r="B36781" t="s">
        <v>17889</v>
      </c>
      <c r="C36781" t="s">
        <v>59837</v>
      </c>
      <c r="D36781">
        <v>-37.77115285</v>
      </c>
      <c r="E36781">
        <v>144.95743730000001</v>
      </c>
      <c r="F36781" t="s">
        <v>10</v>
      </c>
      <c r="G36781" t="s">
        <v>9933</v>
      </c>
    </row>
    <row r="36782" spans="1:7" hidden="1" x14ac:dyDescent="0.3">
      <c r="A36782" t="s">
        <v>59838</v>
      </c>
      <c r="B36782" t="s">
        <v>17889</v>
      </c>
      <c r="C36782" t="s">
        <v>59839</v>
      </c>
      <c r="D36782">
        <v>-37.770891239999997</v>
      </c>
      <c r="E36782">
        <v>144.95534420000001</v>
      </c>
      <c r="F36782" t="s">
        <v>10</v>
      </c>
      <c r="G36782" t="s">
        <v>9933</v>
      </c>
    </row>
    <row r="36783" spans="1:7" hidden="1" x14ac:dyDescent="0.3">
      <c r="A36783" t="s">
        <v>59840</v>
      </c>
      <c r="B36783" t="s">
        <v>17889</v>
      </c>
      <c r="C36783" t="s">
        <v>59403</v>
      </c>
      <c r="D36783">
        <v>-37.771641299999999</v>
      </c>
      <c r="E36783">
        <v>144.9617039</v>
      </c>
      <c r="F36783" t="s">
        <v>10</v>
      </c>
      <c r="G36783" t="s">
        <v>9933</v>
      </c>
    </row>
    <row r="36784" spans="1:7" hidden="1" x14ac:dyDescent="0.3">
      <c r="A36784" t="s">
        <v>59841</v>
      </c>
      <c r="B36784" t="s">
        <v>17889</v>
      </c>
      <c r="C36784" t="s">
        <v>59842</v>
      </c>
      <c r="D36784">
        <v>-37.77189869</v>
      </c>
      <c r="E36784">
        <v>144.96408099999999</v>
      </c>
      <c r="F36784" t="s">
        <v>10</v>
      </c>
      <c r="G36784" t="s">
        <v>9933</v>
      </c>
    </row>
    <row r="36785" spans="1:7" hidden="1" x14ac:dyDescent="0.3">
      <c r="A36785" t="s">
        <v>59843</v>
      </c>
      <c r="B36785" t="s">
        <v>17889</v>
      </c>
      <c r="C36785" t="s">
        <v>59407</v>
      </c>
      <c r="D36785">
        <v>-37.772123329999999</v>
      </c>
      <c r="E36785">
        <v>144.96612970000001</v>
      </c>
      <c r="F36785" t="s">
        <v>10</v>
      </c>
      <c r="G36785" t="s">
        <v>9933</v>
      </c>
    </row>
    <row r="36786" spans="1:7" hidden="1" x14ac:dyDescent="0.3">
      <c r="A36786" t="s">
        <v>59844</v>
      </c>
      <c r="B36786" t="s">
        <v>17889</v>
      </c>
      <c r="C36786" t="s">
        <v>59845</v>
      </c>
      <c r="D36786">
        <v>-37.772325610000003</v>
      </c>
      <c r="E36786">
        <v>144.96792930000001</v>
      </c>
      <c r="F36786" t="s">
        <v>10</v>
      </c>
      <c r="G36786" t="s">
        <v>9933</v>
      </c>
    </row>
    <row r="36787" spans="1:7" hidden="1" x14ac:dyDescent="0.3">
      <c r="A36787" t="s">
        <v>59846</v>
      </c>
      <c r="B36787" t="s">
        <v>17889</v>
      </c>
      <c r="C36787" t="s">
        <v>59413</v>
      </c>
      <c r="D36787">
        <v>-37.772660209999998</v>
      </c>
      <c r="E36787">
        <v>144.9711331</v>
      </c>
      <c r="F36787" t="s">
        <v>10</v>
      </c>
      <c r="G36787" t="s">
        <v>9931</v>
      </c>
    </row>
    <row r="36788" spans="1:7" hidden="1" x14ac:dyDescent="0.3">
      <c r="A36788" t="s">
        <v>59847</v>
      </c>
      <c r="B36788" t="s">
        <v>17889</v>
      </c>
      <c r="C36788" t="s">
        <v>59848</v>
      </c>
      <c r="D36788">
        <v>-37.773006840000001</v>
      </c>
      <c r="E36788">
        <v>144.97451820000001</v>
      </c>
      <c r="F36788" t="s">
        <v>10</v>
      </c>
      <c r="G36788" t="s">
        <v>9931</v>
      </c>
    </row>
    <row r="36789" spans="1:7" hidden="1" x14ac:dyDescent="0.3">
      <c r="A36789" t="s">
        <v>59849</v>
      </c>
      <c r="B36789" t="s">
        <v>17889</v>
      </c>
      <c r="C36789" t="s">
        <v>59418</v>
      </c>
      <c r="D36789">
        <v>-37.77321723</v>
      </c>
      <c r="E36789">
        <v>144.97627220000001</v>
      </c>
      <c r="F36789" t="s">
        <v>10</v>
      </c>
      <c r="G36789" t="s">
        <v>9931</v>
      </c>
    </row>
    <row r="36790" spans="1:7" hidden="1" x14ac:dyDescent="0.3">
      <c r="A36790" t="s">
        <v>59850</v>
      </c>
      <c r="B36790" t="s">
        <v>17889</v>
      </c>
      <c r="C36790" t="s">
        <v>59420</v>
      </c>
      <c r="D36790">
        <v>-37.773495259999997</v>
      </c>
      <c r="E36790">
        <v>144.97881910000001</v>
      </c>
      <c r="F36790" t="s">
        <v>10</v>
      </c>
      <c r="G36790" t="s">
        <v>9931</v>
      </c>
    </row>
    <row r="36791" spans="1:7" hidden="1" x14ac:dyDescent="0.3">
      <c r="A36791" t="s">
        <v>59851</v>
      </c>
      <c r="B36791" t="s">
        <v>17889</v>
      </c>
      <c r="C36791" t="s">
        <v>59422</v>
      </c>
      <c r="D36791">
        <v>-37.776341819999999</v>
      </c>
      <c r="E36791">
        <v>144.97927519999999</v>
      </c>
      <c r="F36791" t="s">
        <v>10</v>
      </c>
      <c r="G36791" t="s">
        <v>9910</v>
      </c>
    </row>
    <row r="36792" spans="1:7" hidden="1" x14ac:dyDescent="0.3">
      <c r="A36792" t="s">
        <v>59852</v>
      </c>
      <c r="B36792" t="s">
        <v>17889</v>
      </c>
      <c r="C36792" t="s">
        <v>59853</v>
      </c>
      <c r="D36792">
        <v>-37.776532170000003</v>
      </c>
      <c r="E36792">
        <v>144.98091629999999</v>
      </c>
      <c r="F36792" t="s">
        <v>10</v>
      </c>
      <c r="G36792" t="s">
        <v>9910</v>
      </c>
    </row>
    <row r="36793" spans="1:7" hidden="1" x14ac:dyDescent="0.3">
      <c r="A36793" t="s">
        <v>59854</v>
      </c>
      <c r="B36793" t="s">
        <v>17889</v>
      </c>
      <c r="C36793" t="s">
        <v>59855</v>
      </c>
      <c r="D36793">
        <v>-37.77697242</v>
      </c>
      <c r="E36793">
        <v>144.9850485</v>
      </c>
      <c r="F36793" t="s">
        <v>10</v>
      </c>
      <c r="G36793" t="s">
        <v>9910</v>
      </c>
    </row>
    <row r="36794" spans="1:7" hidden="1" x14ac:dyDescent="0.3">
      <c r="A36794" t="s">
        <v>59856</v>
      </c>
      <c r="B36794" t="s">
        <v>17889</v>
      </c>
      <c r="C36794" t="s">
        <v>59428</v>
      </c>
      <c r="D36794">
        <v>-37.777236610000003</v>
      </c>
      <c r="E36794">
        <v>144.98732340000001</v>
      </c>
      <c r="F36794" t="s">
        <v>10</v>
      </c>
      <c r="G36794" t="s">
        <v>9910</v>
      </c>
    </row>
    <row r="36795" spans="1:7" hidden="1" x14ac:dyDescent="0.3">
      <c r="A36795" t="s">
        <v>59857</v>
      </c>
      <c r="B36795" t="s">
        <v>17889</v>
      </c>
      <c r="C36795" t="s">
        <v>59430</v>
      </c>
      <c r="D36795">
        <v>-37.777067709999997</v>
      </c>
      <c r="E36795">
        <v>144.9900983</v>
      </c>
      <c r="F36795" t="s">
        <v>10</v>
      </c>
      <c r="G36795" t="s">
        <v>9904</v>
      </c>
    </row>
    <row r="36796" spans="1:7" hidden="1" x14ac:dyDescent="0.3">
      <c r="A36796" t="s">
        <v>59858</v>
      </c>
      <c r="B36796" t="s">
        <v>17889</v>
      </c>
      <c r="C36796" t="s">
        <v>59859</v>
      </c>
      <c r="D36796">
        <v>-37.780740739999999</v>
      </c>
      <c r="E36796">
        <v>144.99357549999999</v>
      </c>
      <c r="F36796" t="s">
        <v>10</v>
      </c>
      <c r="G36796" t="s">
        <v>9904</v>
      </c>
    </row>
    <row r="36797" spans="1:7" hidden="1" x14ac:dyDescent="0.3">
      <c r="A36797" t="s">
        <v>59860</v>
      </c>
      <c r="B36797" t="s">
        <v>17889</v>
      </c>
      <c r="C36797" t="s">
        <v>59436</v>
      </c>
      <c r="D36797">
        <v>-37.739732240000002</v>
      </c>
      <c r="E36797">
        <v>144.9292504</v>
      </c>
      <c r="F36797" t="s">
        <v>10</v>
      </c>
      <c r="G36797" t="s">
        <v>9964</v>
      </c>
    </row>
    <row r="36798" spans="1:7" hidden="1" x14ac:dyDescent="0.3">
      <c r="A36798" t="s">
        <v>1429</v>
      </c>
      <c r="B36798" t="s">
        <v>17889</v>
      </c>
      <c r="C36798" t="s">
        <v>36722</v>
      </c>
      <c r="D36798">
        <v>-37.805204089999997</v>
      </c>
      <c r="E36798">
        <v>144.96604020000001</v>
      </c>
      <c r="F36798" t="s">
        <v>10</v>
      </c>
      <c r="G36798" t="s">
        <v>9938</v>
      </c>
    </row>
    <row r="36799" spans="1:7" hidden="1" x14ac:dyDescent="0.3">
      <c r="A36799" t="s">
        <v>59861</v>
      </c>
      <c r="B36799" t="s">
        <v>17889</v>
      </c>
      <c r="C36799" t="s">
        <v>59862</v>
      </c>
      <c r="D36799">
        <v>-37.743485329999999</v>
      </c>
      <c r="E36799">
        <v>144.9289756</v>
      </c>
      <c r="F36799" t="s">
        <v>10</v>
      </c>
      <c r="G36799" t="s">
        <v>9964</v>
      </c>
    </row>
    <row r="36800" spans="1:7" hidden="1" x14ac:dyDescent="0.3">
      <c r="A36800" t="s">
        <v>59863</v>
      </c>
      <c r="B36800" t="s">
        <v>17889</v>
      </c>
      <c r="C36800" t="s">
        <v>59864</v>
      </c>
      <c r="D36800">
        <v>-37.745521029999999</v>
      </c>
      <c r="E36800">
        <v>144.93662470000001</v>
      </c>
      <c r="F36800" t="s">
        <v>10</v>
      </c>
      <c r="G36800" t="s">
        <v>9958</v>
      </c>
    </row>
    <row r="36801" spans="1:7" hidden="1" x14ac:dyDescent="0.3">
      <c r="A36801" t="s">
        <v>59865</v>
      </c>
      <c r="B36801" t="s">
        <v>17889</v>
      </c>
      <c r="C36801" t="s">
        <v>59866</v>
      </c>
      <c r="D36801">
        <v>-37.745883149999997</v>
      </c>
      <c r="E36801">
        <v>144.93929299999999</v>
      </c>
      <c r="F36801" t="s">
        <v>10</v>
      </c>
      <c r="G36801" t="s">
        <v>9958</v>
      </c>
    </row>
    <row r="36802" spans="1:7" hidden="1" x14ac:dyDescent="0.3">
      <c r="A36802" t="s">
        <v>59867</v>
      </c>
      <c r="B36802" t="s">
        <v>17889</v>
      </c>
      <c r="C36802" t="s">
        <v>59445</v>
      </c>
      <c r="D36802">
        <v>-37.746191549999999</v>
      </c>
      <c r="E36802">
        <v>144.94198549999999</v>
      </c>
      <c r="F36802" t="s">
        <v>10</v>
      </c>
      <c r="G36802" t="s">
        <v>9958</v>
      </c>
    </row>
    <row r="36803" spans="1:7" hidden="1" x14ac:dyDescent="0.3">
      <c r="A36803" t="s">
        <v>59868</v>
      </c>
      <c r="B36803" t="s">
        <v>17889</v>
      </c>
      <c r="C36803" t="s">
        <v>59869</v>
      </c>
      <c r="D36803">
        <v>-37.746357170000003</v>
      </c>
      <c r="E36803">
        <v>144.93908690000001</v>
      </c>
      <c r="F36803" t="s">
        <v>10</v>
      </c>
      <c r="G36803" t="s">
        <v>9958</v>
      </c>
    </row>
    <row r="36804" spans="1:7" hidden="1" x14ac:dyDescent="0.3">
      <c r="A36804" t="s">
        <v>59870</v>
      </c>
      <c r="B36804" t="s">
        <v>17889</v>
      </c>
      <c r="C36804" t="s">
        <v>59871</v>
      </c>
      <c r="D36804">
        <v>-37.748787739999997</v>
      </c>
      <c r="E36804">
        <v>144.93790720000001</v>
      </c>
      <c r="F36804" t="s">
        <v>10</v>
      </c>
      <c r="G36804" t="s">
        <v>9958</v>
      </c>
    </row>
    <row r="36805" spans="1:7" hidden="1" x14ac:dyDescent="0.3">
      <c r="A36805" t="s">
        <v>59872</v>
      </c>
      <c r="B36805" t="s">
        <v>17889</v>
      </c>
      <c r="C36805" t="s">
        <v>59873</v>
      </c>
      <c r="D36805">
        <v>-37.749416670000002</v>
      </c>
      <c r="E36805">
        <v>144.93779900000001</v>
      </c>
      <c r="F36805" t="s">
        <v>10</v>
      </c>
      <c r="G36805" t="s">
        <v>9958</v>
      </c>
    </row>
    <row r="36806" spans="1:7" hidden="1" x14ac:dyDescent="0.3">
      <c r="A36806" t="s">
        <v>59874</v>
      </c>
      <c r="B36806" t="s">
        <v>17889</v>
      </c>
      <c r="C36806" t="s">
        <v>59875</v>
      </c>
      <c r="D36806">
        <v>-37.749691939999998</v>
      </c>
      <c r="E36806">
        <v>144.9401407</v>
      </c>
      <c r="F36806" t="s">
        <v>10</v>
      </c>
      <c r="G36806" t="s">
        <v>9958</v>
      </c>
    </row>
    <row r="36807" spans="1:7" hidden="1" x14ac:dyDescent="0.3">
      <c r="A36807" t="s">
        <v>59876</v>
      </c>
      <c r="B36807" t="s">
        <v>17889</v>
      </c>
      <c r="C36807" t="s">
        <v>33600</v>
      </c>
      <c r="D36807">
        <v>-37.746639350000002</v>
      </c>
      <c r="E36807">
        <v>144.94182559999999</v>
      </c>
      <c r="F36807" t="s">
        <v>10</v>
      </c>
      <c r="G36807" t="s">
        <v>9958</v>
      </c>
    </row>
    <row r="36808" spans="1:7" hidden="1" x14ac:dyDescent="0.3">
      <c r="A36808" t="s">
        <v>59877</v>
      </c>
      <c r="B36808" t="s">
        <v>17889</v>
      </c>
      <c r="C36808" t="s">
        <v>59447</v>
      </c>
      <c r="D36808">
        <v>-37.746516919999998</v>
      </c>
      <c r="E36808">
        <v>144.9446208</v>
      </c>
      <c r="F36808" t="s">
        <v>10</v>
      </c>
      <c r="G36808" t="s">
        <v>9958</v>
      </c>
    </row>
    <row r="36809" spans="1:7" hidden="1" x14ac:dyDescent="0.3">
      <c r="A36809" t="s">
        <v>59878</v>
      </c>
      <c r="B36809" t="s">
        <v>17889</v>
      </c>
      <c r="C36809" t="s">
        <v>41735</v>
      </c>
      <c r="D36809">
        <v>-37.750176160000002</v>
      </c>
      <c r="E36809">
        <v>145.05724499999999</v>
      </c>
      <c r="F36809" t="s">
        <v>10</v>
      </c>
      <c r="G36809" t="s">
        <v>9880</v>
      </c>
    </row>
    <row r="36810" spans="1:7" hidden="1" x14ac:dyDescent="0.3">
      <c r="A36810" t="s">
        <v>59879</v>
      </c>
      <c r="B36810" t="s">
        <v>17889</v>
      </c>
      <c r="C36810" t="s">
        <v>59880</v>
      </c>
      <c r="D36810">
        <v>-37.746831649999997</v>
      </c>
      <c r="E36810">
        <v>144.9471657</v>
      </c>
      <c r="F36810" t="s">
        <v>10</v>
      </c>
      <c r="G36810" t="s">
        <v>9929</v>
      </c>
    </row>
    <row r="36811" spans="1:7" hidden="1" x14ac:dyDescent="0.3">
      <c r="A36811" t="s">
        <v>59881</v>
      </c>
      <c r="B36811" t="s">
        <v>17889</v>
      </c>
      <c r="C36811" t="s">
        <v>59451</v>
      </c>
      <c r="D36811">
        <v>-37.746868509999999</v>
      </c>
      <c r="E36811">
        <v>144.94876489999999</v>
      </c>
      <c r="F36811" t="s">
        <v>10</v>
      </c>
      <c r="G36811" t="s">
        <v>9929</v>
      </c>
    </row>
    <row r="36812" spans="1:7" hidden="1" x14ac:dyDescent="0.3">
      <c r="A36812" t="s">
        <v>59882</v>
      </c>
      <c r="B36812" t="s">
        <v>17889</v>
      </c>
      <c r="C36812" t="s">
        <v>59883</v>
      </c>
      <c r="D36812">
        <v>-37.74503533</v>
      </c>
      <c r="E36812">
        <v>144.94906520000001</v>
      </c>
      <c r="F36812" t="s">
        <v>10</v>
      </c>
      <c r="G36812" t="s">
        <v>9929</v>
      </c>
    </row>
    <row r="36813" spans="1:7" hidden="1" x14ac:dyDescent="0.3">
      <c r="A36813" t="s">
        <v>59884</v>
      </c>
      <c r="B36813" t="s">
        <v>17889</v>
      </c>
      <c r="C36813" t="s">
        <v>59455</v>
      </c>
      <c r="D36813">
        <v>-37.743381890000002</v>
      </c>
      <c r="E36813">
        <v>144.9493378</v>
      </c>
      <c r="F36813" t="s">
        <v>10</v>
      </c>
      <c r="G36813" t="s">
        <v>9929</v>
      </c>
    </row>
    <row r="36814" spans="1:7" hidden="1" x14ac:dyDescent="0.3">
      <c r="A36814" t="s">
        <v>59885</v>
      </c>
      <c r="B36814" t="s">
        <v>17889</v>
      </c>
      <c r="C36814" t="s">
        <v>59886</v>
      </c>
      <c r="D36814">
        <v>-37.74336271</v>
      </c>
      <c r="E36814">
        <v>144.95082500000001</v>
      </c>
      <c r="F36814" t="s">
        <v>10</v>
      </c>
      <c r="G36814" t="s">
        <v>9929</v>
      </c>
    </row>
    <row r="36815" spans="1:7" hidden="1" x14ac:dyDescent="0.3">
      <c r="A36815" t="s">
        <v>59887</v>
      </c>
      <c r="B36815" t="s">
        <v>17889</v>
      </c>
      <c r="C36815" t="s">
        <v>59888</v>
      </c>
      <c r="D36815">
        <v>-37.743689850000003</v>
      </c>
      <c r="E36815">
        <v>144.95357369999999</v>
      </c>
      <c r="F36815" t="s">
        <v>10</v>
      </c>
      <c r="G36815" t="s">
        <v>9929</v>
      </c>
    </row>
    <row r="36816" spans="1:7" hidden="1" x14ac:dyDescent="0.3">
      <c r="A36816" t="s">
        <v>59889</v>
      </c>
      <c r="B36816" t="s">
        <v>17889</v>
      </c>
      <c r="C36816" t="s">
        <v>59890</v>
      </c>
      <c r="D36816">
        <v>-37.74393542</v>
      </c>
      <c r="E36816">
        <v>144.95577990000001</v>
      </c>
      <c r="F36816" t="s">
        <v>10</v>
      </c>
      <c r="G36816" t="s">
        <v>9929</v>
      </c>
    </row>
    <row r="36817" spans="1:7" hidden="1" x14ac:dyDescent="0.3">
      <c r="A36817" t="s">
        <v>59891</v>
      </c>
      <c r="B36817" t="s">
        <v>17889</v>
      </c>
      <c r="C36817" t="s">
        <v>59461</v>
      </c>
      <c r="D36817">
        <v>-37.7442031</v>
      </c>
      <c r="E36817">
        <v>144.95822390000001</v>
      </c>
      <c r="F36817" t="s">
        <v>10</v>
      </c>
      <c r="G36817" t="s">
        <v>9929</v>
      </c>
    </row>
    <row r="36818" spans="1:7" hidden="1" x14ac:dyDescent="0.3">
      <c r="A36818" t="s">
        <v>59892</v>
      </c>
      <c r="B36818" t="s">
        <v>17889</v>
      </c>
      <c r="C36818" t="s">
        <v>59893</v>
      </c>
      <c r="D36818">
        <v>-37.744443109999999</v>
      </c>
      <c r="E36818">
        <v>144.96063459999999</v>
      </c>
      <c r="F36818" t="s">
        <v>10</v>
      </c>
      <c r="G36818" t="s">
        <v>9929</v>
      </c>
    </row>
    <row r="36819" spans="1:7" hidden="1" x14ac:dyDescent="0.3">
      <c r="A36819" t="s">
        <v>59894</v>
      </c>
      <c r="B36819" t="s">
        <v>17889</v>
      </c>
      <c r="C36819" t="s">
        <v>59465</v>
      </c>
      <c r="D36819">
        <v>-37.744767289999999</v>
      </c>
      <c r="E36819">
        <v>144.96374660000001</v>
      </c>
      <c r="F36819" t="s">
        <v>10</v>
      </c>
      <c r="G36819" t="s">
        <v>9929</v>
      </c>
    </row>
    <row r="36820" spans="1:7" hidden="1" x14ac:dyDescent="0.3">
      <c r="A36820" t="s">
        <v>59895</v>
      </c>
      <c r="B36820" t="s">
        <v>17889</v>
      </c>
      <c r="C36820" t="s">
        <v>59896</v>
      </c>
      <c r="D36820">
        <v>-37.744887149999997</v>
      </c>
      <c r="E36820">
        <v>144.9654683</v>
      </c>
      <c r="F36820" t="s">
        <v>10</v>
      </c>
      <c r="G36820" t="s">
        <v>9929</v>
      </c>
    </row>
    <row r="36821" spans="1:7" hidden="1" x14ac:dyDescent="0.3">
      <c r="A36821" t="s">
        <v>59897</v>
      </c>
      <c r="B36821" t="s">
        <v>17889</v>
      </c>
      <c r="C36821" t="s">
        <v>59469</v>
      </c>
      <c r="D36821">
        <v>-37.745287959999999</v>
      </c>
      <c r="E36821">
        <v>144.96885069999999</v>
      </c>
      <c r="F36821" t="s">
        <v>10</v>
      </c>
      <c r="G36821" t="s">
        <v>9929</v>
      </c>
    </row>
    <row r="36822" spans="1:7" hidden="1" x14ac:dyDescent="0.3">
      <c r="A36822" t="s">
        <v>59898</v>
      </c>
      <c r="B36822" t="s">
        <v>17889</v>
      </c>
      <c r="C36822" t="s">
        <v>59899</v>
      </c>
      <c r="D36822">
        <v>-37.745524039999999</v>
      </c>
      <c r="E36822">
        <v>144.97104590000001</v>
      </c>
      <c r="F36822" t="s">
        <v>10</v>
      </c>
      <c r="G36822" t="s">
        <v>9929</v>
      </c>
    </row>
    <row r="36823" spans="1:7" hidden="1" x14ac:dyDescent="0.3">
      <c r="A36823" t="s">
        <v>59900</v>
      </c>
      <c r="B36823" t="s">
        <v>17889</v>
      </c>
      <c r="C36823" t="s">
        <v>59901</v>
      </c>
      <c r="D36823">
        <v>-37.745805679999997</v>
      </c>
      <c r="E36823">
        <v>144.97379599999999</v>
      </c>
      <c r="F36823" t="s">
        <v>10</v>
      </c>
      <c r="G36823" t="s">
        <v>9929</v>
      </c>
    </row>
    <row r="36824" spans="1:7" hidden="1" x14ac:dyDescent="0.3">
      <c r="A36824" t="s">
        <v>59902</v>
      </c>
      <c r="B36824" t="s">
        <v>17889</v>
      </c>
      <c r="C36824" t="s">
        <v>59903</v>
      </c>
      <c r="D36824">
        <v>-37.748215440000003</v>
      </c>
      <c r="E36824">
        <v>144.97610230000001</v>
      </c>
      <c r="F36824" t="s">
        <v>10</v>
      </c>
      <c r="G36824" t="s">
        <v>9929</v>
      </c>
    </row>
    <row r="36825" spans="1:7" hidden="1" x14ac:dyDescent="0.3">
      <c r="A36825" t="s">
        <v>59904</v>
      </c>
      <c r="B36825" t="s">
        <v>17889</v>
      </c>
      <c r="C36825" t="s">
        <v>59482</v>
      </c>
      <c r="D36825">
        <v>-38.006513050000002</v>
      </c>
      <c r="E36825">
        <v>145.08336739999999</v>
      </c>
      <c r="F36825" t="s">
        <v>10</v>
      </c>
      <c r="G36825" t="s">
        <v>9639</v>
      </c>
    </row>
    <row r="36826" spans="1:7" hidden="1" x14ac:dyDescent="0.3">
      <c r="A36826" t="s">
        <v>59905</v>
      </c>
      <c r="B36826" t="s">
        <v>17889</v>
      </c>
      <c r="C36826" t="s">
        <v>59484</v>
      </c>
      <c r="D36826">
        <v>-38.004860450000002</v>
      </c>
      <c r="E36826">
        <v>145.08149710000001</v>
      </c>
      <c r="F36826" t="s">
        <v>10</v>
      </c>
      <c r="G36826" t="s">
        <v>9639</v>
      </c>
    </row>
    <row r="36827" spans="1:7" hidden="1" x14ac:dyDescent="0.3">
      <c r="A36827" t="s">
        <v>59906</v>
      </c>
      <c r="B36827" t="s">
        <v>17889</v>
      </c>
      <c r="C36827" t="s">
        <v>59486</v>
      </c>
      <c r="D36827">
        <v>-38.00299691</v>
      </c>
      <c r="E36827">
        <v>145.0794046</v>
      </c>
      <c r="F36827" t="s">
        <v>10</v>
      </c>
      <c r="G36827" t="s">
        <v>9639</v>
      </c>
    </row>
    <row r="36828" spans="1:7" hidden="1" x14ac:dyDescent="0.3">
      <c r="A36828" t="s">
        <v>59907</v>
      </c>
      <c r="B36828" t="s">
        <v>17889</v>
      </c>
      <c r="C36828" t="s">
        <v>59488</v>
      </c>
      <c r="D36828">
        <v>-38.001564340000002</v>
      </c>
      <c r="E36828">
        <v>145.0777678</v>
      </c>
      <c r="F36828" t="s">
        <v>10</v>
      </c>
      <c r="G36828" t="s">
        <v>9639</v>
      </c>
    </row>
    <row r="36829" spans="1:7" hidden="1" x14ac:dyDescent="0.3">
      <c r="A36829" t="s">
        <v>59908</v>
      </c>
      <c r="B36829" t="s">
        <v>17889</v>
      </c>
      <c r="C36829" t="s">
        <v>59491</v>
      </c>
      <c r="D36829">
        <v>-37.99910294</v>
      </c>
      <c r="E36829">
        <v>145.0749395</v>
      </c>
      <c r="F36829" t="s">
        <v>10</v>
      </c>
      <c r="G36829" t="s">
        <v>9639</v>
      </c>
    </row>
    <row r="36830" spans="1:7" hidden="1" x14ac:dyDescent="0.3">
      <c r="A36830" t="s">
        <v>59909</v>
      </c>
      <c r="B36830" t="s">
        <v>17889</v>
      </c>
      <c r="C36830" t="s">
        <v>59493</v>
      </c>
      <c r="D36830">
        <v>-37.997468040000001</v>
      </c>
      <c r="E36830">
        <v>145.07305769999999</v>
      </c>
      <c r="F36830" t="s">
        <v>10</v>
      </c>
      <c r="G36830" t="s">
        <v>9639</v>
      </c>
    </row>
    <row r="36831" spans="1:7" hidden="1" x14ac:dyDescent="0.3">
      <c r="A36831" t="s">
        <v>59910</v>
      </c>
      <c r="B36831" t="s">
        <v>17889</v>
      </c>
      <c r="C36831" t="s">
        <v>59495</v>
      </c>
      <c r="D36831">
        <v>-37.995318210000001</v>
      </c>
      <c r="E36831">
        <v>145.0705518</v>
      </c>
      <c r="F36831" t="s">
        <v>10</v>
      </c>
      <c r="G36831" t="s">
        <v>9639</v>
      </c>
    </row>
    <row r="36832" spans="1:7" hidden="1" x14ac:dyDescent="0.3">
      <c r="A36832" t="s">
        <v>59911</v>
      </c>
      <c r="B36832" t="s">
        <v>17889</v>
      </c>
      <c r="C36832" t="s">
        <v>59497</v>
      </c>
      <c r="D36832">
        <v>-37.993908429999998</v>
      </c>
      <c r="E36832">
        <v>145.0686642</v>
      </c>
      <c r="F36832" t="s">
        <v>10</v>
      </c>
      <c r="G36832" t="s">
        <v>9641</v>
      </c>
    </row>
    <row r="36833" spans="1:7" hidden="1" x14ac:dyDescent="0.3">
      <c r="A36833" t="s">
        <v>59912</v>
      </c>
      <c r="B36833" t="s">
        <v>17889</v>
      </c>
      <c r="C36833" t="s">
        <v>59499</v>
      </c>
      <c r="D36833">
        <v>-37.991526020000002</v>
      </c>
      <c r="E36833">
        <v>145.06572059999999</v>
      </c>
      <c r="F36833" t="s">
        <v>10</v>
      </c>
      <c r="G36833" t="s">
        <v>9641</v>
      </c>
    </row>
    <row r="36834" spans="1:7" hidden="1" x14ac:dyDescent="0.3">
      <c r="A36834" t="s">
        <v>59913</v>
      </c>
      <c r="B36834" t="s">
        <v>17889</v>
      </c>
      <c r="C36834" t="s">
        <v>59501</v>
      </c>
      <c r="D36834">
        <v>-37.988454590000003</v>
      </c>
      <c r="E36834">
        <v>145.0647195</v>
      </c>
      <c r="F36834" t="s">
        <v>10</v>
      </c>
      <c r="G36834" t="s">
        <v>9641</v>
      </c>
    </row>
    <row r="36835" spans="1:7" hidden="1" x14ac:dyDescent="0.3">
      <c r="A36835" t="s">
        <v>59914</v>
      </c>
      <c r="B36835" t="s">
        <v>17889</v>
      </c>
      <c r="C36835" t="s">
        <v>59503</v>
      </c>
      <c r="D36835">
        <v>-37.986301930000003</v>
      </c>
      <c r="E36835">
        <v>145.06478749999999</v>
      </c>
      <c r="F36835" t="s">
        <v>10</v>
      </c>
      <c r="G36835" t="s">
        <v>9641</v>
      </c>
    </row>
    <row r="36836" spans="1:7" hidden="1" x14ac:dyDescent="0.3">
      <c r="A36836" t="s">
        <v>59915</v>
      </c>
      <c r="B36836" t="s">
        <v>17889</v>
      </c>
      <c r="C36836" t="s">
        <v>59916</v>
      </c>
      <c r="D36836">
        <v>-37.984690100000002</v>
      </c>
      <c r="E36836">
        <v>145.064864</v>
      </c>
      <c r="F36836" t="s">
        <v>10</v>
      </c>
      <c r="G36836" t="s">
        <v>9641</v>
      </c>
    </row>
    <row r="36837" spans="1:7" hidden="1" x14ac:dyDescent="0.3">
      <c r="A36837" t="s">
        <v>59917</v>
      </c>
      <c r="B36837" t="s">
        <v>17889</v>
      </c>
      <c r="C36837" t="s">
        <v>59507</v>
      </c>
      <c r="D36837">
        <v>-37.981485159999998</v>
      </c>
      <c r="E36837">
        <v>145.06615500000001</v>
      </c>
      <c r="F36837" t="s">
        <v>10</v>
      </c>
      <c r="G36837" t="s">
        <v>9641</v>
      </c>
    </row>
    <row r="36838" spans="1:7" hidden="1" x14ac:dyDescent="0.3">
      <c r="A36838" t="s">
        <v>59918</v>
      </c>
      <c r="B36838" t="s">
        <v>17889</v>
      </c>
      <c r="C36838" t="s">
        <v>59509</v>
      </c>
      <c r="D36838">
        <v>-37.981840429999998</v>
      </c>
      <c r="E36838">
        <v>145.06912869999999</v>
      </c>
      <c r="F36838" t="s">
        <v>10</v>
      </c>
      <c r="G36838" t="s">
        <v>9641</v>
      </c>
    </row>
    <row r="36839" spans="1:7" hidden="1" x14ac:dyDescent="0.3">
      <c r="A36839" t="s">
        <v>59919</v>
      </c>
      <c r="B36839" t="s">
        <v>17889</v>
      </c>
      <c r="C36839" t="s">
        <v>59920</v>
      </c>
      <c r="D36839">
        <v>-37.980603709999997</v>
      </c>
      <c r="E36839">
        <v>145.07174560000001</v>
      </c>
      <c r="F36839" t="s">
        <v>10</v>
      </c>
      <c r="G36839" t="s">
        <v>9641</v>
      </c>
    </row>
    <row r="36840" spans="1:7" hidden="1" x14ac:dyDescent="0.3">
      <c r="A36840" t="s">
        <v>59921</v>
      </c>
      <c r="B36840" t="s">
        <v>17889</v>
      </c>
      <c r="C36840" t="s">
        <v>59922</v>
      </c>
      <c r="D36840">
        <v>-37.978591369999997</v>
      </c>
      <c r="E36840">
        <v>145.0721284</v>
      </c>
      <c r="F36840" t="s">
        <v>10</v>
      </c>
      <c r="G36840" t="s">
        <v>9641</v>
      </c>
    </row>
    <row r="36841" spans="1:7" hidden="1" x14ac:dyDescent="0.3">
      <c r="A36841" t="s">
        <v>59923</v>
      </c>
      <c r="B36841" t="s">
        <v>17889</v>
      </c>
      <c r="C36841" t="s">
        <v>59924</v>
      </c>
      <c r="D36841">
        <v>-37.97647113</v>
      </c>
      <c r="E36841">
        <v>145.07252539999999</v>
      </c>
      <c r="F36841" t="s">
        <v>10</v>
      </c>
      <c r="G36841" t="s">
        <v>9641</v>
      </c>
    </row>
    <row r="36842" spans="1:7" hidden="1" x14ac:dyDescent="0.3">
      <c r="A36842" t="s">
        <v>59925</v>
      </c>
      <c r="B36842" t="s">
        <v>17889</v>
      </c>
      <c r="C36842" t="s">
        <v>59926</v>
      </c>
      <c r="D36842">
        <v>-37.974459150000001</v>
      </c>
      <c r="E36842">
        <v>145.07293100000001</v>
      </c>
      <c r="F36842" t="s">
        <v>10</v>
      </c>
      <c r="G36842" t="s">
        <v>9641</v>
      </c>
    </row>
    <row r="36843" spans="1:7" hidden="1" x14ac:dyDescent="0.3">
      <c r="A36843" t="s">
        <v>59927</v>
      </c>
      <c r="B36843" t="s">
        <v>17889</v>
      </c>
      <c r="C36843" t="s">
        <v>59928</v>
      </c>
      <c r="D36843">
        <v>-37.973102519999998</v>
      </c>
      <c r="E36843">
        <v>145.07318280000001</v>
      </c>
      <c r="F36843" t="s">
        <v>10</v>
      </c>
      <c r="G36843" t="s">
        <v>9645</v>
      </c>
    </row>
    <row r="36844" spans="1:7" hidden="1" x14ac:dyDescent="0.3">
      <c r="A36844" t="s">
        <v>59929</v>
      </c>
      <c r="B36844" t="s">
        <v>17889</v>
      </c>
      <c r="C36844" t="s">
        <v>59930</v>
      </c>
      <c r="D36844">
        <v>-37.971440729999998</v>
      </c>
      <c r="E36844">
        <v>145.07351080000001</v>
      </c>
      <c r="F36844" t="s">
        <v>10</v>
      </c>
      <c r="G36844" t="s">
        <v>9645</v>
      </c>
    </row>
    <row r="36845" spans="1:7" hidden="1" x14ac:dyDescent="0.3">
      <c r="A36845" t="s">
        <v>59931</v>
      </c>
      <c r="B36845" t="s">
        <v>17889</v>
      </c>
      <c r="C36845" t="s">
        <v>59525</v>
      </c>
      <c r="D36845">
        <v>-37.968180949999997</v>
      </c>
      <c r="E36845">
        <v>145.07421070000001</v>
      </c>
      <c r="F36845" t="s">
        <v>10</v>
      </c>
      <c r="G36845" t="s">
        <v>9645</v>
      </c>
    </row>
    <row r="36846" spans="1:7" hidden="1" x14ac:dyDescent="0.3">
      <c r="A36846" t="s">
        <v>59932</v>
      </c>
      <c r="B36846" t="s">
        <v>17889</v>
      </c>
      <c r="C36846" t="s">
        <v>59933</v>
      </c>
      <c r="D36846">
        <v>-37.965906240000002</v>
      </c>
      <c r="E36846">
        <v>145.074532</v>
      </c>
      <c r="F36846" t="s">
        <v>10</v>
      </c>
      <c r="G36846" t="s">
        <v>9645</v>
      </c>
    </row>
    <row r="36847" spans="1:7" hidden="1" x14ac:dyDescent="0.3">
      <c r="A36847" t="s">
        <v>59934</v>
      </c>
      <c r="B36847" t="s">
        <v>17889</v>
      </c>
      <c r="C36847" t="s">
        <v>59529</v>
      </c>
      <c r="D36847">
        <v>-37.963453250000001</v>
      </c>
      <c r="E36847">
        <v>145.07497169999999</v>
      </c>
      <c r="F36847" t="s">
        <v>10</v>
      </c>
      <c r="G36847" t="s">
        <v>9645</v>
      </c>
    </row>
    <row r="36848" spans="1:7" hidden="1" x14ac:dyDescent="0.3">
      <c r="A36848" t="s">
        <v>59935</v>
      </c>
      <c r="B36848" t="s">
        <v>17889</v>
      </c>
      <c r="C36848" t="s">
        <v>59531</v>
      </c>
      <c r="D36848">
        <v>-37.959912899999999</v>
      </c>
      <c r="E36848">
        <v>145.07559910000001</v>
      </c>
      <c r="F36848" t="s">
        <v>10</v>
      </c>
      <c r="G36848" t="s">
        <v>9645</v>
      </c>
    </row>
    <row r="36849" spans="1:7" hidden="1" x14ac:dyDescent="0.3">
      <c r="A36849" t="s">
        <v>59936</v>
      </c>
      <c r="B36849" t="s">
        <v>17889</v>
      </c>
      <c r="C36849" t="s">
        <v>59937</v>
      </c>
      <c r="D36849">
        <v>-37.957845929999998</v>
      </c>
      <c r="E36849">
        <v>145.07594900000001</v>
      </c>
      <c r="F36849" t="s">
        <v>10</v>
      </c>
      <c r="G36849" t="s">
        <v>9645</v>
      </c>
    </row>
    <row r="36850" spans="1:7" hidden="1" x14ac:dyDescent="0.3">
      <c r="A36850" t="s">
        <v>59938</v>
      </c>
      <c r="B36850" t="s">
        <v>17889</v>
      </c>
      <c r="C36850" t="s">
        <v>59939</v>
      </c>
      <c r="D36850">
        <v>-37.955602519999999</v>
      </c>
      <c r="E36850">
        <v>145.07653110000001</v>
      </c>
      <c r="F36850" t="s">
        <v>10</v>
      </c>
      <c r="G36850" t="s">
        <v>9621</v>
      </c>
    </row>
    <row r="36851" spans="1:7" hidden="1" x14ac:dyDescent="0.3">
      <c r="A36851" t="s">
        <v>59940</v>
      </c>
      <c r="B36851" t="s">
        <v>17889</v>
      </c>
      <c r="C36851" t="s">
        <v>59537</v>
      </c>
      <c r="D36851">
        <v>-37.954110190000002</v>
      </c>
      <c r="E36851">
        <v>145.07675209999999</v>
      </c>
      <c r="F36851" t="s">
        <v>10</v>
      </c>
      <c r="G36851" t="s">
        <v>9621</v>
      </c>
    </row>
    <row r="36852" spans="1:7" hidden="1" x14ac:dyDescent="0.3">
      <c r="A36852" t="s">
        <v>59941</v>
      </c>
      <c r="B36852" t="s">
        <v>17889</v>
      </c>
      <c r="C36852" t="s">
        <v>59539</v>
      </c>
      <c r="D36852">
        <v>-37.951137699999997</v>
      </c>
      <c r="E36852">
        <v>145.0773873</v>
      </c>
      <c r="F36852" t="s">
        <v>10</v>
      </c>
      <c r="G36852" t="s">
        <v>9621</v>
      </c>
    </row>
    <row r="36853" spans="1:7" hidden="1" x14ac:dyDescent="0.3">
      <c r="A36853" t="s">
        <v>59942</v>
      </c>
      <c r="B36853" t="s">
        <v>17889</v>
      </c>
      <c r="C36853" t="s">
        <v>59943</v>
      </c>
      <c r="D36853">
        <v>-37.948622370000002</v>
      </c>
      <c r="E36853">
        <v>145.07787389999999</v>
      </c>
      <c r="F36853" t="s">
        <v>10</v>
      </c>
      <c r="G36853" t="s">
        <v>9621</v>
      </c>
    </row>
    <row r="36854" spans="1:7" hidden="1" x14ac:dyDescent="0.3">
      <c r="A36854" t="s">
        <v>59944</v>
      </c>
      <c r="B36854" t="s">
        <v>17889</v>
      </c>
      <c r="C36854" t="s">
        <v>59945</v>
      </c>
      <c r="D36854">
        <v>-37.945120070000002</v>
      </c>
      <c r="E36854">
        <v>145.0786252</v>
      </c>
      <c r="F36854" t="s">
        <v>10</v>
      </c>
      <c r="G36854" t="s">
        <v>9621</v>
      </c>
    </row>
    <row r="36855" spans="1:7" hidden="1" x14ac:dyDescent="0.3">
      <c r="A36855" t="s">
        <v>59946</v>
      </c>
      <c r="B36855" t="s">
        <v>17889</v>
      </c>
      <c r="C36855" t="s">
        <v>59545</v>
      </c>
      <c r="D36855">
        <v>-37.938211559999999</v>
      </c>
      <c r="E36855">
        <v>145.07994299999999</v>
      </c>
      <c r="F36855" t="s">
        <v>10</v>
      </c>
      <c r="G36855" t="s">
        <v>9698</v>
      </c>
    </row>
    <row r="36856" spans="1:7" hidden="1" x14ac:dyDescent="0.3">
      <c r="A36856" t="s">
        <v>59947</v>
      </c>
      <c r="B36856" t="s">
        <v>17889</v>
      </c>
      <c r="C36856" t="s">
        <v>59948</v>
      </c>
      <c r="D36856">
        <v>-37.933602180000001</v>
      </c>
      <c r="E36856">
        <v>145.08077979999999</v>
      </c>
      <c r="F36856" t="s">
        <v>10</v>
      </c>
      <c r="G36856" t="s">
        <v>9698</v>
      </c>
    </row>
    <row r="36857" spans="1:7" hidden="1" x14ac:dyDescent="0.3">
      <c r="A36857" t="s">
        <v>59949</v>
      </c>
      <c r="B36857" t="s">
        <v>17889</v>
      </c>
      <c r="C36857" t="s">
        <v>59950</v>
      </c>
      <c r="D36857">
        <v>-37.9274372</v>
      </c>
      <c r="E36857">
        <v>145.0818275</v>
      </c>
      <c r="F36857" t="s">
        <v>10</v>
      </c>
      <c r="G36857" t="s">
        <v>9698</v>
      </c>
    </row>
    <row r="36858" spans="1:7" hidden="1" x14ac:dyDescent="0.3">
      <c r="A36858" t="s">
        <v>59951</v>
      </c>
      <c r="B36858" t="s">
        <v>17889</v>
      </c>
      <c r="C36858" t="s">
        <v>59952</v>
      </c>
      <c r="D36858">
        <v>-37.92371077</v>
      </c>
      <c r="E36858">
        <v>145.0826524</v>
      </c>
      <c r="F36858" t="s">
        <v>10</v>
      </c>
      <c r="G36858" t="s">
        <v>9698</v>
      </c>
    </row>
    <row r="36859" spans="1:7" hidden="1" x14ac:dyDescent="0.3">
      <c r="A36859" t="s">
        <v>59953</v>
      </c>
      <c r="B36859" t="s">
        <v>17889</v>
      </c>
      <c r="C36859" t="s">
        <v>59954</v>
      </c>
      <c r="D36859">
        <v>-37.920538370000003</v>
      </c>
      <c r="E36859">
        <v>145.08318990000001</v>
      </c>
      <c r="F36859" t="s">
        <v>10</v>
      </c>
      <c r="G36859" t="s">
        <v>9698</v>
      </c>
    </row>
    <row r="36860" spans="1:7" hidden="1" x14ac:dyDescent="0.3">
      <c r="A36860" t="s">
        <v>59955</v>
      </c>
      <c r="B36860" t="s">
        <v>17889</v>
      </c>
      <c r="C36860" t="s">
        <v>59956</v>
      </c>
      <c r="D36860">
        <v>-37.918472469999998</v>
      </c>
      <c r="E36860">
        <v>145.0836075</v>
      </c>
      <c r="F36860" t="s">
        <v>10</v>
      </c>
      <c r="G36860" t="s">
        <v>9698</v>
      </c>
    </row>
    <row r="36861" spans="1:7" hidden="1" x14ac:dyDescent="0.3">
      <c r="A36861" t="s">
        <v>59957</v>
      </c>
      <c r="B36861" t="s">
        <v>17889</v>
      </c>
      <c r="C36861" t="s">
        <v>59958</v>
      </c>
      <c r="D36861">
        <v>-37.913873340000002</v>
      </c>
      <c r="E36861">
        <v>145.08452310000001</v>
      </c>
      <c r="F36861" t="s">
        <v>10</v>
      </c>
      <c r="G36861" t="s">
        <v>9698</v>
      </c>
    </row>
    <row r="36862" spans="1:7" hidden="1" x14ac:dyDescent="0.3">
      <c r="A36862" t="s">
        <v>59959</v>
      </c>
      <c r="B36862" t="s">
        <v>17889</v>
      </c>
      <c r="C36862" t="s">
        <v>59960</v>
      </c>
      <c r="D36862">
        <v>-37.908155739999998</v>
      </c>
      <c r="E36862">
        <v>145.08537659999999</v>
      </c>
      <c r="F36862" t="s">
        <v>10</v>
      </c>
      <c r="G36862" t="s">
        <v>9700</v>
      </c>
    </row>
    <row r="36863" spans="1:7" hidden="1" x14ac:dyDescent="0.3">
      <c r="A36863" t="s">
        <v>59961</v>
      </c>
      <c r="B36863" t="s">
        <v>17889</v>
      </c>
      <c r="C36863" t="s">
        <v>59564</v>
      </c>
      <c r="D36863">
        <v>-37.906332290000002</v>
      </c>
      <c r="E36863">
        <v>145.08574239999999</v>
      </c>
      <c r="F36863" t="s">
        <v>10</v>
      </c>
      <c r="G36863" t="s">
        <v>9700</v>
      </c>
    </row>
    <row r="36864" spans="1:7" hidden="1" x14ac:dyDescent="0.3">
      <c r="A36864" t="s">
        <v>59962</v>
      </c>
      <c r="B36864" t="s">
        <v>17889</v>
      </c>
      <c r="C36864" t="s">
        <v>59963</v>
      </c>
      <c r="D36864">
        <v>-37.903987489999999</v>
      </c>
      <c r="E36864">
        <v>145.0861898</v>
      </c>
      <c r="F36864" t="s">
        <v>10</v>
      </c>
      <c r="G36864" t="s">
        <v>9700</v>
      </c>
    </row>
    <row r="36865" spans="1:7" hidden="1" x14ac:dyDescent="0.3">
      <c r="A36865" t="s">
        <v>59964</v>
      </c>
      <c r="B36865" t="s">
        <v>17889</v>
      </c>
      <c r="C36865" t="s">
        <v>59568</v>
      </c>
      <c r="D36865">
        <v>-37.879427460000002</v>
      </c>
      <c r="E36865">
        <v>145.09100979999999</v>
      </c>
      <c r="F36865" t="s">
        <v>10</v>
      </c>
      <c r="G36865" t="s">
        <v>9738</v>
      </c>
    </row>
    <row r="36866" spans="1:7" hidden="1" x14ac:dyDescent="0.3">
      <c r="A36866" t="s">
        <v>59965</v>
      </c>
      <c r="B36866" t="s">
        <v>17889</v>
      </c>
      <c r="C36866" t="s">
        <v>59572</v>
      </c>
      <c r="D36866">
        <v>-37.875258219999999</v>
      </c>
      <c r="E36866">
        <v>145.09176550000001</v>
      </c>
      <c r="F36866" t="s">
        <v>10</v>
      </c>
      <c r="G36866" t="s">
        <v>9738</v>
      </c>
    </row>
    <row r="36867" spans="1:7" hidden="1" x14ac:dyDescent="0.3">
      <c r="A36867" t="s">
        <v>59966</v>
      </c>
      <c r="B36867" t="s">
        <v>17889</v>
      </c>
      <c r="C36867" t="s">
        <v>59967</v>
      </c>
      <c r="D36867">
        <v>-37.8723648</v>
      </c>
      <c r="E36867">
        <v>145.09228350000001</v>
      </c>
      <c r="F36867" t="s">
        <v>10</v>
      </c>
      <c r="G36867" t="s">
        <v>9740</v>
      </c>
    </row>
    <row r="36868" spans="1:7" hidden="1" x14ac:dyDescent="0.3">
      <c r="A36868" t="s">
        <v>59968</v>
      </c>
      <c r="B36868" t="s">
        <v>17889</v>
      </c>
      <c r="C36868" t="s">
        <v>59969</v>
      </c>
      <c r="D36868">
        <v>-37.867245269999998</v>
      </c>
      <c r="E36868">
        <v>145.09279069999999</v>
      </c>
      <c r="F36868" t="s">
        <v>10</v>
      </c>
      <c r="G36868" t="s">
        <v>9740</v>
      </c>
    </row>
    <row r="36869" spans="1:7" hidden="1" x14ac:dyDescent="0.3">
      <c r="A36869" t="s">
        <v>59970</v>
      </c>
      <c r="B36869" t="s">
        <v>17889</v>
      </c>
      <c r="C36869" t="s">
        <v>59971</v>
      </c>
      <c r="D36869">
        <v>-37.865410199999999</v>
      </c>
      <c r="E36869">
        <v>145.09299709999999</v>
      </c>
      <c r="F36869" t="s">
        <v>10</v>
      </c>
      <c r="G36869" t="s">
        <v>9740</v>
      </c>
    </row>
    <row r="36870" spans="1:7" hidden="1" x14ac:dyDescent="0.3">
      <c r="A36870" t="s">
        <v>59972</v>
      </c>
      <c r="B36870" t="s">
        <v>17889</v>
      </c>
      <c r="C36870" t="s">
        <v>59973</v>
      </c>
      <c r="D36870">
        <v>-37.863181709999999</v>
      </c>
      <c r="E36870">
        <v>145.09339560000001</v>
      </c>
      <c r="F36870" t="s">
        <v>10</v>
      </c>
      <c r="G36870" t="s">
        <v>9740</v>
      </c>
    </row>
    <row r="36871" spans="1:7" hidden="1" x14ac:dyDescent="0.3">
      <c r="A36871" t="s">
        <v>59974</v>
      </c>
      <c r="B36871" t="s">
        <v>17889</v>
      </c>
      <c r="C36871" t="s">
        <v>59975</v>
      </c>
      <c r="D36871">
        <v>-37.860683710000004</v>
      </c>
      <c r="E36871">
        <v>145.09384650000001</v>
      </c>
      <c r="F36871" t="s">
        <v>10</v>
      </c>
      <c r="G36871" t="s">
        <v>9784</v>
      </c>
    </row>
    <row r="36872" spans="1:7" hidden="1" x14ac:dyDescent="0.3">
      <c r="A36872" t="s">
        <v>59976</v>
      </c>
      <c r="B36872" t="s">
        <v>17889</v>
      </c>
      <c r="C36872" t="s">
        <v>59977</v>
      </c>
      <c r="D36872">
        <v>-37.858455399999997</v>
      </c>
      <c r="E36872">
        <v>145.09425619999999</v>
      </c>
      <c r="F36872" t="s">
        <v>10</v>
      </c>
      <c r="G36872" t="s">
        <v>9784</v>
      </c>
    </row>
    <row r="36873" spans="1:7" hidden="1" x14ac:dyDescent="0.3">
      <c r="A36873" t="s">
        <v>59978</v>
      </c>
      <c r="B36873" t="s">
        <v>17889</v>
      </c>
      <c r="C36873" t="s">
        <v>59979</v>
      </c>
      <c r="D36873">
        <v>-37.857107679999999</v>
      </c>
      <c r="E36873">
        <v>145.0945069</v>
      </c>
      <c r="F36873" t="s">
        <v>10</v>
      </c>
      <c r="G36873" t="s">
        <v>9784</v>
      </c>
    </row>
    <row r="36874" spans="1:7" hidden="1" x14ac:dyDescent="0.3">
      <c r="A36874" t="s">
        <v>59980</v>
      </c>
      <c r="B36874" t="s">
        <v>17889</v>
      </c>
      <c r="C36874" t="s">
        <v>59981</v>
      </c>
      <c r="D36874">
        <v>-37.852875519999998</v>
      </c>
      <c r="E36874">
        <v>145.09527510000001</v>
      </c>
      <c r="F36874" t="s">
        <v>10</v>
      </c>
      <c r="G36874" t="s">
        <v>9784</v>
      </c>
    </row>
    <row r="36875" spans="1:7" hidden="1" x14ac:dyDescent="0.3">
      <c r="A36875" t="s">
        <v>59982</v>
      </c>
      <c r="B36875" t="s">
        <v>17889</v>
      </c>
      <c r="C36875" t="s">
        <v>59983</v>
      </c>
      <c r="D36875">
        <v>-37.846620919999999</v>
      </c>
      <c r="E36875">
        <v>145.09636789999999</v>
      </c>
      <c r="F36875" t="s">
        <v>10</v>
      </c>
      <c r="G36875" t="s">
        <v>9784</v>
      </c>
    </row>
    <row r="36876" spans="1:7" hidden="1" x14ac:dyDescent="0.3">
      <c r="A36876" t="s">
        <v>59984</v>
      </c>
      <c r="B36876" t="s">
        <v>17889</v>
      </c>
      <c r="C36876" t="s">
        <v>59985</v>
      </c>
      <c r="D36876">
        <v>-37.844922599999997</v>
      </c>
      <c r="E36876">
        <v>145.09667300000001</v>
      </c>
      <c r="F36876" t="s">
        <v>10</v>
      </c>
      <c r="G36876" t="s">
        <v>9784</v>
      </c>
    </row>
    <row r="36877" spans="1:7" hidden="1" x14ac:dyDescent="0.3">
      <c r="A36877" t="s">
        <v>59986</v>
      </c>
      <c r="B36877" t="s">
        <v>17889</v>
      </c>
      <c r="C36877" t="s">
        <v>59987</v>
      </c>
      <c r="D36877">
        <v>-37.842595369999998</v>
      </c>
      <c r="E36877">
        <v>145.09709649999999</v>
      </c>
      <c r="F36877" t="s">
        <v>10</v>
      </c>
      <c r="G36877" t="s">
        <v>9784</v>
      </c>
    </row>
    <row r="36878" spans="1:7" hidden="1" x14ac:dyDescent="0.3">
      <c r="A36878" t="s">
        <v>59988</v>
      </c>
      <c r="B36878" t="s">
        <v>17889</v>
      </c>
      <c r="C36878" t="s">
        <v>59989</v>
      </c>
      <c r="D36878">
        <v>-37.8392616</v>
      </c>
      <c r="E36878">
        <v>145.09769349999999</v>
      </c>
      <c r="F36878" t="s">
        <v>10</v>
      </c>
      <c r="G36878" t="s">
        <v>9784</v>
      </c>
    </row>
    <row r="36879" spans="1:7" hidden="1" x14ac:dyDescent="0.3">
      <c r="A36879" t="s">
        <v>59990</v>
      </c>
      <c r="B36879" t="s">
        <v>17889</v>
      </c>
      <c r="C36879" t="s">
        <v>59991</v>
      </c>
      <c r="D36879">
        <v>-37.836056509999999</v>
      </c>
      <c r="E36879">
        <v>145.09844630000001</v>
      </c>
      <c r="F36879" t="s">
        <v>10</v>
      </c>
      <c r="G36879" t="s">
        <v>9780</v>
      </c>
    </row>
    <row r="36880" spans="1:7" hidden="1" x14ac:dyDescent="0.3">
      <c r="A36880" t="s">
        <v>59992</v>
      </c>
      <c r="B36880" t="s">
        <v>17889</v>
      </c>
      <c r="C36880" t="s">
        <v>59599</v>
      </c>
      <c r="D36880">
        <v>-37.836282199999999</v>
      </c>
      <c r="E36880">
        <v>145.1001449</v>
      </c>
      <c r="F36880" t="s">
        <v>10</v>
      </c>
      <c r="G36880" t="s">
        <v>9780</v>
      </c>
    </row>
    <row r="36881" spans="1:7" hidden="1" x14ac:dyDescent="0.3">
      <c r="A36881" t="s">
        <v>1411</v>
      </c>
      <c r="B36881" t="s">
        <v>17889</v>
      </c>
      <c r="C36881" t="s">
        <v>56658</v>
      </c>
      <c r="D36881">
        <v>-37.863571790000002</v>
      </c>
      <c r="E36881">
        <v>145.03708370000001</v>
      </c>
      <c r="F36881" t="s">
        <v>10</v>
      </c>
      <c r="G36881" t="s">
        <v>9745</v>
      </c>
    </row>
    <row r="36882" spans="1:7" hidden="1" x14ac:dyDescent="0.3">
      <c r="A36882" t="s">
        <v>59993</v>
      </c>
      <c r="B36882" t="s">
        <v>17889</v>
      </c>
      <c r="C36882" t="s">
        <v>59601</v>
      </c>
      <c r="D36882">
        <v>-37.836727860000003</v>
      </c>
      <c r="E36882">
        <v>145.1026334</v>
      </c>
      <c r="F36882" t="s">
        <v>10</v>
      </c>
      <c r="G36882" t="s">
        <v>9780</v>
      </c>
    </row>
    <row r="36883" spans="1:7" hidden="1" x14ac:dyDescent="0.3">
      <c r="A36883" t="s">
        <v>59994</v>
      </c>
      <c r="B36883" t="s">
        <v>17889</v>
      </c>
      <c r="C36883" t="s">
        <v>59603</v>
      </c>
      <c r="D36883">
        <v>-37.836989109999998</v>
      </c>
      <c r="E36883">
        <v>145.10486520000001</v>
      </c>
      <c r="F36883" t="s">
        <v>10</v>
      </c>
      <c r="G36883" t="s">
        <v>9780</v>
      </c>
    </row>
    <row r="36884" spans="1:7" hidden="1" x14ac:dyDescent="0.3">
      <c r="A36884" t="s">
        <v>59995</v>
      </c>
      <c r="B36884" t="s">
        <v>17889</v>
      </c>
      <c r="C36884" t="s">
        <v>59605</v>
      </c>
      <c r="D36884">
        <v>-37.837208799999999</v>
      </c>
      <c r="E36884">
        <v>145.1067573</v>
      </c>
      <c r="F36884" t="s">
        <v>10</v>
      </c>
      <c r="G36884" t="s">
        <v>9780</v>
      </c>
    </row>
    <row r="36885" spans="1:7" hidden="1" x14ac:dyDescent="0.3">
      <c r="A36885" t="s">
        <v>59996</v>
      </c>
      <c r="B36885" t="s">
        <v>17889</v>
      </c>
      <c r="C36885" t="s">
        <v>59609</v>
      </c>
      <c r="D36885">
        <v>-37.837625099999997</v>
      </c>
      <c r="E36885">
        <v>145.11191690000001</v>
      </c>
      <c r="F36885" t="s">
        <v>10</v>
      </c>
      <c r="G36885" t="s">
        <v>9780</v>
      </c>
    </row>
    <row r="36886" spans="1:7" hidden="1" x14ac:dyDescent="0.3">
      <c r="A36886" t="s">
        <v>59997</v>
      </c>
      <c r="B36886" t="s">
        <v>17889</v>
      </c>
      <c r="C36886" t="s">
        <v>59611</v>
      </c>
      <c r="D36886">
        <v>-37.838011549999997</v>
      </c>
      <c r="E36886">
        <v>145.1152252</v>
      </c>
      <c r="F36886" t="s">
        <v>10</v>
      </c>
      <c r="G36886" t="s">
        <v>9778</v>
      </c>
    </row>
    <row r="36887" spans="1:7" hidden="1" x14ac:dyDescent="0.3">
      <c r="A36887" t="s">
        <v>59998</v>
      </c>
      <c r="B36887" t="s">
        <v>17889</v>
      </c>
      <c r="C36887" t="s">
        <v>59999</v>
      </c>
      <c r="D36887">
        <v>-37.838305400000003</v>
      </c>
      <c r="E36887">
        <v>145.1178199</v>
      </c>
      <c r="F36887" t="s">
        <v>10</v>
      </c>
      <c r="G36887" t="s">
        <v>9778</v>
      </c>
    </row>
    <row r="36888" spans="1:7" hidden="1" x14ac:dyDescent="0.3">
      <c r="A36888" t="s">
        <v>60000</v>
      </c>
      <c r="B36888" t="s">
        <v>17889</v>
      </c>
      <c r="C36888" t="s">
        <v>59615</v>
      </c>
      <c r="D36888">
        <v>-37.838503959999997</v>
      </c>
      <c r="E36888">
        <v>145.11953080000001</v>
      </c>
      <c r="F36888" t="s">
        <v>10</v>
      </c>
      <c r="G36888" t="s">
        <v>9778</v>
      </c>
    </row>
    <row r="36889" spans="1:7" hidden="1" x14ac:dyDescent="0.3">
      <c r="A36889" t="s">
        <v>60001</v>
      </c>
      <c r="B36889" t="s">
        <v>17889</v>
      </c>
      <c r="C36889" t="s">
        <v>60002</v>
      </c>
      <c r="D36889">
        <v>-37.758337169999997</v>
      </c>
      <c r="E36889">
        <v>144.78245509999999</v>
      </c>
      <c r="F36889" t="s">
        <v>10</v>
      </c>
      <c r="G36889" t="s">
        <v>10004</v>
      </c>
    </row>
    <row r="36890" spans="1:7" hidden="1" x14ac:dyDescent="0.3">
      <c r="A36890" t="s">
        <v>60003</v>
      </c>
      <c r="B36890" t="s">
        <v>17889</v>
      </c>
      <c r="C36890" t="s">
        <v>60004</v>
      </c>
      <c r="D36890">
        <v>-37.757270730000002</v>
      </c>
      <c r="E36890">
        <v>144.78516569999999</v>
      </c>
      <c r="F36890" t="s">
        <v>10</v>
      </c>
      <c r="G36890" t="s">
        <v>10000</v>
      </c>
    </row>
    <row r="36891" spans="1:7" hidden="1" x14ac:dyDescent="0.3">
      <c r="A36891" t="s">
        <v>60005</v>
      </c>
      <c r="B36891" t="s">
        <v>17889</v>
      </c>
      <c r="C36891" t="s">
        <v>60006</v>
      </c>
      <c r="D36891">
        <v>-37.75735487</v>
      </c>
      <c r="E36891">
        <v>144.7882051</v>
      </c>
      <c r="F36891" t="s">
        <v>10</v>
      </c>
      <c r="G36891" t="s">
        <v>10000</v>
      </c>
    </row>
    <row r="36892" spans="1:7" hidden="1" x14ac:dyDescent="0.3">
      <c r="A36892" t="s">
        <v>60007</v>
      </c>
      <c r="B36892" t="s">
        <v>17889</v>
      </c>
      <c r="C36892" t="s">
        <v>60008</v>
      </c>
      <c r="D36892">
        <v>-37.758956980000001</v>
      </c>
      <c r="E36892">
        <v>144.80109709999999</v>
      </c>
      <c r="F36892" t="s">
        <v>10</v>
      </c>
      <c r="G36892" t="s">
        <v>10004</v>
      </c>
    </row>
    <row r="36893" spans="1:7" hidden="1" x14ac:dyDescent="0.3">
      <c r="A36893" t="s">
        <v>60009</v>
      </c>
      <c r="B36893" t="s">
        <v>17889</v>
      </c>
      <c r="C36893" t="s">
        <v>60010</v>
      </c>
      <c r="D36893">
        <v>-37.759319069999997</v>
      </c>
      <c r="E36893">
        <v>144.80408299999999</v>
      </c>
      <c r="F36893" t="s">
        <v>10</v>
      </c>
      <c r="G36893" t="s">
        <v>10004</v>
      </c>
    </row>
    <row r="36894" spans="1:7" hidden="1" x14ac:dyDescent="0.3">
      <c r="A36894" t="s">
        <v>60011</v>
      </c>
      <c r="B36894" t="s">
        <v>17889</v>
      </c>
      <c r="C36894" t="s">
        <v>59628</v>
      </c>
      <c r="D36894">
        <v>-37.759755749999997</v>
      </c>
      <c r="E36894">
        <v>144.80769100000001</v>
      </c>
      <c r="F36894" t="s">
        <v>10</v>
      </c>
      <c r="G36894" t="s">
        <v>10004</v>
      </c>
    </row>
    <row r="36895" spans="1:7" hidden="1" x14ac:dyDescent="0.3">
      <c r="A36895" t="s">
        <v>60012</v>
      </c>
      <c r="B36895" t="s">
        <v>17889</v>
      </c>
      <c r="C36895" t="s">
        <v>60013</v>
      </c>
      <c r="D36895">
        <v>-37.758212720000003</v>
      </c>
      <c r="E36895">
        <v>144.80951859999999</v>
      </c>
      <c r="F36895" t="s">
        <v>10</v>
      </c>
      <c r="G36895" t="s">
        <v>10004</v>
      </c>
    </row>
    <row r="36896" spans="1:7" hidden="1" x14ac:dyDescent="0.3">
      <c r="A36896" t="s">
        <v>1407</v>
      </c>
      <c r="B36896" t="s">
        <v>17889</v>
      </c>
      <c r="C36896" t="s">
        <v>60014</v>
      </c>
      <c r="D36896">
        <v>-37.752762820000001</v>
      </c>
      <c r="E36896">
        <v>145.056712</v>
      </c>
      <c r="F36896" t="s">
        <v>10</v>
      </c>
      <c r="G36896" t="s">
        <v>9880</v>
      </c>
    </row>
    <row r="36897" spans="1:7" hidden="1" x14ac:dyDescent="0.3">
      <c r="A36897" t="s">
        <v>1405</v>
      </c>
      <c r="B36897" t="s">
        <v>17889</v>
      </c>
      <c r="C36897" t="s">
        <v>60015</v>
      </c>
      <c r="D36897">
        <v>-37.771649600000003</v>
      </c>
      <c r="E36897">
        <v>145.10133500000001</v>
      </c>
      <c r="F36897" t="s">
        <v>10</v>
      </c>
      <c r="G36897" t="s">
        <v>9826</v>
      </c>
    </row>
    <row r="36898" spans="1:7" hidden="1" x14ac:dyDescent="0.3">
      <c r="A36898" t="s">
        <v>60016</v>
      </c>
      <c r="B36898" t="s">
        <v>17889</v>
      </c>
      <c r="C36898" t="s">
        <v>59630</v>
      </c>
      <c r="D36898">
        <v>-37.751501560000001</v>
      </c>
      <c r="E36898">
        <v>144.80336080000001</v>
      </c>
      <c r="F36898" t="s">
        <v>10</v>
      </c>
      <c r="G36898" t="s">
        <v>10004</v>
      </c>
    </row>
    <row r="36899" spans="1:7" hidden="1" x14ac:dyDescent="0.3">
      <c r="A36899" t="s">
        <v>60017</v>
      </c>
      <c r="B36899" t="s">
        <v>17889</v>
      </c>
      <c r="C36899" t="s">
        <v>60018</v>
      </c>
      <c r="D36899">
        <v>-37.74740499</v>
      </c>
      <c r="E36899">
        <v>144.80017939999999</v>
      </c>
      <c r="F36899" t="s">
        <v>10</v>
      </c>
      <c r="G36899" t="s">
        <v>10004</v>
      </c>
    </row>
    <row r="36900" spans="1:7" hidden="1" x14ac:dyDescent="0.3">
      <c r="A36900" t="s">
        <v>60019</v>
      </c>
      <c r="B36900" t="s">
        <v>17889</v>
      </c>
      <c r="C36900" t="s">
        <v>60020</v>
      </c>
      <c r="D36900">
        <v>-37.731556429999998</v>
      </c>
      <c r="E36900">
        <v>144.76584890000001</v>
      </c>
      <c r="F36900" t="s">
        <v>10</v>
      </c>
      <c r="G36900" t="s">
        <v>10004</v>
      </c>
    </row>
    <row r="36901" spans="1:7" hidden="1" x14ac:dyDescent="0.3">
      <c r="A36901" t="s">
        <v>60021</v>
      </c>
      <c r="B36901" t="s">
        <v>17889</v>
      </c>
      <c r="C36901" t="s">
        <v>59639</v>
      </c>
      <c r="D36901">
        <v>-37.729040789999999</v>
      </c>
      <c r="E36901">
        <v>144.764824</v>
      </c>
      <c r="F36901" t="s">
        <v>10</v>
      </c>
      <c r="G36901" t="s">
        <v>10004</v>
      </c>
    </row>
    <row r="36902" spans="1:7" hidden="1" x14ac:dyDescent="0.3">
      <c r="A36902" t="s">
        <v>60022</v>
      </c>
      <c r="B36902" t="s">
        <v>17889</v>
      </c>
      <c r="C36902" t="s">
        <v>59641</v>
      </c>
      <c r="D36902">
        <v>-37.72603462</v>
      </c>
      <c r="E36902">
        <v>144.76596950000001</v>
      </c>
      <c r="F36902" t="s">
        <v>10</v>
      </c>
      <c r="G36902" t="s">
        <v>10004</v>
      </c>
    </row>
    <row r="36903" spans="1:7" hidden="1" x14ac:dyDescent="0.3">
      <c r="A36903" t="s">
        <v>60023</v>
      </c>
      <c r="B36903" t="s">
        <v>17889</v>
      </c>
      <c r="C36903" t="s">
        <v>60024</v>
      </c>
      <c r="D36903">
        <v>-37.725848319999997</v>
      </c>
      <c r="E36903">
        <v>144.7670756</v>
      </c>
      <c r="F36903" t="s">
        <v>10</v>
      </c>
      <c r="G36903" t="s">
        <v>9974</v>
      </c>
    </row>
    <row r="36904" spans="1:7" hidden="1" x14ac:dyDescent="0.3">
      <c r="A36904" t="s">
        <v>60025</v>
      </c>
      <c r="B36904" t="s">
        <v>17889</v>
      </c>
      <c r="C36904" t="s">
        <v>51542</v>
      </c>
      <c r="D36904">
        <v>-37.721419769999997</v>
      </c>
      <c r="E36904">
        <v>144.76925069999999</v>
      </c>
      <c r="F36904" t="s">
        <v>10</v>
      </c>
      <c r="G36904" t="s">
        <v>9974</v>
      </c>
    </row>
    <row r="36905" spans="1:7" hidden="1" x14ac:dyDescent="0.3">
      <c r="A36905" t="s">
        <v>60026</v>
      </c>
      <c r="B36905" t="s">
        <v>17889</v>
      </c>
      <c r="C36905" t="s">
        <v>60027</v>
      </c>
      <c r="D36905">
        <v>-37.696810290000002</v>
      </c>
      <c r="E36905">
        <v>144.76598519999999</v>
      </c>
      <c r="F36905" t="s">
        <v>10</v>
      </c>
      <c r="G36905" t="s">
        <v>9974</v>
      </c>
    </row>
    <row r="36906" spans="1:7" hidden="1" x14ac:dyDescent="0.3">
      <c r="A36906" t="s">
        <v>1404</v>
      </c>
      <c r="B36906" t="s">
        <v>17889</v>
      </c>
      <c r="C36906" t="s">
        <v>57071</v>
      </c>
      <c r="D36906">
        <v>-37.73642856</v>
      </c>
      <c r="E36906">
        <v>145.04445240000001</v>
      </c>
      <c r="F36906" t="s">
        <v>10</v>
      </c>
      <c r="G36906" t="s">
        <v>9880</v>
      </c>
    </row>
    <row r="36907" spans="1:7" hidden="1" x14ac:dyDescent="0.3">
      <c r="A36907" t="s">
        <v>60028</v>
      </c>
      <c r="B36907" t="s">
        <v>17889</v>
      </c>
      <c r="C36907" t="s">
        <v>59647</v>
      </c>
      <c r="D36907">
        <v>-37.699673670000003</v>
      </c>
      <c r="E36907">
        <v>144.76491250000001</v>
      </c>
      <c r="F36907" t="s">
        <v>10</v>
      </c>
      <c r="G36907" t="s">
        <v>9974</v>
      </c>
    </row>
    <row r="36908" spans="1:7" hidden="1" x14ac:dyDescent="0.3">
      <c r="A36908" t="s">
        <v>60029</v>
      </c>
      <c r="B36908" t="s">
        <v>17889</v>
      </c>
      <c r="C36908" t="s">
        <v>59649</v>
      </c>
      <c r="D36908">
        <v>-37.703066110000002</v>
      </c>
      <c r="E36908">
        <v>144.7646518</v>
      </c>
      <c r="F36908" t="s">
        <v>10</v>
      </c>
      <c r="G36908" t="s">
        <v>9974</v>
      </c>
    </row>
    <row r="36909" spans="1:7" hidden="1" x14ac:dyDescent="0.3">
      <c r="A36909" t="s">
        <v>60030</v>
      </c>
      <c r="B36909" t="s">
        <v>17889</v>
      </c>
      <c r="C36909" t="s">
        <v>18394</v>
      </c>
      <c r="D36909">
        <v>-37.705259859999998</v>
      </c>
      <c r="E36909">
        <v>144.76533449999999</v>
      </c>
      <c r="F36909" t="s">
        <v>10</v>
      </c>
      <c r="G36909" t="s">
        <v>9974</v>
      </c>
    </row>
    <row r="36910" spans="1:7" hidden="1" x14ac:dyDescent="0.3">
      <c r="A36910" t="s">
        <v>60031</v>
      </c>
      <c r="B36910" t="s">
        <v>17889</v>
      </c>
      <c r="C36910" t="s">
        <v>59619</v>
      </c>
      <c r="D36910">
        <v>-37.670480070000004</v>
      </c>
      <c r="E36910">
        <v>144.5987729</v>
      </c>
      <c r="F36910" t="s">
        <v>10</v>
      </c>
      <c r="G36910" t="s">
        <v>9360</v>
      </c>
    </row>
    <row r="36911" spans="1:7" hidden="1" x14ac:dyDescent="0.3">
      <c r="A36911" t="s">
        <v>60032</v>
      </c>
      <c r="B36911" t="s">
        <v>17889</v>
      </c>
      <c r="C36911" t="s">
        <v>18398</v>
      </c>
      <c r="D36911">
        <v>-37.710532430000001</v>
      </c>
      <c r="E36911">
        <v>144.771086</v>
      </c>
      <c r="F36911" t="s">
        <v>10</v>
      </c>
      <c r="G36911" t="s">
        <v>9974</v>
      </c>
    </row>
    <row r="36912" spans="1:7" hidden="1" x14ac:dyDescent="0.3">
      <c r="A36912" t="s">
        <v>60033</v>
      </c>
      <c r="B36912" t="s">
        <v>17889</v>
      </c>
      <c r="C36912" t="s">
        <v>58709</v>
      </c>
      <c r="D36912">
        <v>-37.760660940000001</v>
      </c>
      <c r="E36912">
        <v>145.0094311</v>
      </c>
      <c r="F36912" t="s">
        <v>10</v>
      </c>
      <c r="G36912" t="s">
        <v>9902</v>
      </c>
    </row>
    <row r="36913" spans="1:7" hidden="1" x14ac:dyDescent="0.3">
      <c r="A36913" t="s">
        <v>60034</v>
      </c>
      <c r="B36913" t="s">
        <v>17889</v>
      </c>
      <c r="C36913" t="s">
        <v>58711</v>
      </c>
      <c r="D36913">
        <v>-37.760041029999996</v>
      </c>
      <c r="E36913">
        <v>145.00528180000001</v>
      </c>
      <c r="F36913" t="s">
        <v>10</v>
      </c>
      <c r="G36913" t="s">
        <v>9902</v>
      </c>
    </row>
    <row r="36914" spans="1:7" hidden="1" x14ac:dyDescent="0.3">
      <c r="A36914" t="s">
        <v>60035</v>
      </c>
      <c r="B36914" t="s">
        <v>17889</v>
      </c>
      <c r="C36914" t="s">
        <v>58713</v>
      </c>
      <c r="D36914">
        <v>-37.759570650000001</v>
      </c>
      <c r="E36914">
        <v>145.00092430000001</v>
      </c>
      <c r="F36914" t="s">
        <v>10</v>
      </c>
      <c r="G36914" t="s">
        <v>9902</v>
      </c>
    </row>
    <row r="36915" spans="1:7" hidden="1" x14ac:dyDescent="0.3">
      <c r="A36915" t="s">
        <v>60036</v>
      </c>
      <c r="B36915" t="s">
        <v>17889</v>
      </c>
      <c r="C36915" t="s">
        <v>58715</v>
      </c>
      <c r="D36915">
        <v>-37.75916823</v>
      </c>
      <c r="E36915">
        <v>144.99739360000001</v>
      </c>
      <c r="F36915" t="s">
        <v>10</v>
      </c>
      <c r="G36915" t="s">
        <v>9902</v>
      </c>
    </row>
    <row r="36916" spans="1:7" hidden="1" x14ac:dyDescent="0.3">
      <c r="A36916" t="s">
        <v>60037</v>
      </c>
      <c r="B36916" t="s">
        <v>17889</v>
      </c>
      <c r="C36916" t="s">
        <v>58717</v>
      </c>
      <c r="D36916">
        <v>-37.758676719999997</v>
      </c>
      <c r="E36916">
        <v>144.99339989999999</v>
      </c>
      <c r="F36916" t="s">
        <v>10</v>
      </c>
      <c r="G36916" t="s">
        <v>9902</v>
      </c>
    </row>
    <row r="36917" spans="1:7" hidden="1" x14ac:dyDescent="0.3">
      <c r="A36917" t="s">
        <v>60038</v>
      </c>
      <c r="B36917" t="s">
        <v>17889</v>
      </c>
      <c r="C36917" t="s">
        <v>60039</v>
      </c>
      <c r="D36917">
        <v>-37.758446470000003</v>
      </c>
      <c r="E36917">
        <v>144.99046619999999</v>
      </c>
      <c r="F36917" t="s">
        <v>10</v>
      </c>
      <c r="G36917" t="s">
        <v>9902</v>
      </c>
    </row>
    <row r="36918" spans="1:7" hidden="1" x14ac:dyDescent="0.3">
      <c r="A36918" t="s">
        <v>60040</v>
      </c>
      <c r="B36918" t="s">
        <v>17889</v>
      </c>
      <c r="C36918" t="s">
        <v>60041</v>
      </c>
      <c r="D36918">
        <v>-37.75806893</v>
      </c>
      <c r="E36918">
        <v>144.98735500000001</v>
      </c>
      <c r="F36918" t="s">
        <v>10</v>
      </c>
      <c r="G36918" t="s">
        <v>9902</v>
      </c>
    </row>
    <row r="36919" spans="1:7" hidden="1" x14ac:dyDescent="0.3">
      <c r="A36919" t="s">
        <v>60042</v>
      </c>
      <c r="B36919" t="s">
        <v>17889</v>
      </c>
      <c r="C36919" t="s">
        <v>60043</v>
      </c>
      <c r="D36919">
        <v>-37.757822189999999</v>
      </c>
      <c r="E36919">
        <v>144.98504610000001</v>
      </c>
      <c r="F36919" t="s">
        <v>10</v>
      </c>
      <c r="G36919" t="s">
        <v>9902</v>
      </c>
    </row>
    <row r="36920" spans="1:7" hidden="1" x14ac:dyDescent="0.3">
      <c r="A36920" t="s">
        <v>60044</v>
      </c>
      <c r="B36920" t="s">
        <v>17889</v>
      </c>
      <c r="C36920" t="s">
        <v>58725</v>
      </c>
      <c r="D36920">
        <v>-37.757400699999998</v>
      </c>
      <c r="E36920">
        <v>144.981482</v>
      </c>
      <c r="F36920" t="s">
        <v>10</v>
      </c>
      <c r="G36920" t="s">
        <v>9902</v>
      </c>
    </row>
    <row r="36921" spans="1:7" hidden="1" x14ac:dyDescent="0.3">
      <c r="A36921" t="s">
        <v>60045</v>
      </c>
      <c r="B36921" t="s">
        <v>17889</v>
      </c>
      <c r="C36921" t="s">
        <v>60046</v>
      </c>
      <c r="D36921">
        <v>-37.757013530000002</v>
      </c>
      <c r="E36921">
        <v>144.97834839999999</v>
      </c>
      <c r="F36921" t="s">
        <v>10</v>
      </c>
      <c r="G36921" t="s">
        <v>9931</v>
      </c>
    </row>
    <row r="36922" spans="1:7" hidden="1" x14ac:dyDescent="0.3">
      <c r="A36922" t="s">
        <v>60047</v>
      </c>
      <c r="B36922" t="s">
        <v>17889</v>
      </c>
      <c r="C36922" t="s">
        <v>60048</v>
      </c>
      <c r="D36922">
        <v>-37.756662110000001</v>
      </c>
      <c r="E36922">
        <v>144.97520249999999</v>
      </c>
      <c r="F36922" t="s">
        <v>10</v>
      </c>
      <c r="G36922" t="s">
        <v>9929</v>
      </c>
    </row>
    <row r="36923" spans="1:7" hidden="1" x14ac:dyDescent="0.3">
      <c r="A36923" t="s">
        <v>60049</v>
      </c>
      <c r="B36923" t="s">
        <v>17889</v>
      </c>
      <c r="C36923" t="s">
        <v>60050</v>
      </c>
      <c r="D36923">
        <v>-37.756141290000002</v>
      </c>
      <c r="E36923">
        <v>144.970597</v>
      </c>
      <c r="F36923" t="s">
        <v>10</v>
      </c>
      <c r="G36923" t="s">
        <v>9929</v>
      </c>
    </row>
    <row r="36924" spans="1:7" hidden="1" x14ac:dyDescent="0.3">
      <c r="A36924" t="s">
        <v>60051</v>
      </c>
      <c r="B36924" t="s">
        <v>17889</v>
      </c>
      <c r="C36924" t="s">
        <v>60052</v>
      </c>
      <c r="D36924">
        <v>-37.755788099999997</v>
      </c>
      <c r="E36924">
        <v>144.96736039999999</v>
      </c>
      <c r="F36924" t="s">
        <v>10</v>
      </c>
      <c r="G36924" t="s">
        <v>9929</v>
      </c>
    </row>
    <row r="36925" spans="1:7" hidden="1" x14ac:dyDescent="0.3">
      <c r="A36925" t="s">
        <v>60053</v>
      </c>
      <c r="B36925" t="s">
        <v>17889</v>
      </c>
      <c r="C36925" t="s">
        <v>60054</v>
      </c>
      <c r="D36925">
        <v>-37.755317120000001</v>
      </c>
      <c r="E36925">
        <v>144.96357090000001</v>
      </c>
      <c r="F36925" t="s">
        <v>10</v>
      </c>
      <c r="G36925" t="s">
        <v>9929</v>
      </c>
    </row>
    <row r="36926" spans="1:7" hidden="1" x14ac:dyDescent="0.3">
      <c r="A36926" t="s">
        <v>60055</v>
      </c>
      <c r="B36926" t="s">
        <v>17889</v>
      </c>
      <c r="C36926" t="s">
        <v>60056</v>
      </c>
      <c r="D36926">
        <v>-37.755063659999998</v>
      </c>
      <c r="E36926">
        <v>144.96142119999999</v>
      </c>
      <c r="F36926" t="s">
        <v>10</v>
      </c>
      <c r="G36926" t="s">
        <v>9929</v>
      </c>
    </row>
    <row r="36927" spans="1:7" hidden="1" x14ac:dyDescent="0.3">
      <c r="A36927" t="s">
        <v>60057</v>
      </c>
      <c r="B36927" t="s">
        <v>17889</v>
      </c>
      <c r="C36927" t="s">
        <v>60058</v>
      </c>
      <c r="D36927">
        <v>-37.754749629999999</v>
      </c>
      <c r="E36927">
        <v>144.95889869999999</v>
      </c>
      <c r="F36927" t="s">
        <v>10</v>
      </c>
      <c r="G36927" t="s">
        <v>9929</v>
      </c>
    </row>
    <row r="36928" spans="1:7" hidden="1" x14ac:dyDescent="0.3">
      <c r="A36928" t="s">
        <v>60059</v>
      </c>
      <c r="B36928" t="s">
        <v>17889</v>
      </c>
      <c r="C36928" t="s">
        <v>60060</v>
      </c>
      <c r="D36928">
        <v>-37.754419059999996</v>
      </c>
      <c r="E36928">
        <v>144.95594539999999</v>
      </c>
      <c r="F36928" t="s">
        <v>10</v>
      </c>
      <c r="G36928" t="s">
        <v>9929</v>
      </c>
    </row>
    <row r="36929" spans="1:7" hidden="1" x14ac:dyDescent="0.3">
      <c r="A36929" t="s">
        <v>60061</v>
      </c>
      <c r="B36929" t="s">
        <v>17889</v>
      </c>
      <c r="C36929" t="s">
        <v>60062</v>
      </c>
      <c r="D36929">
        <v>-37.754228570000002</v>
      </c>
      <c r="E36929">
        <v>144.95431619999999</v>
      </c>
      <c r="F36929" t="s">
        <v>10</v>
      </c>
      <c r="G36929" t="s">
        <v>9929</v>
      </c>
    </row>
    <row r="36930" spans="1:7" hidden="1" x14ac:dyDescent="0.3">
      <c r="A36930" t="s">
        <v>60063</v>
      </c>
      <c r="B36930" t="s">
        <v>17889</v>
      </c>
      <c r="C36930" t="s">
        <v>60064</v>
      </c>
      <c r="D36930">
        <v>-37.753961990000001</v>
      </c>
      <c r="E36930">
        <v>144.95194000000001</v>
      </c>
      <c r="F36930" t="s">
        <v>10</v>
      </c>
      <c r="G36930" t="s">
        <v>9929</v>
      </c>
    </row>
    <row r="36931" spans="1:7" hidden="1" x14ac:dyDescent="0.3">
      <c r="A36931" t="s">
        <v>60065</v>
      </c>
      <c r="B36931" t="s">
        <v>17889</v>
      </c>
      <c r="C36931" t="s">
        <v>60066</v>
      </c>
      <c r="D36931">
        <v>-37.753633610000001</v>
      </c>
      <c r="E36931">
        <v>144.94912289999999</v>
      </c>
      <c r="F36931" t="s">
        <v>10</v>
      </c>
      <c r="G36931" t="s">
        <v>9929</v>
      </c>
    </row>
    <row r="36932" spans="1:7" hidden="1" x14ac:dyDescent="0.3">
      <c r="A36932" t="s">
        <v>60067</v>
      </c>
      <c r="B36932" t="s">
        <v>17889</v>
      </c>
      <c r="C36932" t="s">
        <v>60068</v>
      </c>
      <c r="D36932">
        <v>-37.753453810000003</v>
      </c>
      <c r="E36932">
        <v>144.94759550000001</v>
      </c>
      <c r="F36932" t="s">
        <v>10</v>
      </c>
      <c r="G36932" t="s">
        <v>9929</v>
      </c>
    </row>
    <row r="36933" spans="1:7" hidden="1" x14ac:dyDescent="0.3">
      <c r="A36933" t="s">
        <v>60069</v>
      </c>
      <c r="B36933" t="s">
        <v>17889</v>
      </c>
      <c r="C36933" t="s">
        <v>60070</v>
      </c>
      <c r="D36933">
        <v>-37.753189470000002</v>
      </c>
      <c r="E36933">
        <v>144.94535550000001</v>
      </c>
      <c r="F36933" t="s">
        <v>10</v>
      </c>
      <c r="G36933" t="s">
        <v>9958</v>
      </c>
    </row>
    <row r="36934" spans="1:7" hidden="1" x14ac:dyDescent="0.3">
      <c r="A36934" t="s">
        <v>60071</v>
      </c>
      <c r="B36934" t="s">
        <v>17889</v>
      </c>
      <c r="C36934" t="s">
        <v>60072</v>
      </c>
      <c r="D36934">
        <v>-37.752937660000001</v>
      </c>
      <c r="E36934">
        <v>144.9433195</v>
      </c>
      <c r="F36934" t="s">
        <v>10</v>
      </c>
      <c r="G36934" t="s">
        <v>9958</v>
      </c>
    </row>
    <row r="36935" spans="1:7" hidden="1" x14ac:dyDescent="0.3">
      <c r="A36935" t="s">
        <v>60073</v>
      </c>
      <c r="B36935" t="s">
        <v>17889</v>
      </c>
      <c r="C36935" t="s">
        <v>60074</v>
      </c>
      <c r="D36935">
        <v>-37.752626900000003</v>
      </c>
      <c r="E36935">
        <v>144.9404906</v>
      </c>
      <c r="F36935" t="s">
        <v>10</v>
      </c>
      <c r="G36935" t="s">
        <v>9958</v>
      </c>
    </row>
    <row r="36936" spans="1:7" hidden="1" x14ac:dyDescent="0.3">
      <c r="A36936" t="s">
        <v>1398</v>
      </c>
      <c r="B36936" t="s">
        <v>17889</v>
      </c>
      <c r="C36936" t="s">
        <v>36749</v>
      </c>
      <c r="D36936">
        <v>-37.81808273</v>
      </c>
      <c r="E36936">
        <v>145.13084140000001</v>
      </c>
      <c r="F36936" t="s">
        <v>10</v>
      </c>
      <c r="G36936" t="s">
        <v>9778</v>
      </c>
    </row>
    <row r="36937" spans="1:7" hidden="1" x14ac:dyDescent="0.3">
      <c r="A36937" t="s">
        <v>60075</v>
      </c>
      <c r="B36937" t="s">
        <v>17889</v>
      </c>
      <c r="C36937" t="s">
        <v>60076</v>
      </c>
      <c r="D36937">
        <v>-37.752394410000001</v>
      </c>
      <c r="E36937">
        <v>144.93853350000001</v>
      </c>
      <c r="F36937" t="s">
        <v>10</v>
      </c>
      <c r="G36937" t="s">
        <v>9958</v>
      </c>
    </row>
    <row r="36938" spans="1:7" hidden="1" x14ac:dyDescent="0.3">
      <c r="A36938" t="s">
        <v>60077</v>
      </c>
      <c r="B36938" t="s">
        <v>17889</v>
      </c>
      <c r="C36938" t="s">
        <v>60078</v>
      </c>
      <c r="D36938">
        <v>-37.751874899999997</v>
      </c>
      <c r="E36938">
        <v>144.93459820000001</v>
      </c>
      <c r="F36938" t="s">
        <v>10</v>
      </c>
      <c r="G36938" t="s">
        <v>9958</v>
      </c>
    </row>
    <row r="36939" spans="1:7" hidden="1" x14ac:dyDescent="0.3">
      <c r="A36939" t="s">
        <v>60079</v>
      </c>
      <c r="B36939" t="s">
        <v>17889</v>
      </c>
      <c r="C36939" t="s">
        <v>60080</v>
      </c>
      <c r="D36939">
        <v>-37.751665350000003</v>
      </c>
      <c r="E36939">
        <v>144.9324135</v>
      </c>
      <c r="F36939" t="s">
        <v>10</v>
      </c>
      <c r="G36939" t="s">
        <v>9958</v>
      </c>
    </row>
    <row r="36940" spans="1:7" hidden="1" x14ac:dyDescent="0.3">
      <c r="A36940" t="s">
        <v>60081</v>
      </c>
      <c r="B36940" t="s">
        <v>17889</v>
      </c>
      <c r="C36940" t="s">
        <v>60082</v>
      </c>
      <c r="D36940">
        <v>-37.751415909999999</v>
      </c>
      <c r="E36940">
        <v>144.93052499999999</v>
      </c>
      <c r="F36940" t="s">
        <v>10</v>
      </c>
      <c r="G36940" t="s">
        <v>9958</v>
      </c>
    </row>
    <row r="36941" spans="1:7" hidden="1" x14ac:dyDescent="0.3">
      <c r="A36941" t="s">
        <v>60083</v>
      </c>
      <c r="B36941" t="s">
        <v>17889</v>
      </c>
      <c r="C36941" t="s">
        <v>60084</v>
      </c>
      <c r="D36941">
        <v>-37.75108882</v>
      </c>
      <c r="E36941">
        <v>144.92781020000001</v>
      </c>
      <c r="F36941" t="s">
        <v>10</v>
      </c>
      <c r="G36941" t="s">
        <v>9958</v>
      </c>
    </row>
    <row r="36942" spans="1:7" hidden="1" x14ac:dyDescent="0.3">
      <c r="A36942" t="s">
        <v>60085</v>
      </c>
      <c r="B36942" t="s">
        <v>17889</v>
      </c>
      <c r="C36942" t="s">
        <v>58768</v>
      </c>
      <c r="D36942">
        <v>-37.750883950000002</v>
      </c>
      <c r="E36942">
        <v>144.9258978</v>
      </c>
      <c r="F36942" t="s">
        <v>10</v>
      </c>
      <c r="G36942" t="s">
        <v>9966</v>
      </c>
    </row>
    <row r="36943" spans="1:7" hidden="1" x14ac:dyDescent="0.3">
      <c r="A36943" t="s">
        <v>60086</v>
      </c>
      <c r="B36943" t="s">
        <v>17889</v>
      </c>
      <c r="C36943" t="s">
        <v>60087</v>
      </c>
      <c r="D36943">
        <v>-37.756138649999997</v>
      </c>
      <c r="E36943">
        <v>144.92543319999999</v>
      </c>
      <c r="F36943" t="s">
        <v>10</v>
      </c>
      <c r="G36943" t="s">
        <v>9966</v>
      </c>
    </row>
    <row r="36944" spans="1:7" hidden="1" x14ac:dyDescent="0.3">
      <c r="A36944" t="s">
        <v>60088</v>
      </c>
      <c r="B36944" t="s">
        <v>17889</v>
      </c>
      <c r="C36944" t="s">
        <v>60089</v>
      </c>
      <c r="D36944">
        <v>-37.757592889999998</v>
      </c>
      <c r="E36944">
        <v>144.9230657</v>
      </c>
      <c r="F36944" t="s">
        <v>10</v>
      </c>
      <c r="G36944" t="s">
        <v>9966</v>
      </c>
    </row>
    <row r="36945" spans="1:7" hidden="1" x14ac:dyDescent="0.3">
      <c r="A36945" t="s">
        <v>1396</v>
      </c>
      <c r="B36945" t="s">
        <v>17889</v>
      </c>
      <c r="C36945" t="s">
        <v>60090</v>
      </c>
      <c r="D36945">
        <v>-37.773021530000001</v>
      </c>
      <c r="E36945">
        <v>145.10987170000001</v>
      </c>
      <c r="F36945" t="s">
        <v>10</v>
      </c>
      <c r="G36945" t="s">
        <v>9822</v>
      </c>
    </row>
    <row r="36946" spans="1:7" hidden="1" x14ac:dyDescent="0.3">
      <c r="A36946" t="s">
        <v>60091</v>
      </c>
      <c r="B36946" t="s">
        <v>17889</v>
      </c>
      <c r="C36946" t="s">
        <v>58775</v>
      </c>
      <c r="D36946">
        <v>-37.684156870000002</v>
      </c>
      <c r="E36946">
        <v>144.92672619999999</v>
      </c>
      <c r="F36946" t="s">
        <v>10</v>
      </c>
      <c r="G36946" t="s">
        <v>9952</v>
      </c>
    </row>
    <row r="36947" spans="1:7" hidden="1" x14ac:dyDescent="0.3">
      <c r="A36947" t="s">
        <v>60092</v>
      </c>
      <c r="B36947" t="s">
        <v>17889</v>
      </c>
      <c r="C36947" t="s">
        <v>60093</v>
      </c>
      <c r="D36947">
        <v>-37.682995630000001</v>
      </c>
      <c r="E36947">
        <v>144.92782439999999</v>
      </c>
      <c r="F36947" t="s">
        <v>10</v>
      </c>
      <c r="G36947" t="s">
        <v>9952</v>
      </c>
    </row>
    <row r="36948" spans="1:7" hidden="1" x14ac:dyDescent="0.3">
      <c r="A36948" t="s">
        <v>60094</v>
      </c>
      <c r="B36948" t="s">
        <v>17889</v>
      </c>
      <c r="C36948" t="s">
        <v>58779</v>
      </c>
      <c r="D36948">
        <v>-37.679358950000001</v>
      </c>
      <c r="E36948">
        <v>144.92857190000001</v>
      </c>
      <c r="F36948" t="s">
        <v>10</v>
      </c>
      <c r="G36948" t="s">
        <v>9952</v>
      </c>
    </row>
    <row r="36949" spans="1:7" hidden="1" x14ac:dyDescent="0.3">
      <c r="A36949" t="s">
        <v>60095</v>
      </c>
      <c r="B36949" t="s">
        <v>17889</v>
      </c>
      <c r="C36949" t="s">
        <v>60096</v>
      </c>
      <c r="D36949">
        <v>-37.664791950000001</v>
      </c>
      <c r="E36949">
        <v>144.93143699999999</v>
      </c>
      <c r="F36949" t="s">
        <v>10</v>
      </c>
      <c r="G36949" t="s">
        <v>9952</v>
      </c>
    </row>
    <row r="36950" spans="1:7" hidden="1" x14ac:dyDescent="0.3">
      <c r="A36950" t="s">
        <v>60097</v>
      </c>
      <c r="B36950" t="s">
        <v>17889</v>
      </c>
      <c r="C36950" t="s">
        <v>60098</v>
      </c>
      <c r="D36950">
        <v>-37.664204300000002</v>
      </c>
      <c r="E36950">
        <v>144.9292767</v>
      </c>
      <c r="F36950" t="s">
        <v>10</v>
      </c>
      <c r="G36950" t="s">
        <v>9950</v>
      </c>
    </row>
    <row r="36951" spans="1:7" hidden="1" x14ac:dyDescent="0.3">
      <c r="A36951" t="s">
        <v>60099</v>
      </c>
      <c r="B36951" t="s">
        <v>17889</v>
      </c>
      <c r="C36951" t="s">
        <v>58784</v>
      </c>
      <c r="D36951">
        <v>-37.661839700000002</v>
      </c>
      <c r="E36951">
        <v>144.92753999999999</v>
      </c>
      <c r="F36951" t="s">
        <v>10</v>
      </c>
      <c r="G36951" t="s">
        <v>9950</v>
      </c>
    </row>
    <row r="36952" spans="1:7" hidden="1" x14ac:dyDescent="0.3">
      <c r="A36952" t="s">
        <v>60100</v>
      </c>
      <c r="B36952" t="s">
        <v>17889</v>
      </c>
      <c r="C36952" t="s">
        <v>58786</v>
      </c>
      <c r="D36952">
        <v>-37.659833110000001</v>
      </c>
      <c r="E36952">
        <v>144.92668889999999</v>
      </c>
      <c r="F36952" t="s">
        <v>10</v>
      </c>
      <c r="G36952" t="s">
        <v>9950</v>
      </c>
    </row>
    <row r="36953" spans="1:7" hidden="1" x14ac:dyDescent="0.3">
      <c r="A36953" t="s">
        <v>60101</v>
      </c>
      <c r="B36953" t="s">
        <v>17889</v>
      </c>
      <c r="C36953" t="s">
        <v>58788</v>
      </c>
      <c r="D36953">
        <v>-37.656812070000001</v>
      </c>
      <c r="E36953">
        <v>144.9281105</v>
      </c>
      <c r="F36953" t="s">
        <v>10</v>
      </c>
      <c r="G36953" t="s">
        <v>9950</v>
      </c>
    </row>
    <row r="36954" spans="1:7" hidden="1" x14ac:dyDescent="0.3">
      <c r="A36954" t="s">
        <v>60102</v>
      </c>
      <c r="B36954" t="s">
        <v>17889</v>
      </c>
      <c r="C36954" t="s">
        <v>60103</v>
      </c>
      <c r="D36954">
        <v>-37.891437009999997</v>
      </c>
      <c r="E36954">
        <v>145.18652839999999</v>
      </c>
      <c r="F36954" t="s">
        <v>10</v>
      </c>
      <c r="G36954" t="s">
        <v>9732</v>
      </c>
    </row>
    <row r="36955" spans="1:7" hidden="1" x14ac:dyDescent="0.3">
      <c r="A36955" t="s">
        <v>60104</v>
      </c>
      <c r="B36955" t="s">
        <v>17889</v>
      </c>
      <c r="C36955" t="s">
        <v>60105</v>
      </c>
      <c r="D36955">
        <v>-37.65547385</v>
      </c>
      <c r="E36955">
        <v>144.93093619999999</v>
      </c>
      <c r="F36955" t="s">
        <v>10</v>
      </c>
      <c r="G36955" t="s">
        <v>9950</v>
      </c>
    </row>
    <row r="36956" spans="1:7" hidden="1" x14ac:dyDescent="0.3">
      <c r="A36956" t="s">
        <v>60106</v>
      </c>
      <c r="B36956" t="s">
        <v>17889</v>
      </c>
      <c r="C36956" t="s">
        <v>58792</v>
      </c>
      <c r="D36956">
        <v>-37.65533662</v>
      </c>
      <c r="E36956">
        <v>144.93338840000001</v>
      </c>
      <c r="F36956" t="s">
        <v>10</v>
      </c>
      <c r="G36956" t="s">
        <v>9950</v>
      </c>
    </row>
    <row r="36957" spans="1:7" hidden="1" x14ac:dyDescent="0.3">
      <c r="A36957" t="s">
        <v>60107</v>
      </c>
      <c r="B36957" t="s">
        <v>17889</v>
      </c>
      <c r="C36957" t="s">
        <v>60108</v>
      </c>
      <c r="D36957">
        <v>-37.656137270000002</v>
      </c>
      <c r="E36957">
        <v>144.9348511</v>
      </c>
      <c r="F36957" t="s">
        <v>10</v>
      </c>
      <c r="G36957" t="s">
        <v>9950</v>
      </c>
    </row>
    <row r="36958" spans="1:7" hidden="1" x14ac:dyDescent="0.3">
      <c r="A36958" t="s">
        <v>60109</v>
      </c>
      <c r="B36958" t="s">
        <v>17889</v>
      </c>
      <c r="C36958" t="s">
        <v>60110</v>
      </c>
      <c r="D36958">
        <v>-37.658487289999997</v>
      </c>
      <c r="E36958">
        <v>144.9357608</v>
      </c>
      <c r="F36958" t="s">
        <v>10</v>
      </c>
      <c r="G36958" t="s">
        <v>9950</v>
      </c>
    </row>
    <row r="36959" spans="1:7" hidden="1" x14ac:dyDescent="0.3">
      <c r="A36959" t="s">
        <v>60111</v>
      </c>
      <c r="B36959" t="s">
        <v>17889</v>
      </c>
      <c r="C36959" t="s">
        <v>60112</v>
      </c>
      <c r="D36959">
        <v>-37.660819879999998</v>
      </c>
      <c r="E36959">
        <v>144.93670510000001</v>
      </c>
      <c r="F36959" t="s">
        <v>10</v>
      </c>
      <c r="G36959" t="s">
        <v>9950</v>
      </c>
    </row>
    <row r="36960" spans="1:7" hidden="1" x14ac:dyDescent="0.3">
      <c r="A36960" t="s">
        <v>60113</v>
      </c>
      <c r="B36960" t="s">
        <v>17889</v>
      </c>
      <c r="C36960" t="s">
        <v>58800</v>
      </c>
      <c r="D36960">
        <v>-37.663070009999998</v>
      </c>
      <c r="E36960">
        <v>144.93757239999999</v>
      </c>
      <c r="F36960" t="s">
        <v>10</v>
      </c>
      <c r="G36960" t="s">
        <v>9950</v>
      </c>
    </row>
    <row r="36961" spans="1:7" hidden="1" x14ac:dyDescent="0.3">
      <c r="A36961" t="s">
        <v>60114</v>
      </c>
      <c r="B36961" t="s">
        <v>17889</v>
      </c>
      <c r="C36961" t="s">
        <v>58802</v>
      </c>
      <c r="D36961">
        <v>-37.664850049999998</v>
      </c>
      <c r="E36961">
        <v>144.93784049999999</v>
      </c>
      <c r="F36961" t="s">
        <v>10</v>
      </c>
      <c r="G36961" t="s">
        <v>9950</v>
      </c>
    </row>
    <row r="36962" spans="1:7" hidden="1" x14ac:dyDescent="0.3">
      <c r="A36962" t="s">
        <v>60115</v>
      </c>
      <c r="B36962" t="s">
        <v>17889</v>
      </c>
      <c r="C36962" t="s">
        <v>58806</v>
      </c>
      <c r="D36962">
        <v>-37.685005619999998</v>
      </c>
      <c r="E36962">
        <v>144.922212</v>
      </c>
      <c r="F36962" t="s">
        <v>10</v>
      </c>
      <c r="G36962" t="s">
        <v>9952</v>
      </c>
    </row>
    <row r="36963" spans="1:7" hidden="1" x14ac:dyDescent="0.3">
      <c r="A36963" t="s">
        <v>60116</v>
      </c>
      <c r="B36963" t="s">
        <v>17889</v>
      </c>
      <c r="C36963" t="s">
        <v>58808</v>
      </c>
      <c r="D36963">
        <v>-37.686256210000003</v>
      </c>
      <c r="E36963">
        <v>144.9231183</v>
      </c>
      <c r="F36963" t="s">
        <v>10</v>
      </c>
      <c r="G36963" t="s">
        <v>9952</v>
      </c>
    </row>
    <row r="36964" spans="1:7" hidden="1" x14ac:dyDescent="0.3">
      <c r="A36964" t="s">
        <v>60117</v>
      </c>
      <c r="B36964" t="s">
        <v>17889</v>
      </c>
      <c r="C36964" t="s">
        <v>60118</v>
      </c>
      <c r="D36964">
        <v>-37.688787519999998</v>
      </c>
      <c r="E36964">
        <v>144.92254869999999</v>
      </c>
      <c r="F36964" t="s">
        <v>10</v>
      </c>
      <c r="G36964" t="s">
        <v>9952</v>
      </c>
    </row>
    <row r="36965" spans="1:7" hidden="1" x14ac:dyDescent="0.3">
      <c r="A36965" t="s">
        <v>60119</v>
      </c>
      <c r="B36965" t="s">
        <v>17889</v>
      </c>
      <c r="C36965" t="s">
        <v>58812</v>
      </c>
      <c r="D36965">
        <v>-37.690852640000003</v>
      </c>
      <c r="E36965">
        <v>144.92211689999999</v>
      </c>
      <c r="F36965" t="s">
        <v>10</v>
      </c>
      <c r="G36965" t="s">
        <v>9952</v>
      </c>
    </row>
    <row r="36966" spans="1:7" hidden="1" x14ac:dyDescent="0.3">
      <c r="A36966" t="s">
        <v>60120</v>
      </c>
      <c r="B36966" t="s">
        <v>17889</v>
      </c>
      <c r="C36966" t="s">
        <v>58814</v>
      </c>
      <c r="D36966">
        <v>-37.69155808</v>
      </c>
      <c r="E36966">
        <v>144.92532929999999</v>
      </c>
      <c r="F36966" t="s">
        <v>10</v>
      </c>
      <c r="G36966" t="s">
        <v>9952</v>
      </c>
    </row>
    <row r="36967" spans="1:7" hidden="1" x14ac:dyDescent="0.3">
      <c r="A36967" t="s">
        <v>60121</v>
      </c>
      <c r="B36967" t="s">
        <v>17889</v>
      </c>
      <c r="C36967" t="s">
        <v>58816</v>
      </c>
      <c r="D36967">
        <v>-37.691811749999999</v>
      </c>
      <c r="E36967">
        <v>144.9274542</v>
      </c>
      <c r="F36967" t="s">
        <v>10</v>
      </c>
      <c r="G36967" t="s">
        <v>9952</v>
      </c>
    </row>
    <row r="36968" spans="1:7" hidden="1" x14ac:dyDescent="0.3">
      <c r="A36968" t="s">
        <v>60122</v>
      </c>
      <c r="B36968" t="s">
        <v>17889</v>
      </c>
      <c r="C36968" t="s">
        <v>60123</v>
      </c>
      <c r="D36968">
        <v>-37.691985750000001</v>
      </c>
      <c r="E36968">
        <v>144.92915049999999</v>
      </c>
      <c r="F36968" t="s">
        <v>10</v>
      </c>
      <c r="G36968" t="s">
        <v>9952</v>
      </c>
    </row>
    <row r="36969" spans="1:7" hidden="1" x14ac:dyDescent="0.3">
      <c r="A36969" t="s">
        <v>60124</v>
      </c>
      <c r="B36969" t="s">
        <v>17889</v>
      </c>
      <c r="C36969" t="s">
        <v>60125</v>
      </c>
      <c r="D36969">
        <v>-37.69064453</v>
      </c>
      <c r="E36969">
        <v>144.93026520000001</v>
      </c>
      <c r="F36969" t="s">
        <v>10</v>
      </c>
      <c r="G36969" t="s">
        <v>9952</v>
      </c>
    </row>
    <row r="36970" spans="1:7" hidden="1" x14ac:dyDescent="0.3">
      <c r="A36970" t="s">
        <v>60126</v>
      </c>
      <c r="B36970" t="s">
        <v>17889</v>
      </c>
      <c r="C36970" t="s">
        <v>60127</v>
      </c>
      <c r="D36970">
        <v>-37.688219080000003</v>
      </c>
      <c r="E36970">
        <v>144.9307068</v>
      </c>
      <c r="F36970" t="s">
        <v>10</v>
      </c>
      <c r="G36970" t="s">
        <v>9952</v>
      </c>
    </row>
    <row r="36971" spans="1:7" hidden="1" x14ac:dyDescent="0.3">
      <c r="A36971" t="s">
        <v>60128</v>
      </c>
      <c r="B36971" t="s">
        <v>17889</v>
      </c>
      <c r="C36971" t="s">
        <v>58822</v>
      </c>
      <c r="D36971">
        <v>-37.687321320000002</v>
      </c>
      <c r="E36971">
        <v>144.93090190000001</v>
      </c>
      <c r="F36971" t="s">
        <v>10</v>
      </c>
      <c r="G36971" t="s">
        <v>9952</v>
      </c>
    </row>
    <row r="36972" spans="1:7" hidden="1" x14ac:dyDescent="0.3">
      <c r="A36972" t="s">
        <v>60129</v>
      </c>
      <c r="B36972" t="s">
        <v>17889</v>
      </c>
      <c r="C36972" t="s">
        <v>60130</v>
      </c>
      <c r="D36972">
        <v>-37.68688057</v>
      </c>
      <c r="E36972">
        <v>144.93249040000001</v>
      </c>
      <c r="F36972" t="s">
        <v>10</v>
      </c>
      <c r="G36972" t="s">
        <v>9952</v>
      </c>
    </row>
    <row r="36973" spans="1:7" hidden="1" x14ac:dyDescent="0.3">
      <c r="A36973" t="s">
        <v>60131</v>
      </c>
      <c r="B36973" t="s">
        <v>17889</v>
      </c>
      <c r="C36973" t="s">
        <v>60132</v>
      </c>
      <c r="D36973">
        <v>-37.68726788</v>
      </c>
      <c r="E36973">
        <v>144.93556409999999</v>
      </c>
      <c r="F36973" t="s">
        <v>10</v>
      </c>
      <c r="G36973" t="s">
        <v>9952</v>
      </c>
    </row>
    <row r="36974" spans="1:7" hidden="1" x14ac:dyDescent="0.3">
      <c r="A36974" t="s">
        <v>60133</v>
      </c>
      <c r="B36974" t="s">
        <v>17889</v>
      </c>
      <c r="C36974" t="s">
        <v>58830</v>
      </c>
      <c r="D36974">
        <v>-37.687997029999998</v>
      </c>
      <c r="E36974">
        <v>144.94170149999999</v>
      </c>
      <c r="F36974" t="s">
        <v>10</v>
      </c>
      <c r="G36974" t="s">
        <v>9952</v>
      </c>
    </row>
    <row r="36975" spans="1:7" hidden="1" x14ac:dyDescent="0.3">
      <c r="A36975" t="s">
        <v>60134</v>
      </c>
      <c r="B36975" t="s">
        <v>17889</v>
      </c>
      <c r="C36975" t="s">
        <v>60135</v>
      </c>
      <c r="D36975">
        <v>-37.688522290000002</v>
      </c>
      <c r="E36975">
        <v>144.94701689999999</v>
      </c>
      <c r="F36975" t="s">
        <v>10</v>
      </c>
      <c r="G36975" t="s">
        <v>9952</v>
      </c>
    </row>
    <row r="36976" spans="1:7" hidden="1" x14ac:dyDescent="0.3">
      <c r="A36976" t="s">
        <v>60136</v>
      </c>
      <c r="B36976" t="s">
        <v>17889</v>
      </c>
      <c r="C36976" t="s">
        <v>60137</v>
      </c>
      <c r="D36976">
        <v>-37.688926369999997</v>
      </c>
      <c r="E36976">
        <v>144.9510769</v>
      </c>
      <c r="F36976" t="s">
        <v>10</v>
      </c>
      <c r="G36976" t="s">
        <v>9952</v>
      </c>
    </row>
    <row r="36977" spans="1:7" hidden="1" x14ac:dyDescent="0.3">
      <c r="A36977" t="s">
        <v>60138</v>
      </c>
      <c r="B36977" t="s">
        <v>17889</v>
      </c>
      <c r="C36977" t="s">
        <v>60139</v>
      </c>
      <c r="D36977">
        <v>-37.689549540000002</v>
      </c>
      <c r="E36977">
        <v>144.95686610000001</v>
      </c>
      <c r="F36977" t="s">
        <v>10</v>
      </c>
      <c r="G36977" t="s">
        <v>9924</v>
      </c>
    </row>
    <row r="36978" spans="1:7" hidden="1" x14ac:dyDescent="0.3">
      <c r="A36978" t="s">
        <v>60140</v>
      </c>
      <c r="B36978" t="s">
        <v>17889</v>
      </c>
      <c r="C36978" t="s">
        <v>35227</v>
      </c>
      <c r="D36978">
        <v>-37.844686760000002</v>
      </c>
      <c r="E36978">
        <v>144.84609929999999</v>
      </c>
      <c r="F36978" t="s">
        <v>10</v>
      </c>
      <c r="G36978" t="s">
        <v>17342</v>
      </c>
    </row>
    <row r="36979" spans="1:7" hidden="1" x14ac:dyDescent="0.3">
      <c r="A36979" t="s">
        <v>60141</v>
      </c>
      <c r="B36979" t="s">
        <v>17889</v>
      </c>
      <c r="C36979" t="s">
        <v>58836</v>
      </c>
      <c r="D36979">
        <v>-37.8421533</v>
      </c>
      <c r="E36979">
        <v>144.8465253</v>
      </c>
      <c r="F36979" t="s">
        <v>10</v>
      </c>
      <c r="G36979" t="s">
        <v>17342</v>
      </c>
    </row>
    <row r="36980" spans="1:7" hidden="1" x14ac:dyDescent="0.3">
      <c r="A36980" t="s">
        <v>60142</v>
      </c>
      <c r="B36980" t="s">
        <v>17889</v>
      </c>
      <c r="C36980" t="s">
        <v>60143</v>
      </c>
      <c r="D36980">
        <v>-37.840392540000003</v>
      </c>
      <c r="E36980">
        <v>144.84682649999999</v>
      </c>
      <c r="F36980" t="s">
        <v>10</v>
      </c>
      <c r="G36980" t="s">
        <v>17342</v>
      </c>
    </row>
    <row r="36981" spans="1:7" hidden="1" x14ac:dyDescent="0.3">
      <c r="A36981" t="s">
        <v>60144</v>
      </c>
      <c r="B36981" t="s">
        <v>17889</v>
      </c>
      <c r="C36981" t="s">
        <v>60145</v>
      </c>
      <c r="D36981">
        <v>-37.83874428</v>
      </c>
      <c r="E36981">
        <v>144.84835169999999</v>
      </c>
      <c r="F36981" t="s">
        <v>10</v>
      </c>
      <c r="G36981" t="s">
        <v>17342</v>
      </c>
    </row>
    <row r="36982" spans="1:7" hidden="1" x14ac:dyDescent="0.3">
      <c r="A36982" t="s">
        <v>60146</v>
      </c>
      <c r="B36982" t="s">
        <v>17889</v>
      </c>
      <c r="C36982" t="s">
        <v>60147</v>
      </c>
      <c r="D36982">
        <v>-37.839167000000003</v>
      </c>
      <c r="E36982">
        <v>144.8527483</v>
      </c>
      <c r="F36982" t="s">
        <v>10</v>
      </c>
      <c r="G36982" t="s">
        <v>17342</v>
      </c>
    </row>
    <row r="36983" spans="1:7" hidden="1" x14ac:dyDescent="0.3">
      <c r="A36983" t="s">
        <v>60148</v>
      </c>
      <c r="B36983" t="s">
        <v>17889</v>
      </c>
      <c r="C36983" t="s">
        <v>58844</v>
      </c>
      <c r="D36983">
        <v>-37.83952644</v>
      </c>
      <c r="E36983">
        <v>144.85565819999999</v>
      </c>
      <c r="F36983" t="s">
        <v>10</v>
      </c>
      <c r="G36983" t="s">
        <v>17342</v>
      </c>
    </row>
    <row r="36984" spans="1:7" hidden="1" x14ac:dyDescent="0.3">
      <c r="A36984" t="s">
        <v>60149</v>
      </c>
      <c r="B36984" t="s">
        <v>17889</v>
      </c>
      <c r="C36984" t="s">
        <v>58846</v>
      </c>
      <c r="D36984">
        <v>-37.839401170000002</v>
      </c>
      <c r="E36984">
        <v>144.859173</v>
      </c>
      <c r="F36984" t="s">
        <v>10</v>
      </c>
      <c r="G36984" t="s">
        <v>17342</v>
      </c>
    </row>
    <row r="36985" spans="1:7" hidden="1" x14ac:dyDescent="0.3">
      <c r="A36985" t="s">
        <v>60150</v>
      </c>
      <c r="B36985" t="s">
        <v>17889</v>
      </c>
      <c r="C36985" t="s">
        <v>58848</v>
      </c>
      <c r="D36985">
        <v>-37.837795710000002</v>
      </c>
      <c r="E36985">
        <v>144.86207150000001</v>
      </c>
      <c r="F36985" t="s">
        <v>10</v>
      </c>
      <c r="G36985" t="s">
        <v>17342</v>
      </c>
    </row>
    <row r="36986" spans="1:7" hidden="1" x14ac:dyDescent="0.3">
      <c r="A36986" t="s">
        <v>60151</v>
      </c>
      <c r="B36986" t="s">
        <v>17889</v>
      </c>
      <c r="C36986" t="s">
        <v>60152</v>
      </c>
      <c r="D36986">
        <v>-37.845066060000001</v>
      </c>
      <c r="E36986">
        <v>144.8689186</v>
      </c>
      <c r="F36986" t="s">
        <v>10</v>
      </c>
      <c r="G36986" t="s">
        <v>10018</v>
      </c>
    </row>
    <row r="36987" spans="1:7" hidden="1" x14ac:dyDescent="0.3">
      <c r="A36987" t="s">
        <v>60153</v>
      </c>
      <c r="B36987" t="s">
        <v>17889</v>
      </c>
      <c r="C36987" t="s">
        <v>60154</v>
      </c>
      <c r="D36987">
        <v>-37.847326000000002</v>
      </c>
      <c r="E36987">
        <v>144.86930810000001</v>
      </c>
      <c r="F36987" t="s">
        <v>10</v>
      </c>
      <c r="G36987" t="s">
        <v>10018</v>
      </c>
    </row>
    <row r="36988" spans="1:7" hidden="1" x14ac:dyDescent="0.3">
      <c r="A36988" t="s">
        <v>60155</v>
      </c>
      <c r="B36988" t="s">
        <v>17889</v>
      </c>
      <c r="C36988" t="s">
        <v>58852</v>
      </c>
      <c r="D36988">
        <v>-37.847618089999997</v>
      </c>
      <c r="E36988">
        <v>144.87200440000001</v>
      </c>
      <c r="F36988" t="s">
        <v>10</v>
      </c>
      <c r="G36988" t="s">
        <v>10018</v>
      </c>
    </row>
    <row r="36989" spans="1:7" hidden="1" x14ac:dyDescent="0.3">
      <c r="A36989" t="s">
        <v>60156</v>
      </c>
      <c r="B36989" t="s">
        <v>17889</v>
      </c>
      <c r="C36989" t="s">
        <v>58854</v>
      </c>
      <c r="D36989">
        <v>-37.845394669999997</v>
      </c>
      <c r="E36989">
        <v>144.87313660000001</v>
      </c>
      <c r="F36989" t="s">
        <v>10</v>
      </c>
      <c r="G36989" t="s">
        <v>10018</v>
      </c>
    </row>
    <row r="36990" spans="1:7" hidden="1" x14ac:dyDescent="0.3">
      <c r="A36990" t="s">
        <v>60157</v>
      </c>
      <c r="B36990" t="s">
        <v>17889</v>
      </c>
      <c r="C36990" t="s">
        <v>58856</v>
      </c>
      <c r="D36990">
        <v>-37.845579989999997</v>
      </c>
      <c r="E36990">
        <v>144.87491539999999</v>
      </c>
      <c r="F36990" t="s">
        <v>10</v>
      </c>
      <c r="G36990" t="s">
        <v>10018</v>
      </c>
    </row>
    <row r="36991" spans="1:7" hidden="1" x14ac:dyDescent="0.3">
      <c r="A36991" t="s">
        <v>60158</v>
      </c>
      <c r="B36991" t="s">
        <v>17889</v>
      </c>
      <c r="C36991" t="s">
        <v>58858</v>
      </c>
      <c r="D36991">
        <v>-37.844383950000001</v>
      </c>
      <c r="E36991">
        <v>144.8765521</v>
      </c>
      <c r="F36991" t="s">
        <v>10</v>
      </c>
      <c r="G36991" t="s">
        <v>10018</v>
      </c>
    </row>
    <row r="36992" spans="1:7" hidden="1" x14ac:dyDescent="0.3">
      <c r="A36992" t="s">
        <v>1388</v>
      </c>
      <c r="B36992" t="s">
        <v>17889</v>
      </c>
      <c r="C36992" t="s">
        <v>60159</v>
      </c>
      <c r="D36992">
        <v>-37.755232880000001</v>
      </c>
      <c r="E36992">
        <v>145.0573057</v>
      </c>
      <c r="F36992" t="s">
        <v>10</v>
      </c>
      <c r="G36992" t="s">
        <v>9880</v>
      </c>
    </row>
    <row r="36993" spans="1:7" hidden="1" x14ac:dyDescent="0.3">
      <c r="A36993" t="s">
        <v>1386</v>
      </c>
      <c r="B36993" t="s">
        <v>17889</v>
      </c>
      <c r="C36993" t="s">
        <v>34847</v>
      </c>
      <c r="D36993">
        <v>-37.863985499999998</v>
      </c>
      <c r="E36993">
        <v>145.04027830000001</v>
      </c>
      <c r="F36993" t="s">
        <v>10</v>
      </c>
      <c r="G36993" t="s">
        <v>9743</v>
      </c>
    </row>
    <row r="36994" spans="1:7" hidden="1" x14ac:dyDescent="0.3">
      <c r="A36994" t="s">
        <v>60160</v>
      </c>
      <c r="B36994" t="s">
        <v>17889</v>
      </c>
      <c r="C36994" t="s">
        <v>58860</v>
      </c>
      <c r="D36994">
        <v>-37.842443780000004</v>
      </c>
      <c r="E36994">
        <v>144.87690319999999</v>
      </c>
      <c r="F36994" t="s">
        <v>10</v>
      </c>
      <c r="G36994" t="s">
        <v>10018</v>
      </c>
    </row>
    <row r="36995" spans="1:7" hidden="1" x14ac:dyDescent="0.3">
      <c r="A36995" t="s">
        <v>60161</v>
      </c>
      <c r="B36995" t="s">
        <v>17889</v>
      </c>
      <c r="C36995" t="s">
        <v>58862</v>
      </c>
      <c r="D36995">
        <v>-37.855182790000001</v>
      </c>
      <c r="E36995">
        <v>145.36437860000001</v>
      </c>
      <c r="F36995" t="s">
        <v>10</v>
      </c>
      <c r="G36995" t="s">
        <v>42932</v>
      </c>
    </row>
    <row r="36996" spans="1:7" hidden="1" x14ac:dyDescent="0.3">
      <c r="A36996" t="s">
        <v>60162</v>
      </c>
      <c r="B36996" t="s">
        <v>17889</v>
      </c>
      <c r="C36996" t="s">
        <v>58864</v>
      </c>
      <c r="D36996">
        <v>-37.84806708</v>
      </c>
      <c r="E36996">
        <v>145.36142169999999</v>
      </c>
      <c r="F36996" t="s">
        <v>10</v>
      </c>
      <c r="G36996" t="s">
        <v>42932</v>
      </c>
    </row>
    <row r="36997" spans="1:7" hidden="1" x14ac:dyDescent="0.3">
      <c r="A36997" t="s">
        <v>60163</v>
      </c>
      <c r="B36997" t="s">
        <v>17889</v>
      </c>
      <c r="C36997" t="s">
        <v>60164</v>
      </c>
      <c r="D36997">
        <v>-37.844829840000003</v>
      </c>
      <c r="E36997">
        <v>145.36064099999999</v>
      </c>
      <c r="F36997" t="s">
        <v>10</v>
      </c>
      <c r="G36997" t="s">
        <v>42932</v>
      </c>
    </row>
    <row r="36998" spans="1:7" hidden="1" x14ac:dyDescent="0.3">
      <c r="A36998" t="s">
        <v>60165</v>
      </c>
      <c r="B36998" t="s">
        <v>17889</v>
      </c>
      <c r="C36998" t="s">
        <v>60166</v>
      </c>
      <c r="D36998">
        <v>-37.841316599999999</v>
      </c>
      <c r="E36998">
        <v>145.3588096</v>
      </c>
      <c r="F36998" t="s">
        <v>10</v>
      </c>
      <c r="G36998" t="s">
        <v>8537</v>
      </c>
    </row>
    <row r="36999" spans="1:7" hidden="1" x14ac:dyDescent="0.3">
      <c r="A36999" t="s">
        <v>60167</v>
      </c>
      <c r="B36999" t="s">
        <v>17889</v>
      </c>
      <c r="C36999" t="s">
        <v>60168</v>
      </c>
      <c r="D36999">
        <v>-37.838922429999997</v>
      </c>
      <c r="E36999">
        <v>145.35773760000001</v>
      </c>
      <c r="F36999" t="s">
        <v>10</v>
      </c>
      <c r="G36999" t="s">
        <v>8537</v>
      </c>
    </row>
    <row r="37000" spans="1:7" hidden="1" x14ac:dyDescent="0.3">
      <c r="A37000" t="s">
        <v>60169</v>
      </c>
      <c r="B37000" t="s">
        <v>17889</v>
      </c>
      <c r="C37000" t="s">
        <v>58870</v>
      </c>
      <c r="D37000">
        <v>-37.836734509999999</v>
      </c>
      <c r="E37000">
        <v>145.356593</v>
      </c>
      <c r="F37000" t="s">
        <v>10</v>
      </c>
      <c r="G37000" t="s">
        <v>8537</v>
      </c>
    </row>
    <row r="37001" spans="1:7" hidden="1" x14ac:dyDescent="0.3">
      <c r="A37001" t="s">
        <v>60170</v>
      </c>
      <c r="B37001" t="s">
        <v>17889</v>
      </c>
      <c r="C37001" t="s">
        <v>58872</v>
      </c>
      <c r="D37001">
        <v>-37.834758110000003</v>
      </c>
      <c r="E37001">
        <v>145.3563982</v>
      </c>
      <c r="F37001" t="s">
        <v>10</v>
      </c>
      <c r="G37001" t="s">
        <v>8537</v>
      </c>
    </row>
    <row r="37002" spans="1:7" hidden="1" x14ac:dyDescent="0.3">
      <c r="A37002" t="s">
        <v>60171</v>
      </c>
      <c r="B37002" t="s">
        <v>17889</v>
      </c>
      <c r="C37002" t="s">
        <v>58874</v>
      </c>
      <c r="D37002">
        <v>-37.833533750000001</v>
      </c>
      <c r="E37002">
        <v>145.35584589999999</v>
      </c>
      <c r="F37002" t="s">
        <v>10</v>
      </c>
      <c r="G37002" t="s">
        <v>8537</v>
      </c>
    </row>
    <row r="37003" spans="1:7" hidden="1" x14ac:dyDescent="0.3">
      <c r="A37003" t="s">
        <v>60172</v>
      </c>
      <c r="B37003" t="s">
        <v>17889</v>
      </c>
      <c r="C37003" t="s">
        <v>58876</v>
      </c>
      <c r="D37003">
        <v>-37.831300319999997</v>
      </c>
      <c r="E37003">
        <v>145.35983830000001</v>
      </c>
      <c r="F37003" t="s">
        <v>10</v>
      </c>
      <c r="G37003" t="s">
        <v>8537</v>
      </c>
    </row>
    <row r="37004" spans="1:7" hidden="1" x14ac:dyDescent="0.3">
      <c r="A37004" t="s">
        <v>60173</v>
      </c>
      <c r="B37004" t="s">
        <v>17889</v>
      </c>
      <c r="C37004" t="s">
        <v>58880</v>
      </c>
      <c r="D37004">
        <v>-37.826568620000003</v>
      </c>
      <c r="E37004">
        <v>145.36046569999999</v>
      </c>
      <c r="F37004" t="s">
        <v>10</v>
      </c>
      <c r="G37004" t="s">
        <v>8537</v>
      </c>
    </row>
    <row r="37005" spans="1:7" hidden="1" x14ac:dyDescent="0.3">
      <c r="A37005" t="s">
        <v>60174</v>
      </c>
      <c r="B37005" t="s">
        <v>17889</v>
      </c>
      <c r="C37005" t="s">
        <v>60175</v>
      </c>
      <c r="D37005">
        <v>-37.82586096</v>
      </c>
      <c r="E37005">
        <v>145.3640149</v>
      </c>
      <c r="F37005" t="s">
        <v>10</v>
      </c>
      <c r="G37005" t="s">
        <v>8537</v>
      </c>
    </row>
    <row r="37006" spans="1:7" hidden="1" x14ac:dyDescent="0.3">
      <c r="A37006" t="s">
        <v>60176</v>
      </c>
      <c r="B37006" t="s">
        <v>17889</v>
      </c>
      <c r="C37006" t="s">
        <v>58884</v>
      </c>
      <c r="D37006">
        <v>-37.817774749999998</v>
      </c>
      <c r="E37006">
        <v>145.3671018</v>
      </c>
      <c r="F37006" t="s">
        <v>10</v>
      </c>
      <c r="G37006" t="s">
        <v>8539</v>
      </c>
    </row>
    <row r="37007" spans="1:7" hidden="1" x14ac:dyDescent="0.3">
      <c r="A37007" t="s">
        <v>60177</v>
      </c>
      <c r="B37007" t="s">
        <v>17889</v>
      </c>
      <c r="C37007" t="s">
        <v>58886</v>
      </c>
      <c r="D37007">
        <v>-37.817829930000002</v>
      </c>
      <c r="E37007">
        <v>145.37304219999999</v>
      </c>
      <c r="F37007" t="s">
        <v>10</v>
      </c>
      <c r="G37007" t="s">
        <v>8539</v>
      </c>
    </row>
    <row r="37008" spans="1:7" hidden="1" x14ac:dyDescent="0.3">
      <c r="A37008" t="s">
        <v>60178</v>
      </c>
      <c r="B37008" t="s">
        <v>17889</v>
      </c>
      <c r="C37008" t="s">
        <v>60179</v>
      </c>
      <c r="D37008">
        <v>-37.817965700000002</v>
      </c>
      <c r="E37008">
        <v>145.38027600000001</v>
      </c>
      <c r="F37008" t="s">
        <v>10</v>
      </c>
      <c r="G37008" t="s">
        <v>8539</v>
      </c>
    </row>
    <row r="37009" spans="1:7" hidden="1" x14ac:dyDescent="0.3">
      <c r="A37009" t="s">
        <v>60180</v>
      </c>
      <c r="B37009" t="s">
        <v>17889</v>
      </c>
      <c r="C37009" t="s">
        <v>58892</v>
      </c>
      <c r="D37009">
        <v>-37.815004610000003</v>
      </c>
      <c r="E37009">
        <v>145.38187429999999</v>
      </c>
      <c r="F37009" t="s">
        <v>10</v>
      </c>
      <c r="G37009" t="s">
        <v>8539</v>
      </c>
    </row>
    <row r="37010" spans="1:7" hidden="1" x14ac:dyDescent="0.3">
      <c r="A37010" t="s">
        <v>60181</v>
      </c>
      <c r="B37010" t="s">
        <v>17889</v>
      </c>
      <c r="C37010" t="s">
        <v>58894</v>
      </c>
      <c r="D37010">
        <v>-37.813920920000001</v>
      </c>
      <c r="E37010">
        <v>145.37909200000001</v>
      </c>
      <c r="F37010" t="s">
        <v>10</v>
      </c>
      <c r="G37010" t="s">
        <v>8539</v>
      </c>
    </row>
    <row r="37011" spans="1:7" hidden="1" x14ac:dyDescent="0.3">
      <c r="A37011" t="s">
        <v>60182</v>
      </c>
      <c r="B37011" t="s">
        <v>17889</v>
      </c>
      <c r="C37011" t="s">
        <v>58896</v>
      </c>
      <c r="D37011">
        <v>-37.8115138</v>
      </c>
      <c r="E37011">
        <v>145.38099629999999</v>
      </c>
      <c r="F37011" t="s">
        <v>10</v>
      </c>
      <c r="G37011" t="s">
        <v>8541</v>
      </c>
    </row>
    <row r="37012" spans="1:7" hidden="1" x14ac:dyDescent="0.3">
      <c r="A37012" t="s">
        <v>60183</v>
      </c>
      <c r="B37012" t="s">
        <v>17889</v>
      </c>
      <c r="C37012" t="s">
        <v>60184</v>
      </c>
      <c r="D37012">
        <v>-37.809823569999999</v>
      </c>
      <c r="E37012">
        <v>145.37736409999999</v>
      </c>
      <c r="F37012" t="s">
        <v>10</v>
      </c>
      <c r="G37012" t="s">
        <v>8541</v>
      </c>
    </row>
    <row r="37013" spans="1:7" hidden="1" x14ac:dyDescent="0.3">
      <c r="A37013" t="s">
        <v>1382</v>
      </c>
      <c r="B37013" t="s">
        <v>17889</v>
      </c>
      <c r="C37013" t="s">
        <v>20804</v>
      </c>
      <c r="D37013">
        <v>-37.734210050000002</v>
      </c>
      <c r="E37013">
        <v>145.02436929999999</v>
      </c>
      <c r="F37013" t="s">
        <v>10</v>
      </c>
      <c r="G37013" t="s">
        <v>9900</v>
      </c>
    </row>
    <row r="37014" spans="1:7" hidden="1" x14ac:dyDescent="0.3">
      <c r="A37014" t="s">
        <v>60185</v>
      </c>
      <c r="B37014" t="s">
        <v>17889</v>
      </c>
      <c r="C37014" t="s">
        <v>60186</v>
      </c>
      <c r="D37014">
        <v>-37.81079124</v>
      </c>
      <c r="E37014">
        <v>145.36782360000001</v>
      </c>
      <c r="F37014" t="s">
        <v>10</v>
      </c>
      <c r="G37014" t="s">
        <v>8541</v>
      </c>
    </row>
    <row r="37015" spans="1:7" hidden="1" x14ac:dyDescent="0.3">
      <c r="A37015" t="s">
        <v>60187</v>
      </c>
      <c r="B37015" t="s">
        <v>17889</v>
      </c>
      <c r="C37015" t="s">
        <v>60188</v>
      </c>
      <c r="D37015">
        <v>-37.813053449999998</v>
      </c>
      <c r="E37015">
        <v>145.36199160000001</v>
      </c>
      <c r="F37015" t="s">
        <v>10</v>
      </c>
      <c r="G37015" t="s">
        <v>8541</v>
      </c>
    </row>
    <row r="37016" spans="1:7" hidden="1" x14ac:dyDescent="0.3">
      <c r="A37016" t="s">
        <v>60189</v>
      </c>
      <c r="B37016" t="s">
        <v>17889</v>
      </c>
      <c r="C37016" t="s">
        <v>58905</v>
      </c>
      <c r="D37016">
        <v>-37.814010830000001</v>
      </c>
      <c r="E37016">
        <v>145.36019820000001</v>
      </c>
      <c r="F37016" t="s">
        <v>10</v>
      </c>
      <c r="G37016" t="s">
        <v>8541</v>
      </c>
    </row>
    <row r="37017" spans="1:7" hidden="1" x14ac:dyDescent="0.3">
      <c r="A37017" t="s">
        <v>60190</v>
      </c>
      <c r="B37017" t="s">
        <v>17889</v>
      </c>
      <c r="C37017" t="s">
        <v>58907</v>
      </c>
      <c r="D37017">
        <v>-37.815022820000003</v>
      </c>
      <c r="E37017">
        <v>145.35650649999999</v>
      </c>
      <c r="F37017" t="s">
        <v>10</v>
      </c>
      <c r="G37017" t="s">
        <v>8541</v>
      </c>
    </row>
    <row r="37018" spans="1:7" hidden="1" x14ac:dyDescent="0.3">
      <c r="A37018" t="s">
        <v>60191</v>
      </c>
      <c r="B37018" t="s">
        <v>17889</v>
      </c>
      <c r="C37018" t="s">
        <v>58911</v>
      </c>
      <c r="D37018">
        <v>-37.813898500000001</v>
      </c>
      <c r="E37018">
        <v>145.35086279999999</v>
      </c>
      <c r="F37018" t="s">
        <v>10</v>
      </c>
      <c r="G37018" t="s">
        <v>8541</v>
      </c>
    </row>
    <row r="37019" spans="1:7" hidden="1" x14ac:dyDescent="0.3">
      <c r="A37019" t="s">
        <v>60192</v>
      </c>
      <c r="B37019" t="s">
        <v>17889</v>
      </c>
      <c r="C37019" t="s">
        <v>60193</v>
      </c>
      <c r="D37019">
        <v>-37.812662359999997</v>
      </c>
      <c r="E37019">
        <v>145.34818659999999</v>
      </c>
      <c r="F37019" t="s">
        <v>10</v>
      </c>
      <c r="G37019" t="s">
        <v>8541</v>
      </c>
    </row>
    <row r="37020" spans="1:7" hidden="1" x14ac:dyDescent="0.3">
      <c r="A37020" t="s">
        <v>60194</v>
      </c>
      <c r="B37020" t="s">
        <v>17889</v>
      </c>
      <c r="C37020" t="s">
        <v>60195</v>
      </c>
      <c r="D37020">
        <v>-37.81038161</v>
      </c>
      <c r="E37020">
        <v>145.34364819999999</v>
      </c>
      <c r="F37020" t="s">
        <v>10</v>
      </c>
      <c r="G37020" t="s">
        <v>8541</v>
      </c>
    </row>
    <row r="37021" spans="1:7" hidden="1" x14ac:dyDescent="0.3">
      <c r="A37021" t="s">
        <v>60196</v>
      </c>
      <c r="B37021" t="s">
        <v>17889</v>
      </c>
      <c r="C37021" t="s">
        <v>58915</v>
      </c>
      <c r="D37021">
        <v>-37.81025923</v>
      </c>
      <c r="E37021">
        <v>145.3413563</v>
      </c>
      <c r="F37021" t="s">
        <v>10</v>
      </c>
      <c r="G37021" t="s">
        <v>8541</v>
      </c>
    </row>
    <row r="37022" spans="1:7" hidden="1" x14ac:dyDescent="0.3">
      <c r="A37022" t="s">
        <v>60197</v>
      </c>
      <c r="B37022" t="s">
        <v>17889</v>
      </c>
      <c r="C37022" t="s">
        <v>60198</v>
      </c>
      <c r="D37022">
        <v>-37.811513959999999</v>
      </c>
      <c r="E37022">
        <v>145.33575070000001</v>
      </c>
      <c r="F37022" t="s">
        <v>10</v>
      </c>
      <c r="G37022" t="s">
        <v>8541</v>
      </c>
    </row>
    <row r="37023" spans="1:7" hidden="1" x14ac:dyDescent="0.3">
      <c r="A37023" t="s">
        <v>1380</v>
      </c>
      <c r="B37023" t="s">
        <v>17889</v>
      </c>
      <c r="C37023" t="s">
        <v>60199</v>
      </c>
      <c r="D37023">
        <v>-37.731571789999997</v>
      </c>
      <c r="E37023">
        <v>145.0250408</v>
      </c>
      <c r="F37023" t="s">
        <v>10</v>
      </c>
      <c r="G37023" t="s">
        <v>9898</v>
      </c>
    </row>
    <row r="37024" spans="1:7" hidden="1" x14ac:dyDescent="0.3">
      <c r="A37024" t="s">
        <v>60200</v>
      </c>
      <c r="B37024" t="s">
        <v>17889</v>
      </c>
      <c r="C37024" t="s">
        <v>60201</v>
      </c>
      <c r="D37024">
        <v>-37.809906499999997</v>
      </c>
      <c r="E37024">
        <v>145.3323335</v>
      </c>
      <c r="F37024" t="s">
        <v>10</v>
      </c>
      <c r="G37024" t="s">
        <v>8541</v>
      </c>
    </row>
    <row r="37025" spans="1:7" hidden="1" x14ac:dyDescent="0.3">
      <c r="A37025" t="s">
        <v>60202</v>
      </c>
      <c r="B37025" t="s">
        <v>17889</v>
      </c>
      <c r="C37025" t="s">
        <v>58923</v>
      </c>
      <c r="D37025">
        <v>-37.80911029</v>
      </c>
      <c r="E37025">
        <v>145.33020450000001</v>
      </c>
      <c r="F37025" t="s">
        <v>10</v>
      </c>
      <c r="G37025" t="s">
        <v>9758</v>
      </c>
    </row>
    <row r="37026" spans="1:7" hidden="1" x14ac:dyDescent="0.3">
      <c r="A37026" t="s">
        <v>60203</v>
      </c>
      <c r="B37026" t="s">
        <v>17889</v>
      </c>
      <c r="C37026" t="s">
        <v>60204</v>
      </c>
      <c r="D37026">
        <v>-37.807971350000003</v>
      </c>
      <c r="E37026">
        <v>145.32742450000001</v>
      </c>
      <c r="F37026" t="s">
        <v>10</v>
      </c>
      <c r="G37026" t="s">
        <v>9758</v>
      </c>
    </row>
    <row r="37027" spans="1:7" hidden="1" x14ac:dyDescent="0.3">
      <c r="A37027" t="s">
        <v>60205</v>
      </c>
      <c r="B37027" t="s">
        <v>17889</v>
      </c>
      <c r="C37027" t="s">
        <v>60206</v>
      </c>
      <c r="D37027">
        <v>-37.806238460000003</v>
      </c>
      <c r="E37027">
        <v>145.3234425</v>
      </c>
      <c r="F37027" t="s">
        <v>10</v>
      </c>
      <c r="G37027" t="s">
        <v>9758</v>
      </c>
    </row>
    <row r="37028" spans="1:7" hidden="1" x14ac:dyDescent="0.3">
      <c r="A37028" t="s">
        <v>60207</v>
      </c>
      <c r="B37028" t="s">
        <v>17889</v>
      </c>
      <c r="C37028" t="s">
        <v>60208</v>
      </c>
      <c r="D37028">
        <v>-37.807256500000001</v>
      </c>
      <c r="E37028">
        <v>145.32595259999999</v>
      </c>
      <c r="F37028" t="s">
        <v>10</v>
      </c>
      <c r="G37028" t="s">
        <v>9758</v>
      </c>
    </row>
    <row r="37029" spans="1:7" hidden="1" x14ac:dyDescent="0.3">
      <c r="A37029" t="s">
        <v>60209</v>
      </c>
      <c r="B37029" t="s">
        <v>17889</v>
      </c>
      <c r="C37029" t="s">
        <v>60210</v>
      </c>
      <c r="D37029">
        <v>-37.805093100000001</v>
      </c>
      <c r="E37029">
        <v>145.32085599999999</v>
      </c>
      <c r="F37029" t="s">
        <v>10</v>
      </c>
      <c r="G37029" t="s">
        <v>9758</v>
      </c>
    </row>
    <row r="37030" spans="1:7" hidden="1" x14ac:dyDescent="0.3">
      <c r="A37030" t="s">
        <v>60211</v>
      </c>
      <c r="B37030" t="s">
        <v>17889</v>
      </c>
      <c r="C37030" t="s">
        <v>60212</v>
      </c>
      <c r="D37030">
        <v>-37.803974240000002</v>
      </c>
      <c r="E37030">
        <v>145.3182348</v>
      </c>
      <c r="F37030" t="s">
        <v>10</v>
      </c>
      <c r="G37030" t="s">
        <v>9758</v>
      </c>
    </row>
    <row r="37031" spans="1:7" hidden="1" x14ac:dyDescent="0.3">
      <c r="A37031" t="s">
        <v>60213</v>
      </c>
      <c r="B37031" t="s">
        <v>17889</v>
      </c>
      <c r="C37031" t="s">
        <v>60214</v>
      </c>
      <c r="D37031">
        <v>-37.803249289999997</v>
      </c>
      <c r="E37031">
        <v>145.3166951</v>
      </c>
      <c r="F37031" t="s">
        <v>10</v>
      </c>
      <c r="G37031" t="s">
        <v>9758</v>
      </c>
    </row>
    <row r="37032" spans="1:7" hidden="1" x14ac:dyDescent="0.3">
      <c r="A37032" t="s">
        <v>60215</v>
      </c>
      <c r="B37032" t="s">
        <v>17889</v>
      </c>
      <c r="C37032" t="s">
        <v>60216</v>
      </c>
      <c r="D37032">
        <v>-37.802550609999997</v>
      </c>
      <c r="E37032">
        <v>145.3144734</v>
      </c>
      <c r="F37032" t="s">
        <v>10</v>
      </c>
      <c r="G37032" t="s">
        <v>9758</v>
      </c>
    </row>
    <row r="37033" spans="1:7" hidden="1" x14ac:dyDescent="0.3">
      <c r="A37033" t="s">
        <v>60217</v>
      </c>
      <c r="B37033" t="s">
        <v>17889</v>
      </c>
      <c r="C37033" t="s">
        <v>60218</v>
      </c>
      <c r="D37033">
        <v>-37.802299849999997</v>
      </c>
      <c r="E37033">
        <v>145.31269589999999</v>
      </c>
      <c r="F37033" t="s">
        <v>10</v>
      </c>
      <c r="G37033" t="s">
        <v>9758</v>
      </c>
    </row>
    <row r="37034" spans="1:7" hidden="1" x14ac:dyDescent="0.3">
      <c r="A37034" t="s">
        <v>1378</v>
      </c>
      <c r="B37034" t="s">
        <v>17889</v>
      </c>
      <c r="C37034" t="s">
        <v>20844</v>
      </c>
      <c r="D37034">
        <v>-37.729272029999997</v>
      </c>
      <c r="E37034">
        <v>145.02547630000001</v>
      </c>
      <c r="F37034" t="s">
        <v>10</v>
      </c>
      <c r="G37034" t="s">
        <v>9898</v>
      </c>
    </row>
    <row r="37035" spans="1:7" hidden="1" x14ac:dyDescent="0.3">
      <c r="A37035" t="s">
        <v>60219</v>
      </c>
      <c r="B37035" t="s">
        <v>17889</v>
      </c>
      <c r="C37035" t="s">
        <v>60220</v>
      </c>
      <c r="D37035">
        <v>-37.80182284</v>
      </c>
      <c r="E37035">
        <v>145.30896989999999</v>
      </c>
      <c r="F37035" t="s">
        <v>10</v>
      </c>
      <c r="G37035" t="s">
        <v>9758</v>
      </c>
    </row>
    <row r="37036" spans="1:7" hidden="1" x14ac:dyDescent="0.3">
      <c r="A37036" t="s">
        <v>60221</v>
      </c>
      <c r="B37036" t="s">
        <v>17889</v>
      </c>
      <c r="C37036" t="s">
        <v>60222</v>
      </c>
      <c r="D37036">
        <v>-37.801103339999997</v>
      </c>
      <c r="E37036">
        <v>145.30280759999999</v>
      </c>
      <c r="F37036" t="s">
        <v>10</v>
      </c>
      <c r="G37036" t="s">
        <v>9760</v>
      </c>
    </row>
    <row r="37037" spans="1:7" hidden="1" x14ac:dyDescent="0.3">
      <c r="A37037" t="s">
        <v>60223</v>
      </c>
      <c r="B37037" t="s">
        <v>17889</v>
      </c>
      <c r="C37037" t="s">
        <v>60224</v>
      </c>
      <c r="D37037">
        <v>-37.80079147</v>
      </c>
      <c r="E37037">
        <v>145.2999298</v>
      </c>
      <c r="F37037" t="s">
        <v>10</v>
      </c>
      <c r="G37037" t="s">
        <v>9760</v>
      </c>
    </row>
    <row r="37038" spans="1:7" hidden="1" x14ac:dyDescent="0.3">
      <c r="A37038" t="s">
        <v>60225</v>
      </c>
      <c r="B37038" t="s">
        <v>17889</v>
      </c>
      <c r="C37038" t="s">
        <v>58945</v>
      </c>
      <c r="D37038">
        <v>-37.800293709999998</v>
      </c>
      <c r="E37038">
        <v>145.29542069999999</v>
      </c>
      <c r="F37038" t="s">
        <v>10</v>
      </c>
      <c r="G37038" t="s">
        <v>9760</v>
      </c>
    </row>
    <row r="37039" spans="1:7" hidden="1" x14ac:dyDescent="0.3">
      <c r="A37039" t="s">
        <v>60226</v>
      </c>
      <c r="B37039" t="s">
        <v>17889</v>
      </c>
      <c r="C37039" t="s">
        <v>60227</v>
      </c>
      <c r="D37039">
        <v>-37.799752550000001</v>
      </c>
      <c r="E37039">
        <v>145.2910377</v>
      </c>
      <c r="F37039" t="s">
        <v>10</v>
      </c>
      <c r="G37039" t="s">
        <v>9760</v>
      </c>
    </row>
    <row r="37040" spans="1:7" hidden="1" x14ac:dyDescent="0.3">
      <c r="A37040" t="s">
        <v>60228</v>
      </c>
      <c r="B37040" t="s">
        <v>17889</v>
      </c>
      <c r="C37040" t="s">
        <v>60229</v>
      </c>
      <c r="D37040">
        <v>-37.799403529999999</v>
      </c>
      <c r="E37040">
        <v>145.2881041</v>
      </c>
      <c r="F37040" t="s">
        <v>10</v>
      </c>
      <c r="G37040" t="s">
        <v>9760</v>
      </c>
    </row>
    <row r="37041" spans="1:7" hidden="1" x14ac:dyDescent="0.3">
      <c r="A37041" t="s">
        <v>60230</v>
      </c>
      <c r="B37041" t="s">
        <v>17889</v>
      </c>
      <c r="C37041" t="s">
        <v>58951</v>
      </c>
      <c r="D37041">
        <v>-37.799121880000001</v>
      </c>
      <c r="E37041">
        <v>145.286089</v>
      </c>
      <c r="F37041" t="s">
        <v>10</v>
      </c>
      <c r="G37041" t="s">
        <v>9760</v>
      </c>
    </row>
    <row r="37042" spans="1:7" hidden="1" x14ac:dyDescent="0.3">
      <c r="A37042" t="s">
        <v>60231</v>
      </c>
      <c r="B37042" t="s">
        <v>17889</v>
      </c>
      <c r="C37042" t="s">
        <v>60232</v>
      </c>
      <c r="D37042">
        <v>-37.798762240000002</v>
      </c>
      <c r="E37042">
        <v>145.2830534</v>
      </c>
      <c r="F37042" t="s">
        <v>10</v>
      </c>
      <c r="G37042" t="s">
        <v>9760</v>
      </c>
    </row>
    <row r="37043" spans="1:7" hidden="1" x14ac:dyDescent="0.3">
      <c r="A37043" t="s">
        <v>60233</v>
      </c>
      <c r="B37043" t="s">
        <v>17889</v>
      </c>
      <c r="C37043" t="s">
        <v>60234</v>
      </c>
      <c r="D37043">
        <v>-37.797634369999997</v>
      </c>
      <c r="E37043">
        <v>145.28048999999999</v>
      </c>
      <c r="F37043" t="s">
        <v>10</v>
      </c>
      <c r="G37043" t="s">
        <v>9760</v>
      </c>
    </row>
    <row r="37044" spans="1:7" hidden="1" x14ac:dyDescent="0.3">
      <c r="A37044" t="s">
        <v>60235</v>
      </c>
      <c r="B37044" t="s">
        <v>17889</v>
      </c>
      <c r="C37044" t="s">
        <v>60236</v>
      </c>
      <c r="D37044">
        <v>-37.844744810000002</v>
      </c>
      <c r="E37044">
        <v>145.35583560000001</v>
      </c>
      <c r="F37044" t="s">
        <v>10</v>
      </c>
      <c r="G37044" t="s">
        <v>8537</v>
      </c>
    </row>
    <row r="37045" spans="1:7" hidden="1" x14ac:dyDescent="0.3">
      <c r="A37045" t="s">
        <v>60237</v>
      </c>
      <c r="B37045" t="s">
        <v>17889</v>
      </c>
      <c r="C37045" t="s">
        <v>58956</v>
      </c>
      <c r="D37045">
        <v>-37.841811980000003</v>
      </c>
      <c r="E37045">
        <v>145.3529801</v>
      </c>
      <c r="F37045" t="s">
        <v>10</v>
      </c>
      <c r="G37045" t="s">
        <v>8537</v>
      </c>
    </row>
    <row r="37046" spans="1:7" hidden="1" x14ac:dyDescent="0.3">
      <c r="A37046" t="s">
        <v>60238</v>
      </c>
      <c r="B37046" t="s">
        <v>17889</v>
      </c>
      <c r="C37046" t="s">
        <v>58960</v>
      </c>
      <c r="D37046">
        <v>-37.839284620000001</v>
      </c>
      <c r="E37046">
        <v>145.35334309999999</v>
      </c>
      <c r="F37046" t="s">
        <v>10</v>
      </c>
      <c r="G37046" t="s">
        <v>8537</v>
      </c>
    </row>
    <row r="37047" spans="1:7" hidden="1" x14ac:dyDescent="0.3">
      <c r="A37047" t="s">
        <v>60239</v>
      </c>
      <c r="B37047" t="s">
        <v>17889</v>
      </c>
      <c r="C37047" t="s">
        <v>58962</v>
      </c>
      <c r="D37047">
        <v>-37.835987660000001</v>
      </c>
      <c r="E37047">
        <v>145.35151870000001</v>
      </c>
      <c r="F37047" t="s">
        <v>10</v>
      </c>
      <c r="G37047" t="s">
        <v>8537</v>
      </c>
    </row>
    <row r="37048" spans="1:7" hidden="1" x14ac:dyDescent="0.3">
      <c r="A37048" t="s">
        <v>60240</v>
      </c>
      <c r="B37048" t="s">
        <v>17889</v>
      </c>
      <c r="C37048" t="s">
        <v>60241</v>
      </c>
      <c r="D37048">
        <v>-37.833524050000001</v>
      </c>
      <c r="E37048">
        <v>145.35064180000001</v>
      </c>
      <c r="F37048" t="s">
        <v>10</v>
      </c>
      <c r="G37048" t="s">
        <v>8537</v>
      </c>
    </row>
    <row r="37049" spans="1:7" hidden="1" x14ac:dyDescent="0.3">
      <c r="A37049" t="s">
        <v>60242</v>
      </c>
      <c r="B37049" t="s">
        <v>17889</v>
      </c>
      <c r="C37049" t="s">
        <v>58966</v>
      </c>
      <c r="D37049">
        <v>-37.832146729999998</v>
      </c>
      <c r="E37049">
        <v>145.3526837</v>
      </c>
      <c r="F37049" t="s">
        <v>10</v>
      </c>
      <c r="G37049" t="s">
        <v>8537</v>
      </c>
    </row>
    <row r="37050" spans="1:7" hidden="1" x14ac:dyDescent="0.3">
      <c r="A37050" t="s">
        <v>60243</v>
      </c>
      <c r="B37050" t="s">
        <v>17889</v>
      </c>
      <c r="C37050" t="s">
        <v>60244</v>
      </c>
      <c r="D37050">
        <v>-37.830529640000002</v>
      </c>
      <c r="E37050">
        <v>145.35562849999999</v>
      </c>
      <c r="F37050" t="s">
        <v>10</v>
      </c>
      <c r="G37050" t="s">
        <v>8537</v>
      </c>
    </row>
    <row r="37051" spans="1:7" hidden="1" x14ac:dyDescent="0.3">
      <c r="A37051" t="s">
        <v>60245</v>
      </c>
      <c r="B37051" t="s">
        <v>17889</v>
      </c>
      <c r="C37051" t="s">
        <v>58968</v>
      </c>
      <c r="D37051">
        <v>-37.828605899999999</v>
      </c>
      <c r="E37051">
        <v>145.35597799999999</v>
      </c>
      <c r="F37051" t="s">
        <v>10</v>
      </c>
      <c r="G37051" t="s">
        <v>8537</v>
      </c>
    </row>
    <row r="37052" spans="1:7" hidden="1" x14ac:dyDescent="0.3">
      <c r="A37052" t="s">
        <v>60246</v>
      </c>
      <c r="B37052" t="s">
        <v>17889</v>
      </c>
      <c r="C37052" t="s">
        <v>58970</v>
      </c>
      <c r="D37052">
        <v>-37.82486565</v>
      </c>
      <c r="E37052">
        <v>145.3585492</v>
      </c>
      <c r="F37052" t="s">
        <v>10</v>
      </c>
      <c r="G37052" t="s">
        <v>8537</v>
      </c>
    </row>
    <row r="37053" spans="1:7" hidden="1" x14ac:dyDescent="0.3">
      <c r="A37053" t="s">
        <v>60247</v>
      </c>
      <c r="B37053" t="s">
        <v>17889</v>
      </c>
      <c r="C37053" t="s">
        <v>60248</v>
      </c>
      <c r="D37053">
        <v>-37.822971160000002</v>
      </c>
      <c r="E37053">
        <v>145.36229499999999</v>
      </c>
      <c r="F37053" t="s">
        <v>10</v>
      </c>
      <c r="G37053" t="s">
        <v>8537</v>
      </c>
    </row>
    <row r="37054" spans="1:7" hidden="1" x14ac:dyDescent="0.3">
      <c r="A37054" t="s">
        <v>60249</v>
      </c>
      <c r="B37054" t="s">
        <v>17889</v>
      </c>
      <c r="C37054" t="s">
        <v>60250</v>
      </c>
      <c r="D37054">
        <v>-37.860013870000003</v>
      </c>
      <c r="E37054">
        <v>145.28711200000001</v>
      </c>
      <c r="F37054" t="s">
        <v>10</v>
      </c>
      <c r="G37054" t="s">
        <v>9723</v>
      </c>
    </row>
    <row r="37055" spans="1:7" hidden="1" x14ac:dyDescent="0.3">
      <c r="A37055" t="s">
        <v>60251</v>
      </c>
      <c r="B37055" t="s">
        <v>17889</v>
      </c>
      <c r="C37055" t="s">
        <v>58976</v>
      </c>
      <c r="D37055">
        <v>-37.86019726</v>
      </c>
      <c r="E37055">
        <v>145.29229119999999</v>
      </c>
      <c r="F37055" t="s">
        <v>10</v>
      </c>
      <c r="G37055" t="s">
        <v>9723</v>
      </c>
    </row>
    <row r="37056" spans="1:7" hidden="1" x14ac:dyDescent="0.3">
      <c r="A37056" t="s">
        <v>60252</v>
      </c>
      <c r="B37056" t="s">
        <v>17889</v>
      </c>
      <c r="C37056" t="s">
        <v>60253</v>
      </c>
      <c r="D37056">
        <v>-37.85805577</v>
      </c>
      <c r="E37056">
        <v>145.2950118</v>
      </c>
      <c r="F37056" t="s">
        <v>10</v>
      </c>
      <c r="G37056" t="s">
        <v>9723</v>
      </c>
    </row>
    <row r="37057" spans="1:7" hidden="1" x14ac:dyDescent="0.3">
      <c r="A37057" t="s">
        <v>60254</v>
      </c>
      <c r="B37057" t="s">
        <v>17889</v>
      </c>
      <c r="C37057" t="s">
        <v>60255</v>
      </c>
      <c r="D37057">
        <v>-37.856343289999998</v>
      </c>
      <c r="E37057">
        <v>145.29624469999999</v>
      </c>
      <c r="F37057" t="s">
        <v>10</v>
      </c>
      <c r="G37057" t="s">
        <v>9723</v>
      </c>
    </row>
    <row r="37058" spans="1:7" hidden="1" x14ac:dyDescent="0.3">
      <c r="A37058" t="s">
        <v>60256</v>
      </c>
      <c r="B37058" t="s">
        <v>17889</v>
      </c>
      <c r="C37058" t="s">
        <v>60257</v>
      </c>
      <c r="D37058">
        <v>-37.854318110000001</v>
      </c>
      <c r="E37058">
        <v>145.29766660000001</v>
      </c>
      <c r="F37058" t="s">
        <v>10</v>
      </c>
      <c r="G37058" t="s">
        <v>9723</v>
      </c>
    </row>
    <row r="37059" spans="1:7" hidden="1" x14ac:dyDescent="0.3">
      <c r="A37059" t="s">
        <v>60258</v>
      </c>
      <c r="B37059" t="s">
        <v>17889</v>
      </c>
      <c r="C37059" t="s">
        <v>60259</v>
      </c>
      <c r="D37059">
        <v>-37.852213280000001</v>
      </c>
      <c r="E37059">
        <v>145.29856749999999</v>
      </c>
      <c r="F37059" t="s">
        <v>10</v>
      </c>
      <c r="G37059" t="s">
        <v>9723</v>
      </c>
    </row>
    <row r="37060" spans="1:7" hidden="1" x14ac:dyDescent="0.3">
      <c r="A37060" t="s">
        <v>60260</v>
      </c>
      <c r="B37060" t="s">
        <v>17889</v>
      </c>
      <c r="C37060" t="s">
        <v>60261</v>
      </c>
      <c r="D37060">
        <v>-37.849840610000001</v>
      </c>
      <c r="E37060">
        <v>145.2990198</v>
      </c>
      <c r="F37060" t="s">
        <v>10</v>
      </c>
      <c r="G37060" t="s">
        <v>9723</v>
      </c>
    </row>
    <row r="37061" spans="1:7" hidden="1" x14ac:dyDescent="0.3">
      <c r="A37061" t="s">
        <v>60262</v>
      </c>
      <c r="B37061" t="s">
        <v>17889</v>
      </c>
      <c r="C37061" t="s">
        <v>60263</v>
      </c>
      <c r="D37061">
        <v>-37.847297089999998</v>
      </c>
      <c r="E37061">
        <v>145.29949880000001</v>
      </c>
      <c r="F37061" t="s">
        <v>10</v>
      </c>
      <c r="G37061" t="s">
        <v>9723</v>
      </c>
    </row>
    <row r="37062" spans="1:7" hidden="1" x14ac:dyDescent="0.3">
      <c r="A37062" t="s">
        <v>60264</v>
      </c>
      <c r="B37062" t="s">
        <v>17889</v>
      </c>
      <c r="C37062" t="s">
        <v>58991</v>
      </c>
      <c r="D37062">
        <v>-37.844610080000002</v>
      </c>
      <c r="E37062">
        <v>145.30002640000001</v>
      </c>
      <c r="F37062" t="s">
        <v>10</v>
      </c>
      <c r="G37062" t="s">
        <v>9723</v>
      </c>
    </row>
    <row r="37063" spans="1:7" hidden="1" x14ac:dyDescent="0.3">
      <c r="A37063" t="s">
        <v>60265</v>
      </c>
      <c r="B37063" t="s">
        <v>17889</v>
      </c>
      <c r="C37063" t="s">
        <v>58993</v>
      </c>
      <c r="D37063">
        <v>-37.84698246</v>
      </c>
      <c r="E37063">
        <v>145.30392699999999</v>
      </c>
      <c r="F37063" t="s">
        <v>10</v>
      </c>
      <c r="G37063" t="s">
        <v>9723</v>
      </c>
    </row>
    <row r="37064" spans="1:7" hidden="1" x14ac:dyDescent="0.3">
      <c r="A37064" t="s">
        <v>1372</v>
      </c>
      <c r="B37064" t="s">
        <v>17889</v>
      </c>
      <c r="C37064" t="s">
        <v>20897</v>
      </c>
      <c r="D37064">
        <v>-37.720590299999998</v>
      </c>
      <c r="E37064">
        <v>145.0209873</v>
      </c>
      <c r="F37064" t="s">
        <v>10</v>
      </c>
      <c r="G37064" t="s">
        <v>9898</v>
      </c>
    </row>
    <row r="37065" spans="1:7" hidden="1" x14ac:dyDescent="0.3">
      <c r="A37065" t="s">
        <v>60266</v>
      </c>
      <c r="B37065" t="s">
        <v>17889</v>
      </c>
      <c r="C37065" t="s">
        <v>58995</v>
      </c>
      <c r="D37065">
        <v>-37.84457914</v>
      </c>
      <c r="E37065">
        <v>145.3041298</v>
      </c>
      <c r="F37065" t="s">
        <v>10</v>
      </c>
      <c r="G37065" t="s">
        <v>9723</v>
      </c>
    </row>
    <row r="37066" spans="1:7" hidden="1" x14ac:dyDescent="0.3">
      <c r="A37066" t="s">
        <v>60267</v>
      </c>
      <c r="B37066" t="s">
        <v>17889</v>
      </c>
      <c r="C37066" t="s">
        <v>60268</v>
      </c>
      <c r="D37066">
        <v>-37.840674409999998</v>
      </c>
      <c r="E37066">
        <v>145.30145780000001</v>
      </c>
      <c r="F37066" t="s">
        <v>10</v>
      </c>
      <c r="G37066" t="s">
        <v>9723</v>
      </c>
    </row>
    <row r="37067" spans="1:7" hidden="1" x14ac:dyDescent="0.3">
      <c r="A37067" t="s">
        <v>60269</v>
      </c>
      <c r="B37067" t="s">
        <v>17889</v>
      </c>
      <c r="C37067" t="s">
        <v>60270</v>
      </c>
      <c r="D37067">
        <v>-37.837388509999997</v>
      </c>
      <c r="E37067">
        <v>145.3017036</v>
      </c>
      <c r="F37067" t="s">
        <v>10</v>
      </c>
      <c r="G37067" t="s">
        <v>9758</v>
      </c>
    </row>
    <row r="37068" spans="1:7" hidden="1" x14ac:dyDescent="0.3">
      <c r="A37068" t="s">
        <v>60271</v>
      </c>
      <c r="B37068" t="s">
        <v>17889</v>
      </c>
      <c r="C37068" t="s">
        <v>60272</v>
      </c>
      <c r="D37068">
        <v>-37.837023879999997</v>
      </c>
      <c r="E37068">
        <v>145.30391650000001</v>
      </c>
      <c r="F37068" t="s">
        <v>10</v>
      </c>
      <c r="G37068" t="s">
        <v>9758</v>
      </c>
    </row>
    <row r="37069" spans="1:7" hidden="1" x14ac:dyDescent="0.3">
      <c r="A37069" t="s">
        <v>60273</v>
      </c>
      <c r="B37069" t="s">
        <v>17889</v>
      </c>
      <c r="C37069" t="s">
        <v>18327</v>
      </c>
      <c r="D37069">
        <v>-37.836473490000003</v>
      </c>
      <c r="E37069">
        <v>145.30449719999999</v>
      </c>
      <c r="F37069" t="s">
        <v>10</v>
      </c>
      <c r="G37069" t="s">
        <v>9758</v>
      </c>
    </row>
    <row r="37070" spans="1:7" hidden="1" x14ac:dyDescent="0.3">
      <c r="A37070" t="s">
        <v>60274</v>
      </c>
      <c r="B37070" t="s">
        <v>17889</v>
      </c>
      <c r="C37070" t="s">
        <v>60275</v>
      </c>
      <c r="D37070">
        <v>-37.83577382</v>
      </c>
      <c r="E37070">
        <v>145.30660409999999</v>
      </c>
      <c r="F37070" t="s">
        <v>10</v>
      </c>
      <c r="G37070" t="s">
        <v>9758</v>
      </c>
    </row>
    <row r="37071" spans="1:7" hidden="1" x14ac:dyDescent="0.3">
      <c r="A37071" t="s">
        <v>60276</v>
      </c>
      <c r="B37071" t="s">
        <v>17889</v>
      </c>
      <c r="C37071" t="s">
        <v>18331</v>
      </c>
      <c r="D37071">
        <v>-37.834127590000001</v>
      </c>
      <c r="E37071">
        <v>145.3068122</v>
      </c>
      <c r="F37071" t="s">
        <v>10</v>
      </c>
      <c r="G37071" t="s">
        <v>9758</v>
      </c>
    </row>
    <row r="37072" spans="1:7" hidden="1" x14ac:dyDescent="0.3">
      <c r="A37072" t="s">
        <v>60277</v>
      </c>
      <c r="B37072" t="s">
        <v>17889</v>
      </c>
      <c r="C37072" t="s">
        <v>18333</v>
      </c>
      <c r="D37072">
        <v>-37.833218539999997</v>
      </c>
      <c r="E37072">
        <v>145.3050149</v>
      </c>
      <c r="F37072" t="s">
        <v>10</v>
      </c>
      <c r="G37072" t="s">
        <v>9758</v>
      </c>
    </row>
    <row r="37073" spans="1:7" hidden="1" x14ac:dyDescent="0.3">
      <c r="A37073" t="s">
        <v>60278</v>
      </c>
      <c r="B37073" t="s">
        <v>17889</v>
      </c>
      <c r="C37073" t="s">
        <v>18335</v>
      </c>
      <c r="D37073">
        <v>-37.832736169999997</v>
      </c>
      <c r="E37073">
        <v>145.30281020000001</v>
      </c>
      <c r="F37073" t="s">
        <v>10</v>
      </c>
      <c r="G37073" t="s">
        <v>9758</v>
      </c>
    </row>
    <row r="37074" spans="1:7" hidden="1" x14ac:dyDescent="0.3">
      <c r="A37074" t="s">
        <v>1370</v>
      </c>
      <c r="B37074" t="s">
        <v>17889</v>
      </c>
      <c r="C37074" t="s">
        <v>60279</v>
      </c>
      <c r="D37074">
        <v>-37.777161049999997</v>
      </c>
      <c r="E37074">
        <v>145.0860591</v>
      </c>
      <c r="F37074" t="s">
        <v>10</v>
      </c>
      <c r="G37074" t="s">
        <v>9826</v>
      </c>
    </row>
    <row r="37075" spans="1:7" hidden="1" x14ac:dyDescent="0.3">
      <c r="A37075" t="s">
        <v>60280</v>
      </c>
      <c r="B37075" t="s">
        <v>17889</v>
      </c>
      <c r="C37075" t="s">
        <v>18337</v>
      </c>
      <c r="D37075">
        <v>-37.833060340000003</v>
      </c>
      <c r="E37075">
        <v>145.30154150000001</v>
      </c>
      <c r="F37075" t="s">
        <v>10</v>
      </c>
      <c r="G37075" t="s">
        <v>9726</v>
      </c>
    </row>
    <row r="37076" spans="1:7" hidden="1" x14ac:dyDescent="0.3">
      <c r="A37076" t="s">
        <v>60281</v>
      </c>
      <c r="B37076" t="s">
        <v>17889</v>
      </c>
      <c r="C37076" t="s">
        <v>18339</v>
      </c>
      <c r="D37076">
        <v>-37.832113200000002</v>
      </c>
      <c r="E37076">
        <v>145.29960879999999</v>
      </c>
      <c r="F37076" t="s">
        <v>10</v>
      </c>
      <c r="G37076" t="s">
        <v>9726</v>
      </c>
    </row>
    <row r="37077" spans="1:7" hidden="1" x14ac:dyDescent="0.3">
      <c r="A37077" t="s">
        <v>60282</v>
      </c>
      <c r="B37077" t="s">
        <v>17889</v>
      </c>
      <c r="C37077" t="s">
        <v>60283</v>
      </c>
      <c r="D37077">
        <v>-37.831109300000001</v>
      </c>
      <c r="E37077">
        <v>145.29624580000001</v>
      </c>
      <c r="F37077" t="s">
        <v>10</v>
      </c>
      <c r="G37077" t="s">
        <v>9726</v>
      </c>
    </row>
    <row r="37078" spans="1:7" hidden="1" x14ac:dyDescent="0.3">
      <c r="A37078" t="s">
        <v>60284</v>
      </c>
      <c r="B37078" t="s">
        <v>17889</v>
      </c>
      <c r="C37078" t="s">
        <v>60285</v>
      </c>
      <c r="D37078">
        <v>-37.831020610000003</v>
      </c>
      <c r="E37078">
        <v>145.2926118</v>
      </c>
      <c r="F37078" t="s">
        <v>10</v>
      </c>
      <c r="G37078" t="s">
        <v>9726</v>
      </c>
    </row>
    <row r="37079" spans="1:7" hidden="1" x14ac:dyDescent="0.3">
      <c r="A37079" t="s">
        <v>60286</v>
      </c>
      <c r="B37079" t="s">
        <v>17889</v>
      </c>
      <c r="C37079" t="s">
        <v>18348</v>
      </c>
      <c r="D37079">
        <v>-37.829825399999997</v>
      </c>
      <c r="E37079">
        <v>145.2934688</v>
      </c>
      <c r="F37079" t="s">
        <v>10</v>
      </c>
      <c r="G37079" t="s">
        <v>9726</v>
      </c>
    </row>
    <row r="37080" spans="1:7" hidden="1" x14ac:dyDescent="0.3">
      <c r="A37080" t="s">
        <v>60287</v>
      </c>
      <c r="B37080" t="s">
        <v>17889</v>
      </c>
      <c r="C37080" t="s">
        <v>18350</v>
      </c>
      <c r="D37080">
        <v>-37.828245879999997</v>
      </c>
      <c r="E37080">
        <v>145.29392559999999</v>
      </c>
      <c r="F37080" t="s">
        <v>10</v>
      </c>
      <c r="G37080" t="s">
        <v>9726</v>
      </c>
    </row>
    <row r="37081" spans="1:7" hidden="1" x14ac:dyDescent="0.3">
      <c r="A37081" t="s">
        <v>60288</v>
      </c>
      <c r="B37081" t="s">
        <v>17889</v>
      </c>
      <c r="C37081" t="s">
        <v>60289</v>
      </c>
      <c r="D37081">
        <v>-37.827611869999998</v>
      </c>
      <c r="E37081">
        <v>145.2949514</v>
      </c>
      <c r="F37081" t="s">
        <v>10</v>
      </c>
      <c r="G37081" t="s">
        <v>9726</v>
      </c>
    </row>
    <row r="37082" spans="1:7" hidden="1" x14ac:dyDescent="0.3">
      <c r="A37082" t="s">
        <v>60290</v>
      </c>
      <c r="B37082" t="s">
        <v>17889</v>
      </c>
      <c r="C37082" t="s">
        <v>18354</v>
      </c>
      <c r="D37082">
        <v>-37.828923189999998</v>
      </c>
      <c r="E37082">
        <v>145.29651200000001</v>
      </c>
      <c r="F37082" t="s">
        <v>10</v>
      </c>
      <c r="G37082" t="s">
        <v>9726</v>
      </c>
    </row>
    <row r="37083" spans="1:7" hidden="1" x14ac:dyDescent="0.3">
      <c r="A37083" t="s">
        <v>60291</v>
      </c>
      <c r="B37083" t="s">
        <v>17889</v>
      </c>
      <c r="C37083" t="s">
        <v>18356</v>
      </c>
      <c r="D37083">
        <v>-37.827502729999999</v>
      </c>
      <c r="E37083">
        <v>145.29737399999999</v>
      </c>
      <c r="F37083" t="s">
        <v>10</v>
      </c>
      <c r="G37083" t="s">
        <v>9726</v>
      </c>
    </row>
    <row r="37084" spans="1:7" hidden="1" x14ac:dyDescent="0.3">
      <c r="A37084" t="s">
        <v>60292</v>
      </c>
      <c r="B37084" t="s">
        <v>17889</v>
      </c>
      <c r="C37084" t="s">
        <v>18358</v>
      </c>
      <c r="D37084">
        <v>-37.825266499999998</v>
      </c>
      <c r="E37084">
        <v>145.29791399999999</v>
      </c>
      <c r="F37084" t="s">
        <v>10</v>
      </c>
      <c r="G37084" t="s">
        <v>9726</v>
      </c>
    </row>
    <row r="37085" spans="1:7" hidden="1" x14ac:dyDescent="0.3">
      <c r="A37085" t="s">
        <v>1368</v>
      </c>
      <c r="B37085" t="s">
        <v>17889</v>
      </c>
      <c r="C37085" t="s">
        <v>60293</v>
      </c>
      <c r="D37085">
        <v>-37.776038069999998</v>
      </c>
      <c r="E37085">
        <v>145.08905139999999</v>
      </c>
      <c r="F37085" t="s">
        <v>10</v>
      </c>
      <c r="G37085" t="s">
        <v>9826</v>
      </c>
    </row>
    <row r="37086" spans="1:7" hidden="1" x14ac:dyDescent="0.3">
      <c r="A37086" t="s">
        <v>60294</v>
      </c>
      <c r="B37086" t="s">
        <v>17889</v>
      </c>
      <c r="C37086" t="s">
        <v>60295</v>
      </c>
      <c r="D37086">
        <v>-37.824856400000002</v>
      </c>
      <c r="E37086">
        <v>145.30134330000001</v>
      </c>
      <c r="F37086" t="s">
        <v>10</v>
      </c>
      <c r="G37086" t="s">
        <v>9726</v>
      </c>
    </row>
    <row r="37087" spans="1:7" hidden="1" x14ac:dyDescent="0.3">
      <c r="A37087" t="s">
        <v>60296</v>
      </c>
      <c r="B37087" t="s">
        <v>17889</v>
      </c>
      <c r="C37087" t="s">
        <v>60297</v>
      </c>
      <c r="D37087">
        <v>-37.826363059999998</v>
      </c>
      <c r="E37087">
        <v>145.30270619999999</v>
      </c>
      <c r="F37087" t="s">
        <v>10</v>
      </c>
      <c r="G37087" t="s">
        <v>9726</v>
      </c>
    </row>
    <row r="37088" spans="1:7" hidden="1" x14ac:dyDescent="0.3">
      <c r="A37088" t="s">
        <v>60298</v>
      </c>
      <c r="B37088" t="s">
        <v>17889</v>
      </c>
      <c r="C37088" t="s">
        <v>60299</v>
      </c>
      <c r="D37088">
        <v>-37.823012439999999</v>
      </c>
      <c r="E37088">
        <v>145.3040896</v>
      </c>
      <c r="F37088" t="s">
        <v>10</v>
      </c>
      <c r="G37088" t="s">
        <v>9758</v>
      </c>
    </row>
    <row r="37089" spans="1:7" hidden="1" x14ac:dyDescent="0.3">
      <c r="A37089" t="s">
        <v>60300</v>
      </c>
      <c r="B37089" t="s">
        <v>17889</v>
      </c>
      <c r="C37089" t="s">
        <v>18367</v>
      </c>
      <c r="D37089">
        <v>-37.816975960000001</v>
      </c>
      <c r="E37089">
        <v>145.31676959999999</v>
      </c>
      <c r="F37089" t="s">
        <v>10</v>
      </c>
      <c r="G37089" t="s">
        <v>9758</v>
      </c>
    </row>
    <row r="37090" spans="1:7" hidden="1" x14ac:dyDescent="0.3">
      <c r="A37090" t="s">
        <v>60301</v>
      </c>
      <c r="B37090" t="s">
        <v>17889</v>
      </c>
      <c r="C37090" t="s">
        <v>18371</v>
      </c>
      <c r="D37090">
        <v>-37.812461089999999</v>
      </c>
      <c r="E37090">
        <v>145.31615650000001</v>
      </c>
      <c r="F37090" t="s">
        <v>10</v>
      </c>
      <c r="G37090" t="s">
        <v>9758</v>
      </c>
    </row>
    <row r="37091" spans="1:7" hidden="1" x14ac:dyDescent="0.3">
      <c r="A37091" t="s">
        <v>60302</v>
      </c>
      <c r="B37091" t="s">
        <v>17889</v>
      </c>
      <c r="C37091" t="s">
        <v>60303</v>
      </c>
      <c r="D37091">
        <v>-37.811034370000002</v>
      </c>
      <c r="E37091">
        <v>145.3159617</v>
      </c>
      <c r="F37091" t="s">
        <v>10</v>
      </c>
      <c r="G37091" t="s">
        <v>9758</v>
      </c>
    </row>
    <row r="37092" spans="1:7" hidden="1" x14ac:dyDescent="0.3">
      <c r="A37092" t="s">
        <v>60304</v>
      </c>
      <c r="B37092" t="s">
        <v>17889</v>
      </c>
      <c r="C37092" t="s">
        <v>60305</v>
      </c>
      <c r="D37092">
        <v>-37.755822340000002</v>
      </c>
      <c r="E37092">
        <v>145.06245480000001</v>
      </c>
      <c r="F37092" t="s">
        <v>10</v>
      </c>
      <c r="G37092" t="s">
        <v>9874</v>
      </c>
    </row>
    <row r="37093" spans="1:7" hidden="1" x14ac:dyDescent="0.3">
      <c r="A37093" t="s">
        <v>60306</v>
      </c>
      <c r="B37093" t="s">
        <v>17889</v>
      </c>
      <c r="C37093" t="s">
        <v>60307</v>
      </c>
      <c r="D37093">
        <v>-37.809426819999999</v>
      </c>
      <c r="E37093">
        <v>145.31572560000001</v>
      </c>
      <c r="F37093" t="s">
        <v>10</v>
      </c>
      <c r="G37093" t="s">
        <v>9758</v>
      </c>
    </row>
    <row r="37094" spans="1:7" hidden="1" x14ac:dyDescent="0.3">
      <c r="A37094" t="s">
        <v>60308</v>
      </c>
      <c r="B37094" t="s">
        <v>17889</v>
      </c>
      <c r="C37094" t="s">
        <v>60309</v>
      </c>
      <c r="D37094">
        <v>-37.806564219999998</v>
      </c>
      <c r="E37094">
        <v>145.31532490000001</v>
      </c>
      <c r="F37094" t="s">
        <v>10</v>
      </c>
      <c r="G37094" t="s">
        <v>9758</v>
      </c>
    </row>
    <row r="37095" spans="1:7" hidden="1" x14ac:dyDescent="0.3">
      <c r="A37095" t="s">
        <v>60310</v>
      </c>
      <c r="B37095" t="s">
        <v>17889</v>
      </c>
      <c r="C37095" t="s">
        <v>18379</v>
      </c>
      <c r="D37095">
        <v>-37.803087359999999</v>
      </c>
      <c r="E37095">
        <v>145.3148247</v>
      </c>
      <c r="F37095" t="s">
        <v>10</v>
      </c>
      <c r="G37095" t="s">
        <v>9758</v>
      </c>
    </row>
    <row r="37096" spans="1:7" hidden="1" x14ac:dyDescent="0.3">
      <c r="A37096" t="s">
        <v>60311</v>
      </c>
      <c r="B37096" t="s">
        <v>17889</v>
      </c>
      <c r="C37096" t="s">
        <v>60312</v>
      </c>
      <c r="D37096">
        <v>-37.809563529999998</v>
      </c>
      <c r="E37096">
        <v>145.34187170000001</v>
      </c>
      <c r="F37096" t="s">
        <v>10</v>
      </c>
      <c r="G37096" t="s">
        <v>8541</v>
      </c>
    </row>
    <row r="37097" spans="1:7" hidden="1" x14ac:dyDescent="0.3">
      <c r="A37097" t="s">
        <v>60313</v>
      </c>
      <c r="B37097" t="s">
        <v>17889</v>
      </c>
      <c r="C37097" t="s">
        <v>60314</v>
      </c>
      <c r="D37097">
        <v>-37.806278820000003</v>
      </c>
      <c r="E37097">
        <v>145.33965069999999</v>
      </c>
      <c r="F37097" t="s">
        <v>10</v>
      </c>
      <c r="G37097" t="s">
        <v>8541</v>
      </c>
    </row>
    <row r="37098" spans="1:7" hidden="1" x14ac:dyDescent="0.3">
      <c r="A37098" t="s">
        <v>60315</v>
      </c>
      <c r="B37098" t="s">
        <v>17889</v>
      </c>
      <c r="C37098" t="s">
        <v>60316</v>
      </c>
      <c r="D37098">
        <v>-37.802604420000002</v>
      </c>
      <c r="E37098">
        <v>145.33983520000001</v>
      </c>
      <c r="F37098" t="s">
        <v>10</v>
      </c>
      <c r="G37098" t="s">
        <v>8541</v>
      </c>
    </row>
    <row r="37099" spans="1:7" hidden="1" x14ac:dyDescent="0.3">
      <c r="A37099" t="s">
        <v>60317</v>
      </c>
      <c r="B37099" t="s">
        <v>17889</v>
      </c>
      <c r="C37099" t="s">
        <v>18390</v>
      </c>
      <c r="D37099">
        <v>-37.801075900000001</v>
      </c>
      <c r="E37099">
        <v>145.3368936</v>
      </c>
      <c r="F37099" t="s">
        <v>10</v>
      </c>
      <c r="G37099" t="s">
        <v>9758</v>
      </c>
    </row>
    <row r="37100" spans="1:7" hidden="1" x14ac:dyDescent="0.3">
      <c r="A37100" t="s">
        <v>60318</v>
      </c>
      <c r="B37100" t="s">
        <v>17889</v>
      </c>
      <c r="C37100" t="s">
        <v>18392</v>
      </c>
      <c r="D37100">
        <v>-37.800757449999999</v>
      </c>
      <c r="E37100">
        <v>145.33412939999999</v>
      </c>
      <c r="F37100" t="s">
        <v>10</v>
      </c>
      <c r="G37100" t="s">
        <v>9758</v>
      </c>
    </row>
    <row r="37101" spans="1:7" hidden="1" x14ac:dyDescent="0.3">
      <c r="A37101" t="s">
        <v>60319</v>
      </c>
      <c r="B37101" t="s">
        <v>17889</v>
      </c>
      <c r="C37101" t="s">
        <v>19661</v>
      </c>
      <c r="D37101">
        <v>-37.800388750000003</v>
      </c>
      <c r="E37101">
        <v>145.3303669</v>
      </c>
      <c r="F37101" t="s">
        <v>10</v>
      </c>
      <c r="G37101" t="s">
        <v>9758</v>
      </c>
    </row>
    <row r="37102" spans="1:7" hidden="1" x14ac:dyDescent="0.3">
      <c r="A37102" t="s">
        <v>60320</v>
      </c>
      <c r="B37102" t="s">
        <v>17889</v>
      </c>
      <c r="C37102" t="s">
        <v>19663</v>
      </c>
      <c r="D37102">
        <v>-37.800526560000002</v>
      </c>
      <c r="E37102">
        <v>145.32737660000001</v>
      </c>
      <c r="F37102" t="s">
        <v>10</v>
      </c>
      <c r="G37102" t="s">
        <v>9758</v>
      </c>
    </row>
    <row r="37103" spans="1:7" hidden="1" x14ac:dyDescent="0.3">
      <c r="A37103" t="s">
        <v>1364</v>
      </c>
      <c r="B37103" t="s">
        <v>17889</v>
      </c>
      <c r="C37103" t="s">
        <v>60321</v>
      </c>
      <c r="D37103">
        <v>-37.77350259</v>
      </c>
      <c r="E37103">
        <v>145.11345850000001</v>
      </c>
      <c r="F37103" t="s">
        <v>10</v>
      </c>
      <c r="G37103" t="s">
        <v>9822</v>
      </c>
    </row>
    <row r="37104" spans="1:7" hidden="1" x14ac:dyDescent="0.3">
      <c r="A37104" t="s">
        <v>60322</v>
      </c>
      <c r="B37104" t="s">
        <v>17889</v>
      </c>
      <c r="C37104" t="s">
        <v>19665</v>
      </c>
      <c r="D37104">
        <v>-37.800918830000001</v>
      </c>
      <c r="E37104">
        <v>145.32453960000001</v>
      </c>
      <c r="F37104" t="s">
        <v>10</v>
      </c>
      <c r="G37104" t="s">
        <v>9758</v>
      </c>
    </row>
    <row r="37105" spans="1:7" hidden="1" x14ac:dyDescent="0.3">
      <c r="A37105" t="s">
        <v>60323</v>
      </c>
      <c r="B37105" t="s">
        <v>17889</v>
      </c>
      <c r="C37105" t="s">
        <v>51699</v>
      </c>
      <c r="D37105">
        <v>-37.689272379999998</v>
      </c>
      <c r="E37105">
        <v>144.7303886</v>
      </c>
      <c r="F37105" t="s">
        <v>10</v>
      </c>
      <c r="G37105" t="s">
        <v>9974</v>
      </c>
    </row>
    <row r="37106" spans="1:7" hidden="1" x14ac:dyDescent="0.3">
      <c r="A37106" t="s">
        <v>60324</v>
      </c>
      <c r="B37106" t="s">
        <v>17889</v>
      </c>
      <c r="C37106" t="s">
        <v>57376</v>
      </c>
      <c r="D37106">
        <v>-37.692397790000001</v>
      </c>
      <c r="E37106">
        <v>144.74627190000001</v>
      </c>
      <c r="F37106" t="s">
        <v>10</v>
      </c>
      <c r="G37106" t="s">
        <v>9974</v>
      </c>
    </row>
    <row r="37107" spans="1:7" hidden="1" x14ac:dyDescent="0.3">
      <c r="A37107" t="s">
        <v>1362</v>
      </c>
      <c r="B37107" t="s">
        <v>17889</v>
      </c>
      <c r="C37107" t="s">
        <v>29835</v>
      </c>
      <c r="D37107">
        <v>-37.770080329999999</v>
      </c>
      <c r="E37107">
        <v>144.90205460000001</v>
      </c>
      <c r="F37107" t="s">
        <v>10</v>
      </c>
      <c r="G37107" t="s">
        <v>9984</v>
      </c>
    </row>
    <row r="37108" spans="1:7" hidden="1" x14ac:dyDescent="0.3">
      <c r="A37108" t="s">
        <v>60325</v>
      </c>
      <c r="B37108" t="s">
        <v>17889</v>
      </c>
      <c r="C37108" t="s">
        <v>59330</v>
      </c>
      <c r="D37108">
        <v>-37.692928649999999</v>
      </c>
      <c r="E37108">
        <v>144.7504745</v>
      </c>
      <c r="F37108" t="s">
        <v>10</v>
      </c>
      <c r="G37108" t="s">
        <v>9974</v>
      </c>
    </row>
    <row r="37109" spans="1:7" hidden="1" x14ac:dyDescent="0.3">
      <c r="A37109" t="s">
        <v>60326</v>
      </c>
      <c r="B37109" t="s">
        <v>17889</v>
      </c>
      <c r="C37109" t="s">
        <v>59332</v>
      </c>
      <c r="D37109">
        <v>-37.693546529999999</v>
      </c>
      <c r="E37109">
        <v>144.75546840000001</v>
      </c>
      <c r="F37109" t="s">
        <v>10</v>
      </c>
      <c r="G37109" t="s">
        <v>9974</v>
      </c>
    </row>
    <row r="37110" spans="1:7" hidden="1" x14ac:dyDescent="0.3">
      <c r="A37110" t="s">
        <v>60327</v>
      </c>
      <c r="B37110" t="s">
        <v>17889</v>
      </c>
      <c r="C37110" t="s">
        <v>60328</v>
      </c>
      <c r="D37110">
        <v>-37.694156990000003</v>
      </c>
      <c r="E37110">
        <v>144.7615059</v>
      </c>
      <c r="F37110" t="s">
        <v>10</v>
      </c>
      <c r="G37110" t="s">
        <v>9974</v>
      </c>
    </row>
    <row r="37111" spans="1:7" hidden="1" x14ac:dyDescent="0.3">
      <c r="A37111" t="s">
        <v>60329</v>
      </c>
      <c r="B37111" t="s">
        <v>17889</v>
      </c>
      <c r="C37111" t="s">
        <v>19158</v>
      </c>
      <c r="D37111">
        <v>-37.76686479</v>
      </c>
      <c r="E37111">
        <v>144.86403659999999</v>
      </c>
      <c r="F37111" t="s">
        <v>10</v>
      </c>
      <c r="G37111" t="s">
        <v>9980</v>
      </c>
    </row>
    <row r="37112" spans="1:7" hidden="1" x14ac:dyDescent="0.3">
      <c r="A37112" t="s">
        <v>60330</v>
      </c>
      <c r="B37112" t="s">
        <v>17889</v>
      </c>
      <c r="C37112" t="s">
        <v>19160</v>
      </c>
      <c r="D37112">
        <v>-37.769426760000002</v>
      </c>
      <c r="E37112">
        <v>144.86517760000001</v>
      </c>
      <c r="F37112" t="s">
        <v>10</v>
      </c>
      <c r="G37112" t="s">
        <v>9980</v>
      </c>
    </row>
    <row r="37113" spans="1:7" hidden="1" x14ac:dyDescent="0.3">
      <c r="A37113" t="s">
        <v>60331</v>
      </c>
      <c r="B37113" t="s">
        <v>17889</v>
      </c>
      <c r="C37113" t="s">
        <v>60332</v>
      </c>
      <c r="D37113">
        <v>-37.695866340000002</v>
      </c>
      <c r="E37113">
        <v>144.77372539999999</v>
      </c>
      <c r="F37113" t="s">
        <v>10</v>
      </c>
      <c r="G37113" t="s">
        <v>9972</v>
      </c>
    </row>
    <row r="37114" spans="1:7" hidden="1" x14ac:dyDescent="0.3">
      <c r="A37114" t="s">
        <v>1360</v>
      </c>
      <c r="B37114" t="s">
        <v>17889</v>
      </c>
      <c r="C37114" t="s">
        <v>60333</v>
      </c>
      <c r="D37114">
        <v>-37.712885790000001</v>
      </c>
      <c r="E37114">
        <v>145.00979150000001</v>
      </c>
      <c r="F37114" t="s">
        <v>10</v>
      </c>
      <c r="G37114" t="s">
        <v>9898</v>
      </c>
    </row>
    <row r="37115" spans="1:7" hidden="1" x14ac:dyDescent="0.3">
      <c r="A37115" t="s">
        <v>60334</v>
      </c>
      <c r="B37115" t="s">
        <v>17889</v>
      </c>
      <c r="C37115" t="s">
        <v>59343</v>
      </c>
      <c r="D37115">
        <v>-37.702537730000003</v>
      </c>
      <c r="E37115">
        <v>144.78583190000001</v>
      </c>
      <c r="F37115" t="s">
        <v>10</v>
      </c>
      <c r="G37115" t="s">
        <v>9972</v>
      </c>
    </row>
    <row r="37116" spans="1:7" hidden="1" x14ac:dyDescent="0.3">
      <c r="A37116" t="s">
        <v>60335</v>
      </c>
      <c r="B37116" t="s">
        <v>17889</v>
      </c>
      <c r="C37116" t="s">
        <v>59345</v>
      </c>
      <c r="D37116">
        <v>-37.705370000000002</v>
      </c>
      <c r="E37116">
        <v>144.78645090000001</v>
      </c>
      <c r="F37116" t="s">
        <v>10</v>
      </c>
      <c r="G37116" t="s">
        <v>9972</v>
      </c>
    </row>
    <row r="37117" spans="1:7" hidden="1" x14ac:dyDescent="0.3">
      <c r="A37117" t="s">
        <v>60336</v>
      </c>
      <c r="B37117" t="s">
        <v>17889</v>
      </c>
      <c r="C37117" t="s">
        <v>59347</v>
      </c>
      <c r="D37117">
        <v>-37.706645649999999</v>
      </c>
      <c r="E37117">
        <v>144.7910407</v>
      </c>
      <c r="F37117" t="s">
        <v>10</v>
      </c>
      <c r="G37117" t="s">
        <v>9972</v>
      </c>
    </row>
    <row r="37118" spans="1:7" hidden="1" x14ac:dyDescent="0.3">
      <c r="A37118" t="s">
        <v>60337</v>
      </c>
      <c r="B37118" t="s">
        <v>17889</v>
      </c>
      <c r="C37118" t="s">
        <v>59349</v>
      </c>
      <c r="D37118">
        <v>-37.706620749999999</v>
      </c>
      <c r="E37118">
        <v>144.79355949999999</v>
      </c>
      <c r="F37118" t="s">
        <v>10</v>
      </c>
      <c r="G37118" t="s">
        <v>9972</v>
      </c>
    </row>
    <row r="37119" spans="1:7" hidden="1" x14ac:dyDescent="0.3">
      <c r="A37119" t="s">
        <v>60338</v>
      </c>
      <c r="B37119" t="s">
        <v>17889</v>
      </c>
      <c r="C37119" t="s">
        <v>59351</v>
      </c>
      <c r="D37119">
        <v>-37.708040230000002</v>
      </c>
      <c r="E37119">
        <v>144.79525290000001</v>
      </c>
      <c r="F37119" t="s">
        <v>10</v>
      </c>
      <c r="G37119" t="s">
        <v>9972</v>
      </c>
    </row>
    <row r="37120" spans="1:7" hidden="1" x14ac:dyDescent="0.3">
      <c r="A37120" t="s">
        <v>60339</v>
      </c>
      <c r="B37120" t="s">
        <v>17889</v>
      </c>
      <c r="C37120" t="s">
        <v>59353</v>
      </c>
      <c r="D37120">
        <v>-37.708437590000003</v>
      </c>
      <c r="E37120">
        <v>144.79819029999999</v>
      </c>
      <c r="F37120" t="s">
        <v>10</v>
      </c>
      <c r="G37120" t="s">
        <v>9972</v>
      </c>
    </row>
    <row r="37121" spans="1:7" hidden="1" x14ac:dyDescent="0.3">
      <c r="A37121" t="s">
        <v>60340</v>
      </c>
      <c r="B37121" t="s">
        <v>17889</v>
      </c>
      <c r="C37121" t="s">
        <v>60341</v>
      </c>
      <c r="D37121">
        <v>-37.708747379999998</v>
      </c>
      <c r="E37121">
        <v>144.8003023</v>
      </c>
      <c r="F37121" t="s">
        <v>10</v>
      </c>
      <c r="G37121" t="s">
        <v>9972</v>
      </c>
    </row>
    <row r="37122" spans="1:7" hidden="1" x14ac:dyDescent="0.3">
      <c r="A37122" t="s">
        <v>60342</v>
      </c>
      <c r="B37122" t="s">
        <v>17889</v>
      </c>
      <c r="C37122" t="s">
        <v>60343</v>
      </c>
      <c r="D37122">
        <v>-37.779739499999998</v>
      </c>
      <c r="E37122">
        <v>144.88033369999999</v>
      </c>
      <c r="F37122" t="s">
        <v>10</v>
      </c>
      <c r="G37122" t="s">
        <v>10022</v>
      </c>
    </row>
    <row r="37123" spans="1:7" hidden="1" x14ac:dyDescent="0.3">
      <c r="A37123" t="s">
        <v>60344</v>
      </c>
      <c r="B37123" t="s">
        <v>17889</v>
      </c>
      <c r="C37123" t="s">
        <v>60345</v>
      </c>
      <c r="D37123">
        <v>-37.783135309999999</v>
      </c>
      <c r="E37123">
        <v>144.88475579999999</v>
      </c>
      <c r="F37123" t="s">
        <v>10</v>
      </c>
      <c r="G37123" t="s">
        <v>9984</v>
      </c>
    </row>
    <row r="37124" spans="1:7" hidden="1" x14ac:dyDescent="0.3">
      <c r="A37124" t="s">
        <v>1358</v>
      </c>
      <c r="B37124" t="s">
        <v>17889</v>
      </c>
      <c r="C37124" t="s">
        <v>60346</v>
      </c>
      <c r="D37124">
        <v>-37.711097410000001</v>
      </c>
      <c r="E37124">
        <v>145.01115519999999</v>
      </c>
      <c r="F37124" t="s">
        <v>10</v>
      </c>
      <c r="G37124" t="s">
        <v>9898</v>
      </c>
    </row>
    <row r="37125" spans="1:7" hidden="1" x14ac:dyDescent="0.3">
      <c r="A37125" t="s">
        <v>60347</v>
      </c>
      <c r="B37125" t="s">
        <v>17889</v>
      </c>
      <c r="C37125" t="s">
        <v>60348</v>
      </c>
      <c r="D37125">
        <v>-37.783338989999997</v>
      </c>
      <c r="E37125">
        <v>144.88706629999999</v>
      </c>
      <c r="F37125" t="s">
        <v>10</v>
      </c>
      <c r="G37125" t="s">
        <v>9984</v>
      </c>
    </row>
    <row r="37126" spans="1:7" hidden="1" x14ac:dyDescent="0.3">
      <c r="A37126" t="s">
        <v>60349</v>
      </c>
      <c r="B37126" t="s">
        <v>17889</v>
      </c>
      <c r="C37126" t="s">
        <v>60350</v>
      </c>
      <c r="D37126">
        <v>-37.784308860000003</v>
      </c>
      <c r="E37126">
        <v>144.8908993</v>
      </c>
      <c r="F37126" t="s">
        <v>10</v>
      </c>
      <c r="G37126" t="s">
        <v>9984</v>
      </c>
    </row>
    <row r="37127" spans="1:7" hidden="1" x14ac:dyDescent="0.3">
      <c r="A37127" t="s">
        <v>60351</v>
      </c>
      <c r="B37127" t="s">
        <v>17889</v>
      </c>
      <c r="C37127" t="s">
        <v>60352</v>
      </c>
      <c r="D37127">
        <v>-37.788853240000002</v>
      </c>
      <c r="E37127">
        <v>144.89003199999999</v>
      </c>
      <c r="F37127" t="s">
        <v>10</v>
      </c>
      <c r="G37127" t="s">
        <v>10024</v>
      </c>
    </row>
    <row r="37128" spans="1:7" hidden="1" x14ac:dyDescent="0.3">
      <c r="A37128" t="s">
        <v>60353</v>
      </c>
      <c r="B37128" t="s">
        <v>17889</v>
      </c>
      <c r="C37128" t="s">
        <v>19177</v>
      </c>
      <c r="D37128">
        <v>-37.793788030000002</v>
      </c>
      <c r="E37128">
        <v>144.89839739999999</v>
      </c>
      <c r="F37128" t="s">
        <v>10</v>
      </c>
      <c r="G37128" t="s">
        <v>10024</v>
      </c>
    </row>
    <row r="37129" spans="1:7" hidden="1" x14ac:dyDescent="0.3">
      <c r="A37129" t="s">
        <v>60354</v>
      </c>
      <c r="B37129" t="s">
        <v>17889</v>
      </c>
      <c r="C37129" t="s">
        <v>19175</v>
      </c>
      <c r="D37129">
        <v>-37.79218608</v>
      </c>
      <c r="E37129">
        <v>144.89296920000001</v>
      </c>
      <c r="F37129" t="s">
        <v>10</v>
      </c>
      <c r="G37129" t="s">
        <v>10024</v>
      </c>
    </row>
    <row r="37130" spans="1:7" hidden="1" x14ac:dyDescent="0.3">
      <c r="A37130" t="s">
        <v>60355</v>
      </c>
      <c r="B37130" t="s">
        <v>17889</v>
      </c>
      <c r="C37130" t="s">
        <v>36464</v>
      </c>
      <c r="D37130">
        <v>-37.791393790000001</v>
      </c>
      <c r="E37130">
        <v>144.8904934</v>
      </c>
      <c r="F37130" t="s">
        <v>10</v>
      </c>
      <c r="G37130" t="s">
        <v>10024</v>
      </c>
    </row>
    <row r="37131" spans="1:7" hidden="1" x14ac:dyDescent="0.3">
      <c r="A37131" t="s">
        <v>60356</v>
      </c>
      <c r="B37131" t="s">
        <v>17889</v>
      </c>
      <c r="C37131" t="s">
        <v>60357</v>
      </c>
      <c r="D37131">
        <v>-37.687167770000002</v>
      </c>
      <c r="E37131">
        <v>144.7774215</v>
      </c>
      <c r="F37131" t="s">
        <v>10</v>
      </c>
      <c r="G37131" t="s">
        <v>9972</v>
      </c>
    </row>
    <row r="37132" spans="1:7" hidden="1" x14ac:dyDescent="0.3">
      <c r="A37132" t="s">
        <v>60358</v>
      </c>
      <c r="B37132" t="s">
        <v>17889</v>
      </c>
      <c r="C37132" t="s">
        <v>19185</v>
      </c>
      <c r="D37132">
        <v>-37.685598259999999</v>
      </c>
      <c r="E37132">
        <v>144.7802125</v>
      </c>
      <c r="F37132" t="s">
        <v>10</v>
      </c>
      <c r="G37132" t="s">
        <v>9972</v>
      </c>
    </row>
    <row r="37133" spans="1:7" hidden="1" x14ac:dyDescent="0.3">
      <c r="A37133" t="s">
        <v>60359</v>
      </c>
      <c r="B37133" t="s">
        <v>17889</v>
      </c>
      <c r="C37133" t="s">
        <v>60360</v>
      </c>
      <c r="D37133">
        <v>-37.68876745</v>
      </c>
      <c r="E37133">
        <v>144.7829303</v>
      </c>
      <c r="F37133" t="s">
        <v>10</v>
      </c>
      <c r="G37133" t="s">
        <v>9972</v>
      </c>
    </row>
    <row r="37134" spans="1:7" hidden="1" x14ac:dyDescent="0.3">
      <c r="A37134" t="s">
        <v>60361</v>
      </c>
      <c r="B37134" t="s">
        <v>17889</v>
      </c>
      <c r="C37134" t="s">
        <v>60362</v>
      </c>
      <c r="D37134">
        <v>-37.689928739999999</v>
      </c>
      <c r="E37134">
        <v>144.78574209999999</v>
      </c>
      <c r="F37134" t="s">
        <v>10</v>
      </c>
      <c r="G37134" t="s">
        <v>9972</v>
      </c>
    </row>
    <row r="37135" spans="1:7" hidden="1" x14ac:dyDescent="0.3">
      <c r="A37135" t="s">
        <v>1356</v>
      </c>
      <c r="B37135" t="s">
        <v>17889</v>
      </c>
      <c r="C37135" t="s">
        <v>60363</v>
      </c>
      <c r="D37135">
        <v>-37.709014609999997</v>
      </c>
      <c r="E37135">
        <v>145.01269690000001</v>
      </c>
      <c r="F37135" t="s">
        <v>10</v>
      </c>
      <c r="G37135" t="s">
        <v>9898</v>
      </c>
    </row>
    <row r="37136" spans="1:7" hidden="1" x14ac:dyDescent="0.3">
      <c r="A37136" t="s">
        <v>60364</v>
      </c>
      <c r="B37136" t="s">
        <v>17889</v>
      </c>
      <c r="C37136" t="s">
        <v>60365</v>
      </c>
      <c r="D37136">
        <v>-37.691145839999997</v>
      </c>
      <c r="E37136">
        <v>144.78913069999999</v>
      </c>
      <c r="F37136" t="s">
        <v>10</v>
      </c>
      <c r="G37136" t="s">
        <v>9972</v>
      </c>
    </row>
    <row r="37137" spans="1:7" hidden="1" x14ac:dyDescent="0.3">
      <c r="A37137" t="s">
        <v>60366</v>
      </c>
      <c r="B37137" t="s">
        <v>17889</v>
      </c>
      <c r="C37137" t="s">
        <v>19195</v>
      </c>
      <c r="D37137">
        <v>-37.69377446</v>
      </c>
      <c r="E37137">
        <v>144.79282910000001</v>
      </c>
      <c r="F37137" t="s">
        <v>10</v>
      </c>
      <c r="G37137" t="s">
        <v>9972</v>
      </c>
    </row>
    <row r="37138" spans="1:7" hidden="1" x14ac:dyDescent="0.3">
      <c r="A37138" t="s">
        <v>60367</v>
      </c>
      <c r="B37138" t="s">
        <v>17889</v>
      </c>
      <c r="C37138" t="s">
        <v>60368</v>
      </c>
      <c r="D37138">
        <v>-37.69543195</v>
      </c>
      <c r="E37138">
        <v>144.79568320000001</v>
      </c>
      <c r="F37138" t="s">
        <v>10</v>
      </c>
      <c r="G37138" t="s">
        <v>9972</v>
      </c>
    </row>
    <row r="37139" spans="1:7" hidden="1" x14ac:dyDescent="0.3">
      <c r="A37139" t="s">
        <v>60369</v>
      </c>
      <c r="B37139" t="s">
        <v>17889</v>
      </c>
      <c r="C37139" t="s">
        <v>60370</v>
      </c>
      <c r="D37139">
        <v>-37.698602729999998</v>
      </c>
      <c r="E37139">
        <v>144.79754</v>
      </c>
      <c r="F37139" t="s">
        <v>10</v>
      </c>
      <c r="G37139" t="s">
        <v>9972</v>
      </c>
    </row>
    <row r="37140" spans="1:7" hidden="1" x14ac:dyDescent="0.3">
      <c r="A37140" t="s">
        <v>60371</v>
      </c>
      <c r="B37140" t="s">
        <v>17889</v>
      </c>
      <c r="C37140" t="s">
        <v>60372</v>
      </c>
      <c r="D37140">
        <v>-37.700656360000004</v>
      </c>
      <c r="E37140">
        <v>144.7970029</v>
      </c>
      <c r="F37140" t="s">
        <v>10</v>
      </c>
      <c r="G37140" t="s">
        <v>9972</v>
      </c>
    </row>
    <row r="37141" spans="1:7" hidden="1" x14ac:dyDescent="0.3">
      <c r="A37141" t="s">
        <v>60373</v>
      </c>
      <c r="B37141" t="s">
        <v>17889</v>
      </c>
      <c r="C37141" t="s">
        <v>19201</v>
      </c>
      <c r="D37141">
        <v>-37.701528449999998</v>
      </c>
      <c r="E37141">
        <v>144.80075389999999</v>
      </c>
      <c r="F37141" t="s">
        <v>10</v>
      </c>
      <c r="G37141" t="s">
        <v>9972</v>
      </c>
    </row>
    <row r="37142" spans="1:7" hidden="1" x14ac:dyDescent="0.3">
      <c r="A37142" t="s">
        <v>60374</v>
      </c>
      <c r="B37142" t="s">
        <v>17889</v>
      </c>
      <c r="C37142" t="s">
        <v>60375</v>
      </c>
      <c r="D37142">
        <v>-37.712387819999996</v>
      </c>
      <c r="E37142">
        <v>144.80415350000001</v>
      </c>
      <c r="F37142" t="s">
        <v>10</v>
      </c>
      <c r="G37142" t="s">
        <v>9972</v>
      </c>
    </row>
    <row r="37143" spans="1:7" hidden="1" x14ac:dyDescent="0.3">
      <c r="A37143" t="s">
        <v>60376</v>
      </c>
      <c r="B37143" t="s">
        <v>17889</v>
      </c>
      <c r="C37143" t="s">
        <v>60377</v>
      </c>
      <c r="D37143">
        <v>-37.714283369999997</v>
      </c>
      <c r="E37143">
        <v>144.80383660000001</v>
      </c>
      <c r="F37143" t="s">
        <v>10</v>
      </c>
      <c r="G37143" t="s">
        <v>9972</v>
      </c>
    </row>
    <row r="37144" spans="1:7" hidden="1" x14ac:dyDescent="0.3">
      <c r="A37144" t="s">
        <v>60378</v>
      </c>
      <c r="B37144" t="s">
        <v>17889</v>
      </c>
      <c r="C37144" t="s">
        <v>19205</v>
      </c>
      <c r="D37144">
        <v>-37.715517589999997</v>
      </c>
      <c r="E37144">
        <v>144.80575139999999</v>
      </c>
      <c r="F37144" t="s">
        <v>10</v>
      </c>
      <c r="G37144" t="s">
        <v>9972</v>
      </c>
    </row>
    <row r="37145" spans="1:7" hidden="1" x14ac:dyDescent="0.3">
      <c r="A37145" t="s">
        <v>60379</v>
      </c>
      <c r="B37145" t="s">
        <v>17889</v>
      </c>
      <c r="C37145" t="s">
        <v>60380</v>
      </c>
      <c r="D37145">
        <v>-37.715270099999998</v>
      </c>
      <c r="E37145">
        <v>144.8079481</v>
      </c>
      <c r="F37145" t="s">
        <v>10</v>
      </c>
      <c r="G37145" t="s">
        <v>9972</v>
      </c>
    </row>
    <row r="37146" spans="1:7" hidden="1" x14ac:dyDescent="0.3">
      <c r="A37146" t="s">
        <v>1354</v>
      </c>
      <c r="B37146" t="s">
        <v>17889</v>
      </c>
      <c r="C37146" t="s">
        <v>60381</v>
      </c>
      <c r="D37146">
        <v>-37.70714589</v>
      </c>
      <c r="E37146">
        <v>145.01410799999999</v>
      </c>
      <c r="F37146" t="s">
        <v>10</v>
      </c>
      <c r="G37146" t="s">
        <v>9898</v>
      </c>
    </row>
    <row r="37147" spans="1:7" hidden="1" x14ac:dyDescent="0.3">
      <c r="A37147" t="s">
        <v>60382</v>
      </c>
      <c r="B37147" t="s">
        <v>17889</v>
      </c>
      <c r="C37147" t="s">
        <v>19209</v>
      </c>
      <c r="D37147">
        <v>-37.716628020000002</v>
      </c>
      <c r="E37147">
        <v>144.81167429999999</v>
      </c>
      <c r="F37147" t="s">
        <v>10</v>
      </c>
      <c r="G37147" t="s">
        <v>9972</v>
      </c>
    </row>
    <row r="37148" spans="1:7" hidden="1" x14ac:dyDescent="0.3">
      <c r="A37148" t="s">
        <v>60383</v>
      </c>
      <c r="B37148" t="s">
        <v>17889</v>
      </c>
      <c r="C37148" t="s">
        <v>60384</v>
      </c>
      <c r="D37148">
        <v>-37.718541709999997</v>
      </c>
      <c r="E37148">
        <v>144.81233270000001</v>
      </c>
      <c r="F37148" t="s">
        <v>10</v>
      </c>
      <c r="G37148" t="s">
        <v>9972</v>
      </c>
    </row>
    <row r="37149" spans="1:7" hidden="1" x14ac:dyDescent="0.3">
      <c r="A37149" t="s">
        <v>60385</v>
      </c>
      <c r="B37149" t="s">
        <v>17889</v>
      </c>
      <c r="C37149" t="s">
        <v>19214</v>
      </c>
      <c r="D37149">
        <v>-37.721203539999998</v>
      </c>
      <c r="E37149">
        <v>144.8125153</v>
      </c>
      <c r="F37149" t="s">
        <v>10</v>
      </c>
      <c r="G37149" t="s">
        <v>9972</v>
      </c>
    </row>
    <row r="37150" spans="1:7" hidden="1" x14ac:dyDescent="0.3">
      <c r="A37150" t="s">
        <v>60386</v>
      </c>
      <c r="B37150" t="s">
        <v>17889</v>
      </c>
      <c r="C37150" t="s">
        <v>19216</v>
      </c>
      <c r="D37150">
        <v>-37.723036919999998</v>
      </c>
      <c r="E37150">
        <v>144.8122458</v>
      </c>
      <c r="F37150" t="s">
        <v>10</v>
      </c>
      <c r="G37150" t="s">
        <v>9972</v>
      </c>
    </row>
    <row r="37151" spans="1:7" hidden="1" x14ac:dyDescent="0.3">
      <c r="A37151" t="s">
        <v>60387</v>
      </c>
      <c r="B37151" t="s">
        <v>17889</v>
      </c>
      <c r="C37151" t="s">
        <v>60388</v>
      </c>
      <c r="D37151">
        <v>-37.726026310000002</v>
      </c>
      <c r="E37151">
        <v>144.81211250000001</v>
      </c>
      <c r="F37151" t="s">
        <v>10</v>
      </c>
      <c r="G37151" t="s">
        <v>9972</v>
      </c>
    </row>
    <row r="37152" spans="1:7" hidden="1" x14ac:dyDescent="0.3">
      <c r="A37152" t="s">
        <v>60389</v>
      </c>
      <c r="B37152" t="s">
        <v>17889</v>
      </c>
      <c r="C37152" t="s">
        <v>60390</v>
      </c>
      <c r="D37152">
        <v>-37.72812029</v>
      </c>
      <c r="E37152">
        <v>144.81471719999999</v>
      </c>
      <c r="F37152" t="s">
        <v>10</v>
      </c>
      <c r="G37152" t="s">
        <v>9972</v>
      </c>
    </row>
    <row r="37153" spans="1:7" hidden="1" x14ac:dyDescent="0.3">
      <c r="A37153" t="s">
        <v>60391</v>
      </c>
      <c r="B37153" t="s">
        <v>17889</v>
      </c>
      <c r="C37153" t="s">
        <v>45774</v>
      </c>
      <c r="D37153">
        <v>-37.671381410000002</v>
      </c>
      <c r="E37153">
        <v>145.01542470000001</v>
      </c>
      <c r="F37153" t="s">
        <v>10</v>
      </c>
      <c r="G37153" t="s">
        <v>9894</v>
      </c>
    </row>
    <row r="37154" spans="1:7" hidden="1" x14ac:dyDescent="0.3">
      <c r="A37154" t="s">
        <v>1352</v>
      </c>
      <c r="B37154" t="s">
        <v>17889</v>
      </c>
      <c r="C37154" t="s">
        <v>60392</v>
      </c>
      <c r="D37154">
        <v>-37.706052229999997</v>
      </c>
      <c r="E37154">
        <v>145.01498789999999</v>
      </c>
      <c r="F37154" t="s">
        <v>10</v>
      </c>
      <c r="G37154" t="s">
        <v>9898</v>
      </c>
    </row>
    <row r="37155" spans="1:7" hidden="1" x14ac:dyDescent="0.3">
      <c r="A37155" t="s">
        <v>60393</v>
      </c>
      <c r="B37155" t="s">
        <v>17889</v>
      </c>
      <c r="C37155" t="s">
        <v>51158</v>
      </c>
      <c r="D37155">
        <v>-37.727526519999998</v>
      </c>
      <c r="E37155">
        <v>145.01438060000001</v>
      </c>
      <c r="F37155" t="s">
        <v>10</v>
      </c>
      <c r="G37155" t="s">
        <v>9898</v>
      </c>
    </row>
    <row r="37156" spans="1:7" hidden="1" x14ac:dyDescent="0.3">
      <c r="A37156" t="s">
        <v>60394</v>
      </c>
      <c r="B37156" t="s">
        <v>17889</v>
      </c>
      <c r="C37156" t="s">
        <v>60395</v>
      </c>
      <c r="D37156">
        <v>-37.730940339999997</v>
      </c>
      <c r="E37156">
        <v>145.01374480000001</v>
      </c>
      <c r="F37156" t="s">
        <v>10</v>
      </c>
      <c r="G37156" t="s">
        <v>9898</v>
      </c>
    </row>
    <row r="37157" spans="1:7" hidden="1" x14ac:dyDescent="0.3">
      <c r="A37157" t="s">
        <v>60396</v>
      </c>
      <c r="B37157" t="s">
        <v>17889</v>
      </c>
      <c r="C37157" t="s">
        <v>60397</v>
      </c>
      <c r="D37157">
        <v>-37.731793459999999</v>
      </c>
      <c r="E37157">
        <v>145.01891889999999</v>
      </c>
      <c r="F37157" t="s">
        <v>10</v>
      </c>
      <c r="G37157" t="s">
        <v>9900</v>
      </c>
    </row>
    <row r="37158" spans="1:7" hidden="1" x14ac:dyDescent="0.3">
      <c r="A37158" t="s">
        <v>60398</v>
      </c>
      <c r="B37158" t="s">
        <v>17889</v>
      </c>
      <c r="C37158" t="s">
        <v>60399</v>
      </c>
      <c r="D37158">
        <v>-37.733195070000001</v>
      </c>
      <c r="E37158">
        <v>145.018666</v>
      </c>
      <c r="F37158" t="s">
        <v>10</v>
      </c>
      <c r="G37158" t="s">
        <v>9900</v>
      </c>
    </row>
    <row r="37159" spans="1:7" hidden="1" x14ac:dyDescent="0.3">
      <c r="A37159" t="s">
        <v>60400</v>
      </c>
      <c r="B37159" t="s">
        <v>17889</v>
      </c>
      <c r="C37159" t="s">
        <v>60401</v>
      </c>
      <c r="D37159">
        <v>-37.73465015</v>
      </c>
      <c r="E37159">
        <v>145.01837750000001</v>
      </c>
      <c r="F37159" t="s">
        <v>10</v>
      </c>
      <c r="G37159" t="s">
        <v>9900</v>
      </c>
    </row>
    <row r="37160" spans="1:7" hidden="1" x14ac:dyDescent="0.3">
      <c r="A37160" t="s">
        <v>60402</v>
      </c>
      <c r="B37160" t="s">
        <v>17889</v>
      </c>
      <c r="C37160" t="s">
        <v>60403</v>
      </c>
      <c r="D37160">
        <v>-37.734973580000002</v>
      </c>
      <c r="E37160">
        <v>145.0193902</v>
      </c>
      <c r="F37160" t="s">
        <v>10</v>
      </c>
      <c r="G37160" t="s">
        <v>9900</v>
      </c>
    </row>
    <row r="37161" spans="1:7" hidden="1" x14ac:dyDescent="0.3">
      <c r="A37161" t="s">
        <v>60404</v>
      </c>
      <c r="B37161" t="s">
        <v>17889</v>
      </c>
      <c r="C37161" t="s">
        <v>60405</v>
      </c>
      <c r="D37161">
        <v>-37.735293929999997</v>
      </c>
      <c r="E37161">
        <v>145.02236600000001</v>
      </c>
      <c r="F37161" t="s">
        <v>10</v>
      </c>
      <c r="G37161" t="s">
        <v>9900</v>
      </c>
    </row>
    <row r="37162" spans="1:7" hidden="1" x14ac:dyDescent="0.3">
      <c r="A37162" t="s">
        <v>60406</v>
      </c>
      <c r="B37162" t="s">
        <v>17889</v>
      </c>
      <c r="C37162" t="s">
        <v>60407</v>
      </c>
      <c r="D37162">
        <v>-37.731200100000002</v>
      </c>
      <c r="E37162">
        <v>144.81654420000001</v>
      </c>
      <c r="F37162" t="s">
        <v>10</v>
      </c>
      <c r="G37162" t="s">
        <v>10004</v>
      </c>
    </row>
    <row r="37163" spans="1:7" hidden="1" x14ac:dyDescent="0.3">
      <c r="A37163" t="s">
        <v>60408</v>
      </c>
      <c r="B37163" t="s">
        <v>17889</v>
      </c>
      <c r="C37163" t="s">
        <v>60409</v>
      </c>
      <c r="D37163">
        <v>-37.733409590000001</v>
      </c>
      <c r="E37163">
        <v>144.81857840000001</v>
      </c>
      <c r="F37163" t="s">
        <v>10</v>
      </c>
      <c r="G37163" t="s">
        <v>10004</v>
      </c>
    </row>
    <row r="37164" spans="1:7" hidden="1" x14ac:dyDescent="0.3">
      <c r="A37164" t="s">
        <v>60410</v>
      </c>
      <c r="B37164" t="s">
        <v>17889</v>
      </c>
      <c r="C37164" t="s">
        <v>60411</v>
      </c>
      <c r="D37164">
        <v>-37.736161969999998</v>
      </c>
      <c r="E37164">
        <v>144.82073299999999</v>
      </c>
      <c r="F37164" t="s">
        <v>10</v>
      </c>
      <c r="G37164" t="s">
        <v>10004</v>
      </c>
    </row>
    <row r="37165" spans="1:7" hidden="1" x14ac:dyDescent="0.3">
      <c r="A37165" t="s">
        <v>1350</v>
      </c>
      <c r="B37165" t="s">
        <v>17889</v>
      </c>
      <c r="C37165" t="s">
        <v>60412</v>
      </c>
      <c r="D37165">
        <v>-37.704263400000002</v>
      </c>
      <c r="E37165">
        <v>145.0163287</v>
      </c>
      <c r="F37165" t="s">
        <v>10</v>
      </c>
      <c r="G37165" t="s">
        <v>9898</v>
      </c>
    </row>
    <row r="37166" spans="1:7" hidden="1" x14ac:dyDescent="0.3">
      <c r="A37166" t="s">
        <v>60413</v>
      </c>
      <c r="B37166" t="s">
        <v>17889</v>
      </c>
      <c r="C37166" t="s">
        <v>60414</v>
      </c>
      <c r="D37166">
        <v>-37.738459990000003</v>
      </c>
      <c r="E37166">
        <v>144.82268550000001</v>
      </c>
      <c r="F37166" t="s">
        <v>10</v>
      </c>
      <c r="G37166" t="s">
        <v>10004</v>
      </c>
    </row>
    <row r="37167" spans="1:7" hidden="1" x14ac:dyDescent="0.3">
      <c r="A37167" t="s">
        <v>60415</v>
      </c>
      <c r="B37167" t="s">
        <v>17889</v>
      </c>
      <c r="C37167" t="s">
        <v>60416</v>
      </c>
      <c r="D37167">
        <v>-37.740706250000002</v>
      </c>
      <c r="E37167">
        <v>144.82476439999999</v>
      </c>
      <c r="F37167" t="s">
        <v>10</v>
      </c>
      <c r="G37167" t="s">
        <v>10004</v>
      </c>
    </row>
    <row r="37168" spans="1:7" hidden="1" x14ac:dyDescent="0.3">
      <c r="A37168" t="s">
        <v>60417</v>
      </c>
      <c r="B37168" t="s">
        <v>17889</v>
      </c>
      <c r="C37168" t="s">
        <v>60418</v>
      </c>
      <c r="D37168">
        <v>-37.743160039999999</v>
      </c>
      <c r="E37168">
        <v>144.8268601</v>
      </c>
      <c r="F37168" t="s">
        <v>10</v>
      </c>
      <c r="G37168" t="s">
        <v>10004</v>
      </c>
    </row>
    <row r="37169" spans="1:7" hidden="1" x14ac:dyDescent="0.3">
      <c r="A37169" t="s">
        <v>60419</v>
      </c>
      <c r="B37169" t="s">
        <v>17889</v>
      </c>
      <c r="C37169" t="s">
        <v>60420</v>
      </c>
      <c r="D37169">
        <v>-37.7451285</v>
      </c>
      <c r="E37169">
        <v>144.82853890000001</v>
      </c>
      <c r="F37169" t="s">
        <v>10</v>
      </c>
      <c r="G37169" t="s">
        <v>10004</v>
      </c>
    </row>
    <row r="37170" spans="1:7" hidden="1" x14ac:dyDescent="0.3">
      <c r="A37170" t="s">
        <v>60421</v>
      </c>
      <c r="B37170" t="s">
        <v>17889</v>
      </c>
      <c r="C37170" t="s">
        <v>19235</v>
      </c>
      <c r="D37170">
        <v>-37.74766237</v>
      </c>
      <c r="E37170">
        <v>144.8276477</v>
      </c>
      <c r="F37170" t="s">
        <v>10</v>
      </c>
      <c r="G37170" t="s">
        <v>10004</v>
      </c>
    </row>
    <row r="37171" spans="1:7" hidden="1" x14ac:dyDescent="0.3">
      <c r="A37171" t="s">
        <v>60422</v>
      </c>
      <c r="B37171" t="s">
        <v>17889</v>
      </c>
      <c r="C37171" t="s">
        <v>19239</v>
      </c>
      <c r="D37171">
        <v>-37.747202229999999</v>
      </c>
      <c r="E37171">
        <v>144.82419970000001</v>
      </c>
      <c r="F37171" t="s">
        <v>10</v>
      </c>
      <c r="G37171" t="s">
        <v>10004</v>
      </c>
    </row>
    <row r="37172" spans="1:7" hidden="1" x14ac:dyDescent="0.3">
      <c r="A37172" t="s">
        <v>60423</v>
      </c>
      <c r="B37172" t="s">
        <v>17889</v>
      </c>
      <c r="C37172" t="s">
        <v>60424</v>
      </c>
      <c r="D37172">
        <v>-37.746819709999997</v>
      </c>
      <c r="E37172">
        <v>144.8210559</v>
      </c>
      <c r="F37172" t="s">
        <v>10</v>
      </c>
      <c r="G37172" t="s">
        <v>10004</v>
      </c>
    </row>
    <row r="37173" spans="1:7" hidden="1" x14ac:dyDescent="0.3">
      <c r="A37173" t="s">
        <v>60425</v>
      </c>
      <c r="B37173" t="s">
        <v>17889</v>
      </c>
      <c r="C37173" t="s">
        <v>60426</v>
      </c>
      <c r="D37173">
        <v>-37.746327700000002</v>
      </c>
      <c r="E37173">
        <v>144.8168713</v>
      </c>
      <c r="F37173" t="s">
        <v>10</v>
      </c>
      <c r="G37173" t="s">
        <v>10004</v>
      </c>
    </row>
    <row r="37174" spans="1:7" hidden="1" x14ac:dyDescent="0.3">
      <c r="A37174" t="s">
        <v>60427</v>
      </c>
      <c r="B37174" t="s">
        <v>17889</v>
      </c>
      <c r="C37174" t="s">
        <v>18265</v>
      </c>
      <c r="D37174">
        <v>-37.745501400000002</v>
      </c>
      <c r="E37174">
        <v>144.8102226</v>
      </c>
      <c r="F37174" t="s">
        <v>10</v>
      </c>
      <c r="G37174" t="s">
        <v>10004</v>
      </c>
    </row>
    <row r="37175" spans="1:7" hidden="1" x14ac:dyDescent="0.3">
      <c r="A37175" t="s">
        <v>60428</v>
      </c>
      <c r="B37175" t="s">
        <v>17889</v>
      </c>
      <c r="C37175" t="s">
        <v>60429</v>
      </c>
      <c r="D37175">
        <v>-37.697702900000003</v>
      </c>
      <c r="E37175">
        <v>145.05801450000001</v>
      </c>
      <c r="F37175" t="s">
        <v>10</v>
      </c>
      <c r="G37175" t="s">
        <v>9876</v>
      </c>
    </row>
    <row r="37176" spans="1:7" hidden="1" x14ac:dyDescent="0.3">
      <c r="A37176" t="s">
        <v>1347</v>
      </c>
      <c r="B37176" t="s">
        <v>17889</v>
      </c>
      <c r="C37176" t="s">
        <v>21072</v>
      </c>
      <c r="D37176">
        <v>-37.702171900000003</v>
      </c>
      <c r="E37176">
        <v>145.01789299999999</v>
      </c>
      <c r="F37176" t="s">
        <v>10</v>
      </c>
      <c r="G37176" t="s">
        <v>9898</v>
      </c>
    </row>
    <row r="37177" spans="1:7" hidden="1" x14ac:dyDescent="0.3">
      <c r="A37177" t="s">
        <v>60430</v>
      </c>
      <c r="B37177" t="s">
        <v>17889</v>
      </c>
      <c r="C37177" t="s">
        <v>60431</v>
      </c>
      <c r="D37177">
        <v>-37.69732028</v>
      </c>
      <c r="E37177">
        <v>145.0544859</v>
      </c>
      <c r="F37177" t="s">
        <v>10</v>
      </c>
      <c r="G37177" t="s">
        <v>9876</v>
      </c>
    </row>
    <row r="37178" spans="1:7" hidden="1" x14ac:dyDescent="0.3">
      <c r="A37178" t="s">
        <v>60432</v>
      </c>
      <c r="B37178" t="s">
        <v>17889</v>
      </c>
      <c r="C37178" t="s">
        <v>60405</v>
      </c>
      <c r="D37178">
        <v>-37.73536618</v>
      </c>
      <c r="E37178">
        <v>145.02237539999999</v>
      </c>
      <c r="F37178" t="s">
        <v>10</v>
      </c>
      <c r="G37178" t="s">
        <v>9900</v>
      </c>
    </row>
    <row r="37179" spans="1:7" hidden="1" x14ac:dyDescent="0.3">
      <c r="A37179" t="s">
        <v>60433</v>
      </c>
      <c r="B37179" t="s">
        <v>17889</v>
      </c>
      <c r="C37179" t="s">
        <v>60403</v>
      </c>
      <c r="D37179">
        <v>-37.735117090000003</v>
      </c>
      <c r="E37179">
        <v>145.01988560000001</v>
      </c>
      <c r="F37179" t="s">
        <v>10</v>
      </c>
      <c r="G37179" t="s">
        <v>9900</v>
      </c>
    </row>
    <row r="37180" spans="1:7" hidden="1" x14ac:dyDescent="0.3">
      <c r="A37180" t="s">
        <v>60434</v>
      </c>
      <c r="B37180" t="s">
        <v>17889</v>
      </c>
      <c r="C37180" t="s">
        <v>60435</v>
      </c>
      <c r="D37180">
        <v>-37.734192569999998</v>
      </c>
      <c r="E37180">
        <v>145.01368059999999</v>
      </c>
      <c r="F37180" t="s">
        <v>10</v>
      </c>
      <c r="G37180" t="s">
        <v>9900</v>
      </c>
    </row>
    <row r="37181" spans="1:7" hidden="1" x14ac:dyDescent="0.3">
      <c r="A37181" t="s">
        <v>60436</v>
      </c>
      <c r="B37181" t="s">
        <v>17889</v>
      </c>
      <c r="C37181" t="s">
        <v>18402</v>
      </c>
      <c r="D37181">
        <v>-37.71385497</v>
      </c>
      <c r="E37181">
        <v>144.77189390000001</v>
      </c>
      <c r="F37181" t="s">
        <v>10</v>
      </c>
      <c r="G37181" t="s">
        <v>9974</v>
      </c>
    </row>
    <row r="37182" spans="1:7" hidden="1" x14ac:dyDescent="0.3">
      <c r="A37182" t="s">
        <v>60437</v>
      </c>
      <c r="B37182" t="s">
        <v>17889</v>
      </c>
      <c r="C37182" t="s">
        <v>18421</v>
      </c>
      <c r="D37182">
        <v>-37.672454809999998</v>
      </c>
      <c r="E37182">
        <v>144.5983918</v>
      </c>
      <c r="F37182" t="s">
        <v>10</v>
      </c>
      <c r="G37182" t="s">
        <v>9360</v>
      </c>
    </row>
    <row r="37183" spans="1:7" hidden="1" x14ac:dyDescent="0.3">
      <c r="A37183" t="s">
        <v>9629</v>
      </c>
      <c r="B37183" t="s">
        <v>60440</v>
      </c>
      <c r="C37183" t="s">
        <v>60438</v>
      </c>
      <c r="D37183">
        <v>-35.287509999999997</v>
      </c>
      <c r="E37183">
        <v>149.06832900000001</v>
      </c>
      <c r="F37183" t="s">
        <v>60439</v>
      </c>
      <c r="G37183" t="s">
        <v>17599</v>
      </c>
    </row>
    <row r="37184" spans="1:7" hidden="1" x14ac:dyDescent="0.3">
      <c r="A37184" t="s">
        <v>9423</v>
      </c>
      <c r="B37184" t="s">
        <v>60440</v>
      </c>
      <c r="C37184" t="s">
        <v>60441</v>
      </c>
      <c r="D37184">
        <v>-35.291888999999998</v>
      </c>
      <c r="E37184">
        <v>149.06399500000001</v>
      </c>
      <c r="F37184" t="s">
        <v>60439</v>
      </c>
      <c r="G37184" t="s">
        <v>17599</v>
      </c>
    </row>
    <row r="37185" spans="1:7" hidden="1" x14ac:dyDescent="0.3">
      <c r="A37185" t="s">
        <v>12018</v>
      </c>
      <c r="B37185" t="s">
        <v>60440</v>
      </c>
      <c r="C37185" t="s">
        <v>60442</v>
      </c>
      <c r="D37185">
        <v>-35.347042000000002</v>
      </c>
      <c r="E37185">
        <v>149.047943</v>
      </c>
      <c r="F37185" t="s">
        <v>60439</v>
      </c>
      <c r="G37185" t="s">
        <v>10851</v>
      </c>
    </row>
    <row r="37186" spans="1:7" hidden="1" x14ac:dyDescent="0.3">
      <c r="A37186" t="s">
        <v>10050</v>
      </c>
      <c r="B37186" t="s">
        <v>60440</v>
      </c>
      <c r="C37186" t="s">
        <v>60443</v>
      </c>
      <c r="D37186">
        <v>-35.273620999999999</v>
      </c>
      <c r="E37186">
        <v>149.14082300000001</v>
      </c>
      <c r="F37186" t="s">
        <v>60439</v>
      </c>
      <c r="G37186" t="s">
        <v>10849</v>
      </c>
    </row>
    <row r="37187" spans="1:7" hidden="1" x14ac:dyDescent="0.3">
      <c r="A37187" t="s">
        <v>8061</v>
      </c>
      <c r="B37187" t="s">
        <v>60440</v>
      </c>
      <c r="C37187" t="s">
        <v>60444</v>
      </c>
      <c r="D37187">
        <v>-35.216084000000002</v>
      </c>
      <c r="E37187">
        <v>149.00297499999999</v>
      </c>
      <c r="F37187" t="s">
        <v>60439</v>
      </c>
      <c r="G37187" t="s">
        <v>10235</v>
      </c>
    </row>
    <row r="37188" spans="1:7" hidden="1" x14ac:dyDescent="0.3">
      <c r="A37188" t="s">
        <v>8039</v>
      </c>
      <c r="B37188" t="s">
        <v>60440</v>
      </c>
      <c r="C37188" t="s">
        <v>60445</v>
      </c>
      <c r="D37188">
        <v>-35.212837</v>
      </c>
      <c r="E37188">
        <v>149.00419600000001</v>
      </c>
      <c r="F37188" t="s">
        <v>60439</v>
      </c>
      <c r="G37188" t="s">
        <v>10817</v>
      </c>
    </row>
    <row r="37189" spans="1:7" hidden="1" x14ac:dyDescent="0.3">
      <c r="A37189" t="s">
        <v>8019</v>
      </c>
      <c r="B37189" t="s">
        <v>60440</v>
      </c>
      <c r="C37189" t="s">
        <v>60446</v>
      </c>
      <c r="D37189">
        <v>-35.212665999999999</v>
      </c>
      <c r="E37189">
        <v>149.00401299999999</v>
      </c>
      <c r="F37189" t="s">
        <v>60439</v>
      </c>
      <c r="G37189" t="s">
        <v>10817</v>
      </c>
    </row>
    <row r="37190" spans="1:7" hidden="1" x14ac:dyDescent="0.3">
      <c r="A37190" t="s">
        <v>7997</v>
      </c>
      <c r="B37190" t="s">
        <v>60440</v>
      </c>
      <c r="C37190" t="s">
        <v>60447</v>
      </c>
      <c r="D37190">
        <v>-35.216071999999997</v>
      </c>
      <c r="E37190">
        <v>149.00335699999999</v>
      </c>
      <c r="F37190" t="s">
        <v>60439</v>
      </c>
      <c r="G37190" t="s">
        <v>10235</v>
      </c>
    </row>
    <row r="37191" spans="1:7" hidden="1" x14ac:dyDescent="0.3">
      <c r="A37191" t="s">
        <v>7979</v>
      </c>
      <c r="B37191" t="s">
        <v>60440</v>
      </c>
      <c r="C37191" t="s">
        <v>60448</v>
      </c>
      <c r="D37191">
        <v>-35.209342999999997</v>
      </c>
      <c r="E37191">
        <v>149.00322</v>
      </c>
      <c r="F37191" t="s">
        <v>60439</v>
      </c>
      <c r="G37191" t="s">
        <v>10817</v>
      </c>
    </row>
    <row r="37192" spans="1:7" hidden="1" x14ac:dyDescent="0.3">
      <c r="A37192" t="s">
        <v>7957</v>
      </c>
      <c r="B37192" t="s">
        <v>60440</v>
      </c>
      <c r="C37192" t="s">
        <v>60449</v>
      </c>
      <c r="D37192">
        <v>-35.209293000000002</v>
      </c>
      <c r="E37192">
        <v>149.00297499999999</v>
      </c>
      <c r="F37192" t="s">
        <v>60439</v>
      </c>
      <c r="G37192" t="s">
        <v>10817</v>
      </c>
    </row>
    <row r="37193" spans="1:7" hidden="1" x14ac:dyDescent="0.3">
      <c r="A37193" t="s">
        <v>55321</v>
      </c>
      <c r="B37193" t="s">
        <v>60440</v>
      </c>
      <c r="C37193" t="s">
        <v>60450</v>
      </c>
      <c r="D37193">
        <v>-35.192123000000002</v>
      </c>
      <c r="E37193">
        <v>149.08596800000001</v>
      </c>
      <c r="F37193" t="s">
        <v>60439</v>
      </c>
      <c r="G37193" t="s">
        <v>10821</v>
      </c>
    </row>
    <row r="37194" spans="1:7" hidden="1" x14ac:dyDescent="0.3">
      <c r="A37194" t="s">
        <v>3869</v>
      </c>
      <c r="B37194" t="s">
        <v>60440</v>
      </c>
      <c r="C37194" t="s">
        <v>60451</v>
      </c>
      <c r="D37194">
        <v>-35.192141999999997</v>
      </c>
      <c r="E37194">
        <v>149.08607499999999</v>
      </c>
      <c r="F37194" t="s">
        <v>60439</v>
      </c>
      <c r="G37194" t="s">
        <v>10821</v>
      </c>
    </row>
    <row r="37195" spans="1:7" hidden="1" x14ac:dyDescent="0.3">
      <c r="A37195" t="s">
        <v>16449</v>
      </c>
      <c r="B37195" t="s">
        <v>60440</v>
      </c>
      <c r="C37195" t="s">
        <v>60452</v>
      </c>
      <c r="D37195">
        <v>-35.426113000000001</v>
      </c>
      <c r="E37195">
        <v>149.09161399999999</v>
      </c>
      <c r="F37195" t="s">
        <v>60439</v>
      </c>
      <c r="G37195" t="s">
        <v>10247</v>
      </c>
    </row>
    <row r="37196" spans="1:7" hidden="1" x14ac:dyDescent="0.3">
      <c r="A37196" t="s">
        <v>16289</v>
      </c>
      <c r="B37196" t="s">
        <v>60440</v>
      </c>
      <c r="C37196" t="s">
        <v>60453</v>
      </c>
      <c r="D37196">
        <v>-35.425972000000002</v>
      </c>
      <c r="E37196">
        <v>149.09170499999999</v>
      </c>
      <c r="F37196" t="s">
        <v>60439</v>
      </c>
      <c r="G37196" t="s">
        <v>10247</v>
      </c>
    </row>
    <row r="37197" spans="1:7" hidden="1" x14ac:dyDescent="0.3">
      <c r="A37197" t="s">
        <v>17935</v>
      </c>
      <c r="B37197" t="s">
        <v>60440</v>
      </c>
      <c r="C37197" t="s">
        <v>60454</v>
      </c>
      <c r="D37197">
        <v>-35.418968</v>
      </c>
      <c r="E37197">
        <v>149.120026</v>
      </c>
      <c r="F37197" t="s">
        <v>60439</v>
      </c>
      <c r="G37197" t="s">
        <v>10247</v>
      </c>
    </row>
    <row r="37198" spans="1:7" hidden="1" x14ac:dyDescent="0.3">
      <c r="A37198" t="s">
        <v>15505</v>
      </c>
      <c r="B37198" t="s">
        <v>60440</v>
      </c>
      <c r="C37198" t="s">
        <v>60455</v>
      </c>
      <c r="D37198">
        <v>-35.427860000000003</v>
      </c>
      <c r="E37198">
        <v>149.09103400000001</v>
      </c>
      <c r="F37198" t="s">
        <v>60439</v>
      </c>
      <c r="G37198" t="s">
        <v>10247</v>
      </c>
    </row>
    <row r="37199" spans="1:7" hidden="1" x14ac:dyDescent="0.3">
      <c r="A37199" t="s">
        <v>15327</v>
      </c>
      <c r="B37199" t="s">
        <v>60440</v>
      </c>
      <c r="C37199" t="s">
        <v>60456</v>
      </c>
      <c r="D37199">
        <v>-35.427478999999998</v>
      </c>
      <c r="E37199">
        <v>149.09141500000001</v>
      </c>
      <c r="F37199" t="s">
        <v>60439</v>
      </c>
      <c r="G37199" t="s">
        <v>10247</v>
      </c>
    </row>
    <row r="37200" spans="1:7" hidden="1" x14ac:dyDescent="0.3">
      <c r="A37200" t="s">
        <v>15194</v>
      </c>
      <c r="B37200" t="s">
        <v>60440</v>
      </c>
      <c r="C37200" t="s">
        <v>60457</v>
      </c>
      <c r="D37200">
        <v>-35.425654999999999</v>
      </c>
      <c r="E37200">
        <v>149.09549000000001</v>
      </c>
      <c r="F37200" t="s">
        <v>60439</v>
      </c>
      <c r="G37200" t="s">
        <v>10247</v>
      </c>
    </row>
    <row r="37201" spans="1:7" hidden="1" x14ac:dyDescent="0.3">
      <c r="A37201" t="s">
        <v>15051</v>
      </c>
      <c r="B37201" t="s">
        <v>60440</v>
      </c>
      <c r="C37201" t="s">
        <v>60458</v>
      </c>
      <c r="D37201">
        <v>-35.425766000000003</v>
      </c>
      <c r="E37201">
        <v>149.09545900000001</v>
      </c>
      <c r="F37201" t="s">
        <v>60439</v>
      </c>
      <c r="G37201" t="s">
        <v>10247</v>
      </c>
    </row>
    <row r="37202" spans="1:7" hidden="1" x14ac:dyDescent="0.3">
      <c r="A37202" t="s">
        <v>14869</v>
      </c>
      <c r="B37202" t="s">
        <v>60440</v>
      </c>
      <c r="C37202" t="s">
        <v>60459</v>
      </c>
      <c r="D37202">
        <v>-35.426369000000001</v>
      </c>
      <c r="E37202">
        <v>149.098007</v>
      </c>
      <c r="F37202" t="s">
        <v>60439</v>
      </c>
      <c r="G37202" t="s">
        <v>10247</v>
      </c>
    </row>
    <row r="37203" spans="1:7" hidden="1" x14ac:dyDescent="0.3">
      <c r="A37203" t="s">
        <v>14693</v>
      </c>
      <c r="B37203" t="s">
        <v>60440</v>
      </c>
      <c r="C37203" t="s">
        <v>60460</v>
      </c>
      <c r="D37203">
        <v>-35.426600999999998</v>
      </c>
      <c r="E37203">
        <v>149.09811400000001</v>
      </c>
      <c r="F37203" t="s">
        <v>60439</v>
      </c>
      <c r="G37203" t="s">
        <v>10247</v>
      </c>
    </row>
    <row r="37204" spans="1:7" hidden="1" x14ac:dyDescent="0.3">
      <c r="A37204" t="s">
        <v>14555</v>
      </c>
      <c r="B37204" t="s">
        <v>60440</v>
      </c>
      <c r="C37204" t="s">
        <v>60461</v>
      </c>
      <c r="D37204">
        <v>-35.428485999999999</v>
      </c>
      <c r="E37204">
        <v>149.100616</v>
      </c>
      <c r="F37204" t="s">
        <v>60439</v>
      </c>
      <c r="G37204" t="s">
        <v>10247</v>
      </c>
    </row>
    <row r="37205" spans="1:7" hidden="1" x14ac:dyDescent="0.3">
      <c r="A37205" t="s">
        <v>14480</v>
      </c>
      <c r="B37205" t="s">
        <v>60440</v>
      </c>
      <c r="C37205" t="s">
        <v>60462</v>
      </c>
      <c r="D37205">
        <v>-35.428390999999998</v>
      </c>
      <c r="E37205">
        <v>149.100357</v>
      </c>
      <c r="F37205" t="s">
        <v>60439</v>
      </c>
      <c r="G37205" t="s">
        <v>10247</v>
      </c>
    </row>
    <row r="37206" spans="1:7" hidden="1" x14ac:dyDescent="0.3">
      <c r="A37206" t="s">
        <v>14364</v>
      </c>
      <c r="B37206" t="s">
        <v>60440</v>
      </c>
      <c r="C37206" t="s">
        <v>60463</v>
      </c>
      <c r="D37206">
        <v>-35.428790999999997</v>
      </c>
      <c r="E37206">
        <v>149.10289</v>
      </c>
      <c r="F37206" t="s">
        <v>60439</v>
      </c>
      <c r="G37206" t="s">
        <v>10247</v>
      </c>
    </row>
    <row r="37207" spans="1:7" hidden="1" x14ac:dyDescent="0.3">
      <c r="A37207" t="s">
        <v>14230</v>
      </c>
      <c r="B37207" t="s">
        <v>60440</v>
      </c>
      <c r="C37207" t="s">
        <v>60464</v>
      </c>
      <c r="D37207">
        <v>-35.428921000000003</v>
      </c>
      <c r="E37207">
        <v>149.102844</v>
      </c>
      <c r="F37207" t="s">
        <v>60439</v>
      </c>
      <c r="G37207" t="s">
        <v>10247</v>
      </c>
    </row>
    <row r="37208" spans="1:7" hidden="1" x14ac:dyDescent="0.3">
      <c r="A37208" t="s">
        <v>14071</v>
      </c>
      <c r="B37208" t="s">
        <v>60440</v>
      </c>
      <c r="C37208" t="s">
        <v>60465</v>
      </c>
      <c r="D37208">
        <v>-35.435093000000002</v>
      </c>
      <c r="E37208">
        <v>149.11373900000001</v>
      </c>
      <c r="F37208" t="s">
        <v>60439</v>
      </c>
      <c r="G37208" t="s">
        <v>10247</v>
      </c>
    </row>
    <row r="37209" spans="1:7" hidden="1" x14ac:dyDescent="0.3">
      <c r="A37209" t="s">
        <v>14003</v>
      </c>
      <c r="B37209" t="s">
        <v>60440</v>
      </c>
      <c r="C37209" t="s">
        <v>60466</v>
      </c>
      <c r="D37209">
        <v>-35.436661000000001</v>
      </c>
      <c r="E37209">
        <v>149.11128199999999</v>
      </c>
      <c r="F37209" t="s">
        <v>60439</v>
      </c>
      <c r="G37209" t="s">
        <v>10247</v>
      </c>
    </row>
    <row r="37210" spans="1:7" hidden="1" x14ac:dyDescent="0.3">
      <c r="A37210" t="s">
        <v>13999</v>
      </c>
      <c r="B37210" t="s">
        <v>60440</v>
      </c>
      <c r="C37210" t="s">
        <v>60467</v>
      </c>
      <c r="D37210">
        <v>-35.436858999999998</v>
      </c>
      <c r="E37210">
        <v>149.11084</v>
      </c>
      <c r="F37210" t="s">
        <v>60439</v>
      </c>
      <c r="G37210" t="s">
        <v>10247</v>
      </c>
    </row>
    <row r="37211" spans="1:7" hidden="1" x14ac:dyDescent="0.3">
      <c r="A37211" t="s">
        <v>13985</v>
      </c>
      <c r="B37211" t="s">
        <v>60440</v>
      </c>
      <c r="C37211" t="s">
        <v>60468</v>
      </c>
      <c r="D37211">
        <v>-35.439864999999998</v>
      </c>
      <c r="E37211">
        <v>149.09861799999999</v>
      </c>
      <c r="F37211" t="s">
        <v>60439</v>
      </c>
      <c r="G37211" t="s">
        <v>10247</v>
      </c>
    </row>
    <row r="37212" spans="1:7" hidden="1" x14ac:dyDescent="0.3">
      <c r="A37212" t="s">
        <v>13983</v>
      </c>
      <c r="B37212" t="s">
        <v>60440</v>
      </c>
      <c r="C37212" t="s">
        <v>60469</v>
      </c>
      <c r="D37212">
        <v>-35.439835000000002</v>
      </c>
      <c r="E37212">
        <v>149.09848</v>
      </c>
      <c r="F37212" t="s">
        <v>60439</v>
      </c>
      <c r="G37212" t="s">
        <v>10247</v>
      </c>
    </row>
    <row r="37213" spans="1:7" hidden="1" x14ac:dyDescent="0.3">
      <c r="A37213" t="s">
        <v>13981</v>
      </c>
      <c r="B37213" t="s">
        <v>60440</v>
      </c>
      <c r="C37213" t="s">
        <v>60470</v>
      </c>
      <c r="D37213">
        <v>-35.441600999999999</v>
      </c>
      <c r="E37213">
        <v>149.10090600000001</v>
      </c>
      <c r="F37213" t="s">
        <v>60439</v>
      </c>
      <c r="G37213" t="s">
        <v>10247</v>
      </c>
    </row>
    <row r="37214" spans="1:7" hidden="1" x14ac:dyDescent="0.3">
      <c r="A37214" t="s">
        <v>13977</v>
      </c>
      <c r="B37214" t="s">
        <v>60440</v>
      </c>
      <c r="C37214" t="s">
        <v>60471</v>
      </c>
      <c r="D37214">
        <v>-35.441600999999999</v>
      </c>
      <c r="E37214">
        <v>149.10112000000001</v>
      </c>
      <c r="F37214" t="s">
        <v>60439</v>
      </c>
      <c r="G37214" t="s">
        <v>10247</v>
      </c>
    </row>
    <row r="37215" spans="1:7" hidden="1" x14ac:dyDescent="0.3">
      <c r="A37215" t="s">
        <v>13975</v>
      </c>
      <c r="B37215" t="s">
        <v>60440</v>
      </c>
      <c r="C37215" t="s">
        <v>60472</v>
      </c>
      <c r="D37215">
        <v>-35.444823999999997</v>
      </c>
      <c r="E37215">
        <v>149.10571300000001</v>
      </c>
      <c r="F37215" t="s">
        <v>60439</v>
      </c>
      <c r="G37215" t="s">
        <v>10247</v>
      </c>
    </row>
    <row r="37216" spans="1:7" hidden="1" x14ac:dyDescent="0.3">
      <c r="A37216" t="s">
        <v>13973</v>
      </c>
      <c r="B37216" t="s">
        <v>60440</v>
      </c>
      <c r="C37216" t="s">
        <v>60472</v>
      </c>
      <c r="D37216">
        <v>-35.444454</v>
      </c>
      <c r="E37216">
        <v>149.10398900000001</v>
      </c>
      <c r="F37216" t="s">
        <v>60439</v>
      </c>
      <c r="G37216" t="s">
        <v>10247</v>
      </c>
    </row>
    <row r="37217" spans="1:7" hidden="1" x14ac:dyDescent="0.3">
      <c r="A37217" t="s">
        <v>13971</v>
      </c>
      <c r="B37217" t="s">
        <v>60440</v>
      </c>
      <c r="C37217" t="s">
        <v>60473</v>
      </c>
      <c r="D37217">
        <v>-35.447277</v>
      </c>
      <c r="E37217">
        <v>149.124619</v>
      </c>
      <c r="F37217" t="s">
        <v>60439</v>
      </c>
      <c r="G37217" t="s">
        <v>10247</v>
      </c>
    </row>
    <row r="37218" spans="1:7" hidden="1" x14ac:dyDescent="0.3">
      <c r="A37218" t="s">
        <v>13969</v>
      </c>
      <c r="B37218" t="s">
        <v>60440</v>
      </c>
      <c r="C37218" t="s">
        <v>60474</v>
      </c>
      <c r="D37218">
        <v>-35.447346000000003</v>
      </c>
      <c r="E37218">
        <v>149.124481</v>
      </c>
      <c r="F37218" t="s">
        <v>60439</v>
      </c>
      <c r="G37218" t="s">
        <v>10247</v>
      </c>
    </row>
    <row r="37219" spans="1:7" hidden="1" x14ac:dyDescent="0.3">
      <c r="A37219" t="s">
        <v>13967</v>
      </c>
      <c r="B37219" t="s">
        <v>60440</v>
      </c>
      <c r="C37219" t="s">
        <v>60475</v>
      </c>
      <c r="D37219">
        <v>-35.449866999999998</v>
      </c>
      <c r="E37219">
        <v>149.122559</v>
      </c>
      <c r="F37219" t="s">
        <v>60439</v>
      </c>
      <c r="G37219" t="s">
        <v>10245</v>
      </c>
    </row>
    <row r="37220" spans="1:7" hidden="1" x14ac:dyDescent="0.3">
      <c r="A37220" t="s">
        <v>13965</v>
      </c>
      <c r="B37220" t="s">
        <v>60440</v>
      </c>
      <c r="C37220" t="s">
        <v>60476</v>
      </c>
      <c r="D37220">
        <v>-35.450001</v>
      </c>
      <c r="E37220">
        <v>149.12249800000001</v>
      </c>
      <c r="F37220" t="s">
        <v>60439</v>
      </c>
      <c r="G37220" t="s">
        <v>10245</v>
      </c>
    </row>
    <row r="37221" spans="1:7" hidden="1" x14ac:dyDescent="0.3">
      <c r="A37221" t="s">
        <v>13963</v>
      </c>
      <c r="B37221" t="s">
        <v>60440</v>
      </c>
      <c r="C37221" t="s">
        <v>60477</v>
      </c>
      <c r="D37221">
        <v>-35.450820999999998</v>
      </c>
      <c r="E37221">
        <v>149.120102</v>
      </c>
      <c r="F37221" t="s">
        <v>60439</v>
      </c>
      <c r="G37221" t="s">
        <v>10245</v>
      </c>
    </row>
    <row r="37222" spans="1:7" hidden="1" x14ac:dyDescent="0.3">
      <c r="A37222" t="s">
        <v>13961</v>
      </c>
      <c r="B37222" t="s">
        <v>60440</v>
      </c>
      <c r="C37222" t="s">
        <v>60478</v>
      </c>
      <c r="D37222">
        <v>-35.450718000000002</v>
      </c>
      <c r="E37222">
        <v>149.12029999999999</v>
      </c>
      <c r="F37222" t="s">
        <v>60439</v>
      </c>
      <c r="G37222" t="s">
        <v>10245</v>
      </c>
    </row>
    <row r="37223" spans="1:7" hidden="1" x14ac:dyDescent="0.3">
      <c r="A37223" t="s">
        <v>13947</v>
      </c>
      <c r="B37223" t="s">
        <v>60440</v>
      </c>
      <c r="C37223" t="s">
        <v>60479</v>
      </c>
      <c r="D37223">
        <v>-35.434803000000002</v>
      </c>
      <c r="E37223">
        <v>149.086151</v>
      </c>
      <c r="F37223" t="s">
        <v>60439</v>
      </c>
      <c r="G37223" t="s">
        <v>10247</v>
      </c>
    </row>
    <row r="37224" spans="1:7" hidden="1" x14ac:dyDescent="0.3">
      <c r="A37224" t="s">
        <v>13945</v>
      </c>
      <c r="B37224" t="s">
        <v>60440</v>
      </c>
      <c r="C37224" t="s">
        <v>60480</v>
      </c>
      <c r="D37224">
        <v>-35.434727000000002</v>
      </c>
      <c r="E37224">
        <v>149.08596800000001</v>
      </c>
      <c r="F37224" t="s">
        <v>60439</v>
      </c>
      <c r="G37224" t="s">
        <v>10247</v>
      </c>
    </row>
    <row r="37225" spans="1:7" hidden="1" x14ac:dyDescent="0.3">
      <c r="A37225" t="s">
        <v>13943</v>
      </c>
      <c r="B37225" t="s">
        <v>60440</v>
      </c>
      <c r="C37225" t="s">
        <v>60481</v>
      </c>
      <c r="D37225">
        <v>-35.426730999999997</v>
      </c>
      <c r="E37225">
        <v>149.074173</v>
      </c>
      <c r="F37225" t="s">
        <v>60439</v>
      </c>
      <c r="G37225" t="s">
        <v>10247</v>
      </c>
    </row>
    <row r="37226" spans="1:7" hidden="1" x14ac:dyDescent="0.3">
      <c r="A37226" t="s">
        <v>13941</v>
      </c>
      <c r="B37226" t="s">
        <v>60440</v>
      </c>
      <c r="C37226" t="s">
        <v>60482</v>
      </c>
      <c r="D37226">
        <v>-35.426898999999999</v>
      </c>
      <c r="E37226">
        <v>149.07418799999999</v>
      </c>
      <c r="F37226" t="s">
        <v>60439</v>
      </c>
      <c r="G37226" t="s">
        <v>10247</v>
      </c>
    </row>
    <row r="37227" spans="1:7" hidden="1" x14ac:dyDescent="0.3">
      <c r="A37227" t="s">
        <v>13939</v>
      </c>
      <c r="B37227" t="s">
        <v>60440</v>
      </c>
      <c r="C37227" t="s">
        <v>60483</v>
      </c>
      <c r="D37227">
        <v>-35.428455</v>
      </c>
      <c r="E37227">
        <v>149.07530199999999</v>
      </c>
      <c r="F37227" t="s">
        <v>60439</v>
      </c>
      <c r="G37227" t="s">
        <v>10247</v>
      </c>
    </row>
    <row r="37228" spans="1:7" hidden="1" x14ac:dyDescent="0.3">
      <c r="A37228" t="s">
        <v>13937</v>
      </c>
      <c r="B37228" t="s">
        <v>60440</v>
      </c>
      <c r="C37228" t="s">
        <v>60484</v>
      </c>
      <c r="D37228">
        <v>-35.428542999999998</v>
      </c>
      <c r="E37228">
        <v>149.075333</v>
      </c>
      <c r="F37228" t="s">
        <v>60439</v>
      </c>
      <c r="G37228" t="s">
        <v>10247</v>
      </c>
    </row>
    <row r="37229" spans="1:7" hidden="1" x14ac:dyDescent="0.3">
      <c r="A37229" t="s">
        <v>13935</v>
      </c>
      <c r="B37229" t="s">
        <v>60440</v>
      </c>
      <c r="C37229" t="s">
        <v>60485</v>
      </c>
      <c r="D37229">
        <v>-35.430762999999999</v>
      </c>
      <c r="E37229">
        <v>149.07762099999999</v>
      </c>
      <c r="F37229" t="s">
        <v>60439</v>
      </c>
      <c r="G37229" t="s">
        <v>10247</v>
      </c>
    </row>
    <row r="37230" spans="1:7" hidden="1" x14ac:dyDescent="0.3">
      <c r="A37230" t="s">
        <v>13933</v>
      </c>
      <c r="B37230" t="s">
        <v>60440</v>
      </c>
      <c r="C37230" t="s">
        <v>60486</v>
      </c>
      <c r="D37230">
        <v>-35.430835999999999</v>
      </c>
      <c r="E37230">
        <v>149.077652</v>
      </c>
      <c r="F37230" t="s">
        <v>60439</v>
      </c>
      <c r="G37230" t="s">
        <v>10247</v>
      </c>
    </row>
    <row r="37231" spans="1:7" hidden="1" x14ac:dyDescent="0.3">
      <c r="A37231" t="s">
        <v>13931</v>
      </c>
      <c r="B37231" t="s">
        <v>60440</v>
      </c>
      <c r="C37231" t="s">
        <v>60487</v>
      </c>
      <c r="D37231">
        <v>-35.431099000000003</v>
      </c>
      <c r="E37231">
        <v>149.08000200000001</v>
      </c>
      <c r="F37231" t="s">
        <v>60439</v>
      </c>
      <c r="G37231" t="s">
        <v>10247</v>
      </c>
    </row>
    <row r="37232" spans="1:7" hidden="1" x14ac:dyDescent="0.3">
      <c r="A37232" t="s">
        <v>18763</v>
      </c>
      <c r="B37232" t="s">
        <v>60440</v>
      </c>
      <c r="C37232" t="s">
        <v>60488</v>
      </c>
      <c r="D37232">
        <v>-35.431263000000001</v>
      </c>
      <c r="E37232">
        <v>149.080063</v>
      </c>
      <c r="F37232" t="s">
        <v>60439</v>
      </c>
      <c r="G37232" t="s">
        <v>10247</v>
      </c>
    </row>
    <row r="37233" spans="1:7" hidden="1" x14ac:dyDescent="0.3">
      <c r="A37233" t="s">
        <v>13929</v>
      </c>
      <c r="B37233" t="s">
        <v>60440</v>
      </c>
      <c r="C37233" t="s">
        <v>60489</v>
      </c>
      <c r="D37233">
        <v>-35.434406000000003</v>
      </c>
      <c r="E37233">
        <v>149.08358799999999</v>
      </c>
      <c r="F37233" t="s">
        <v>60439</v>
      </c>
      <c r="G37233" t="s">
        <v>10809</v>
      </c>
    </row>
    <row r="37234" spans="1:7" hidden="1" x14ac:dyDescent="0.3">
      <c r="A37234" t="s">
        <v>18804</v>
      </c>
      <c r="B37234" t="s">
        <v>60440</v>
      </c>
      <c r="C37234" t="s">
        <v>60490</v>
      </c>
      <c r="D37234">
        <v>-35.433937</v>
      </c>
      <c r="E37234">
        <v>149.082886</v>
      </c>
      <c r="F37234" t="s">
        <v>60439</v>
      </c>
      <c r="G37234" t="s">
        <v>10809</v>
      </c>
    </row>
    <row r="37235" spans="1:7" hidden="1" x14ac:dyDescent="0.3">
      <c r="A37235" t="s">
        <v>13927</v>
      </c>
      <c r="B37235" t="s">
        <v>60440</v>
      </c>
      <c r="C37235" t="s">
        <v>60491</v>
      </c>
      <c r="D37235">
        <v>-35.432124999999999</v>
      </c>
      <c r="E37235">
        <v>149.08230599999999</v>
      </c>
      <c r="F37235" t="s">
        <v>60439</v>
      </c>
      <c r="G37235" t="s">
        <v>10809</v>
      </c>
    </row>
    <row r="37236" spans="1:7" hidden="1" x14ac:dyDescent="0.3">
      <c r="A37236" t="s">
        <v>13925</v>
      </c>
      <c r="B37236" t="s">
        <v>60440</v>
      </c>
      <c r="C37236" t="s">
        <v>60492</v>
      </c>
      <c r="D37236">
        <v>-35.431441999999997</v>
      </c>
      <c r="E37236">
        <v>149.082291</v>
      </c>
      <c r="F37236" t="s">
        <v>60439</v>
      </c>
      <c r="G37236" t="s">
        <v>10247</v>
      </c>
    </row>
    <row r="37237" spans="1:7" hidden="1" x14ac:dyDescent="0.3">
      <c r="A37237" t="s">
        <v>13921</v>
      </c>
      <c r="B37237" t="s">
        <v>60440</v>
      </c>
      <c r="C37237" t="s">
        <v>60493</v>
      </c>
      <c r="D37237">
        <v>-35.418681999999997</v>
      </c>
      <c r="E37237">
        <v>149.06788599999999</v>
      </c>
      <c r="F37237" t="s">
        <v>60439</v>
      </c>
      <c r="G37237" t="s">
        <v>10247</v>
      </c>
    </row>
    <row r="37238" spans="1:7" hidden="1" x14ac:dyDescent="0.3">
      <c r="A37238" t="s">
        <v>13915</v>
      </c>
      <c r="B37238" t="s">
        <v>60440</v>
      </c>
      <c r="C37238" t="s">
        <v>60494</v>
      </c>
      <c r="D37238">
        <v>-35.417271</v>
      </c>
      <c r="E37238">
        <v>149.070694</v>
      </c>
      <c r="F37238" t="s">
        <v>60439</v>
      </c>
      <c r="G37238" t="s">
        <v>60495</v>
      </c>
    </row>
    <row r="37239" spans="1:7" hidden="1" x14ac:dyDescent="0.3">
      <c r="A37239" t="s">
        <v>60496</v>
      </c>
      <c r="B37239" t="s">
        <v>60440</v>
      </c>
      <c r="C37239" t="s">
        <v>60497</v>
      </c>
      <c r="D37239">
        <v>-35.417377000000002</v>
      </c>
      <c r="E37239">
        <v>149.07074</v>
      </c>
      <c r="F37239" t="s">
        <v>60439</v>
      </c>
      <c r="G37239" t="s">
        <v>60495</v>
      </c>
    </row>
    <row r="37240" spans="1:7" hidden="1" x14ac:dyDescent="0.3">
      <c r="A37240" t="s">
        <v>13913</v>
      </c>
      <c r="B37240" t="s">
        <v>60440</v>
      </c>
      <c r="C37240" t="s">
        <v>60498</v>
      </c>
      <c r="D37240">
        <v>-35.422657000000001</v>
      </c>
      <c r="E37240">
        <v>149.06973300000001</v>
      </c>
      <c r="F37240" t="s">
        <v>60439</v>
      </c>
      <c r="G37240" t="s">
        <v>10247</v>
      </c>
    </row>
    <row r="37241" spans="1:7" hidden="1" x14ac:dyDescent="0.3">
      <c r="A37241" t="s">
        <v>13911</v>
      </c>
      <c r="B37241" t="s">
        <v>60440</v>
      </c>
      <c r="C37241" t="s">
        <v>60499</v>
      </c>
      <c r="D37241">
        <v>-35.421805999999997</v>
      </c>
      <c r="E37241">
        <v>149.06922900000001</v>
      </c>
      <c r="F37241" t="s">
        <v>60439</v>
      </c>
      <c r="G37241" t="s">
        <v>10247</v>
      </c>
    </row>
    <row r="37242" spans="1:7" hidden="1" x14ac:dyDescent="0.3">
      <c r="A37242" t="s">
        <v>13909</v>
      </c>
      <c r="B37242" t="s">
        <v>60440</v>
      </c>
      <c r="C37242" t="s">
        <v>60500</v>
      </c>
      <c r="D37242">
        <v>-35.422694999999997</v>
      </c>
      <c r="E37242">
        <v>149.07290599999999</v>
      </c>
      <c r="F37242" t="s">
        <v>60439</v>
      </c>
      <c r="G37242" t="s">
        <v>10247</v>
      </c>
    </row>
    <row r="37243" spans="1:7" hidden="1" x14ac:dyDescent="0.3">
      <c r="A37243" t="s">
        <v>18947</v>
      </c>
      <c r="B37243" t="s">
        <v>60440</v>
      </c>
      <c r="C37243" t="s">
        <v>60501</v>
      </c>
      <c r="D37243">
        <v>-35.422522999999998</v>
      </c>
      <c r="E37243">
        <v>149.07292200000001</v>
      </c>
      <c r="F37243" t="s">
        <v>60439</v>
      </c>
      <c r="G37243" t="s">
        <v>10247</v>
      </c>
    </row>
    <row r="37244" spans="1:7" hidden="1" x14ac:dyDescent="0.3">
      <c r="A37244" t="s">
        <v>13907</v>
      </c>
      <c r="B37244" t="s">
        <v>60440</v>
      </c>
      <c r="C37244" t="s">
        <v>60502</v>
      </c>
      <c r="D37244">
        <v>-35.419795999999998</v>
      </c>
      <c r="E37244">
        <v>149.07084699999999</v>
      </c>
      <c r="F37244" t="s">
        <v>60439</v>
      </c>
      <c r="G37244" t="s">
        <v>10247</v>
      </c>
    </row>
    <row r="37245" spans="1:7" hidden="1" x14ac:dyDescent="0.3">
      <c r="A37245" t="s">
        <v>18978</v>
      </c>
      <c r="B37245" t="s">
        <v>60440</v>
      </c>
      <c r="C37245" t="s">
        <v>60503</v>
      </c>
      <c r="D37245">
        <v>-35.419975000000001</v>
      </c>
      <c r="E37245">
        <v>149.070831</v>
      </c>
      <c r="F37245" t="s">
        <v>60439</v>
      </c>
      <c r="G37245" t="s">
        <v>10247</v>
      </c>
    </row>
    <row r="37246" spans="1:7" hidden="1" x14ac:dyDescent="0.3">
      <c r="A37246" t="s">
        <v>13905</v>
      </c>
      <c r="B37246" t="s">
        <v>60440</v>
      </c>
      <c r="C37246" t="s">
        <v>60504</v>
      </c>
      <c r="D37246">
        <v>-35.430393000000002</v>
      </c>
      <c r="E37246">
        <v>149.088165</v>
      </c>
      <c r="F37246" t="s">
        <v>60439</v>
      </c>
      <c r="G37246" t="s">
        <v>10247</v>
      </c>
    </row>
    <row r="37247" spans="1:7" hidden="1" x14ac:dyDescent="0.3">
      <c r="A37247" t="s">
        <v>13901</v>
      </c>
      <c r="B37247" t="s">
        <v>60440</v>
      </c>
      <c r="C37247" t="s">
        <v>60505</v>
      </c>
      <c r="D37247">
        <v>-35.430126000000001</v>
      </c>
      <c r="E37247">
        <v>149.088257</v>
      </c>
      <c r="F37247" t="s">
        <v>60439</v>
      </c>
      <c r="G37247" t="s">
        <v>10247</v>
      </c>
    </row>
    <row r="37248" spans="1:7" hidden="1" x14ac:dyDescent="0.3">
      <c r="A37248" t="s">
        <v>13899</v>
      </c>
      <c r="B37248" t="s">
        <v>60440</v>
      </c>
      <c r="C37248" t="s">
        <v>60506</v>
      </c>
      <c r="D37248">
        <v>-35.431595000000002</v>
      </c>
      <c r="E37248">
        <v>149.08880600000001</v>
      </c>
      <c r="F37248" t="s">
        <v>60439</v>
      </c>
      <c r="G37248" t="s">
        <v>10247</v>
      </c>
    </row>
    <row r="37249" spans="1:7" hidden="1" x14ac:dyDescent="0.3">
      <c r="A37249" t="s">
        <v>13897</v>
      </c>
      <c r="B37249" t="s">
        <v>60440</v>
      </c>
      <c r="C37249" t="s">
        <v>60507</v>
      </c>
      <c r="D37249">
        <v>-35.431553000000001</v>
      </c>
      <c r="E37249">
        <v>149.088898</v>
      </c>
      <c r="F37249" t="s">
        <v>60439</v>
      </c>
      <c r="G37249" t="s">
        <v>10247</v>
      </c>
    </row>
    <row r="37250" spans="1:7" hidden="1" x14ac:dyDescent="0.3">
      <c r="A37250" t="s">
        <v>13895</v>
      </c>
      <c r="B37250" t="s">
        <v>60440</v>
      </c>
      <c r="C37250" t="s">
        <v>60508</v>
      </c>
      <c r="D37250">
        <v>-35.431904000000003</v>
      </c>
      <c r="E37250">
        <v>149.092377</v>
      </c>
      <c r="F37250" t="s">
        <v>60439</v>
      </c>
      <c r="G37250" t="s">
        <v>10247</v>
      </c>
    </row>
    <row r="37251" spans="1:7" hidden="1" x14ac:dyDescent="0.3">
      <c r="A37251" t="s">
        <v>13893</v>
      </c>
      <c r="B37251" t="s">
        <v>60440</v>
      </c>
      <c r="C37251" t="s">
        <v>60509</v>
      </c>
      <c r="D37251">
        <v>-35.431674999999998</v>
      </c>
      <c r="E37251">
        <v>149.09205600000001</v>
      </c>
      <c r="F37251" t="s">
        <v>60439</v>
      </c>
      <c r="G37251" t="s">
        <v>10247</v>
      </c>
    </row>
    <row r="37252" spans="1:7" hidden="1" x14ac:dyDescent="0.3">
      <c r="A37252" t="s">
        <v>13891</v>
      </c>
      <c r="B37252" t="s">
        <v>60440</v>
      </c>
      <c r="C37252" t="s">
        <v>60510</v>
      </c>
      <c r="D37252">
        <v>-35.433964000000003</v>
      </c>
      <c r="E37252">
        <v>149.09466599999999</v>
      </c>
      <c r="F37252" t="s">
        <v>60439</v>
      </c>
      <c r="G37252" t="s">
        <v>10809</v>
      </c>
    </row>
    <row r="37253" spans="1:7" hidden="1" x14ac:dyDescent="0.3">
      <c r="A37253" t="s">
        <v>13889</v>
      </c>
      <c r="B37253" t="s">
        <v>60440</v>
      </c>
      <c r="C37253" t="s">
        <v>60511</v>
      </c>
      <c r="D37253">
        <v>-35.433781000000003</v>
      </c>
      <c r="E37253">
        <v>149.09465</v>
      </c>
      <c r="F37253" t="s">
        <v>60439</v>
      </c>
      <c r="G37253" t="s">
        <v>10809</v>
      </c>
    </row>
    <row r="37254" spans="1:7" hidden="1" x14ac:dyDescent="0.3">
      <c r="A37254" t="s">
        <v>13887</v>
      </c>
      <c r="B37254" t="s">
        <v>60440</v>
      </c>
      <c r="C37254" t="s">
        <v>60512</v>
      </c>
      <c r="D37254">
        <v>-35.435752999999998</v>
      </c>
      <c r="E37254">
        <v>149.09866299999999</v>
      </c>
      <c r="F37254" t="s">
        <v>60439</v>
      </c>
      <c r="G37254" t="s">
        <v>10247</v>
      </c>
    </row>
    <row r="37255" spans="1:7" hidden="1" x14ac:dyDescent="0.3">
      <c r="A37255" t="s">
        <v>13885</v>
      </c>
      <c r="B37255" t="s">
        <v>60440</v>
      </c>
      <c r="C37255" t="s">
        <v>60513</v>
      </c>
      <c r="D37255">
        <v>-35.435687999999999</v>
      </c>
      <c r="E37255">
        <v>149.09840399999999</v>
      </c>
      <c r="F37255" t="s">
        <v>60439</v>
      </c>
      <c r="G37255" t="s">
        <v>10247</v>
      </c>
    </row>
    <row r="37256" spans="1:7" hidden="1" x14ac:dyDescent="0.3">
      <c r="A37256" t="s">
        <v>13883</v>
      </c>
      <c r="B37256" t="s">
        <v>60440</v>
      </c>
      <c r="C37256" t="s">
        <v>60514</v>
      </c>
      <c r="D37256">
        <v>-35.435898000000002</v>
      </c>
      <c r="E37256">
        <v>149.10202000000001</v>
      </c>
      <c r="F37256" t="s">
        <v>60439</v>
      </c>
      <c r="G37256" t="s">
        <v>10247</v>
      </c>
    </row>
    <row r="37257" spans="1:7" hidden="1" x14ac:dyDescent="0.3">
      <c r="A37257" t="s">
        <v>13879</v>
      </c>
      <c r="B37257" t="s">
        <v>60440</v>
      </c>
      <c r="C37257" t="s">
        <v>60515</v>
      </c>
      <c r="D37257">
        <v>-35.435977999999999</v>
      </c>
      <c r="E37257">
        <v>149.101944</v>
      </c>
      <c r="F37257" t="s">
        <v>60439</v>
      </c>
      <c r="G37257" t="s">
        <v>10247</v>
      </c>
    </row>
    <row r="37258" spans="1:7" hidden="1" x14ac:dyDescent="0.3">
      <c r="A37258" t="s">
        <v>13877</v>
      </c>
      <c r="B37258" t="s">
        <v>60440</v>
      </c>
      <c r="C37258" t="s">
        <v>60516</v>
      </c>
      <c r="D37258">
        <v>-35.436062</v>
      </c>
      <c r="E37258">
        <v>149.10467499999999</v>
      </c>
      <c r="F37258" t="s">
        <v>60439</v>
      </c>
      <c r="G37258" t="s">
        <v>10247</v>
      </c>
    </row>
    <row r="37259" spans="1:7" hidden="1" x14ac:dyDescent="0.3">
      <c r="A37259" t="s">
        <v>13875</v>
      </c>
      <c r="B37259" t="s">
        <v>60440</v>
      </c>
      <c r="C37259" t="s">
        <v>60517</v>
      </c>
      <c r="D37259">
        <v>-35.436089000000003</v>
      </c>
      <c r="E37259">
        <v>149.104828</v>
      </c>
      <c r="F37259" t="s">
        <v>60439</v>
      </c>
      <c r="G37259" t="s">
        <v>10247</v>
      </c>
    </row>
    <row r="37260" spans="1:7" hidden="1" x14ac:dyDescent="0.3">
      <c r="A37260" t="s">
        <v>13873</v>
      </c>
      <c r="B37260" t="s">
        <v>60440</v>
      </c>
      <c r="C37260" t="s">
        <v>60518</v>
      </c>
      <c r="D37260">
        <v>-35.435623</v>
      </c>
      <c r="E37260">
        <v>149.10948200000001</v>
      </c>
      <c r="F37260" t="s">
        <v>60439</v>
      </c>
      <c r="G37260" t="s">
        <v>10247</v>
      </c>
    </row>
    <row r="37261" spans="1:7" hidden="1" x14ac:dyDescent="0.3">
      <c r="A37261" t="s">
        <v>13871</v>
      </c>
      <c r="B37261" t="s">
        <v>60440</v>
      </c>
      <c r="C37261" t="s">
        <v>60519</v>
      </c>
      <c r="D37261">
        <v>-35.435702999999997</v>
      </c>
      <c r="E37261">
        <v>149.10948200000001</v>
      </c>
      <c r="F37261" t="s">
        <v>60439</v>
      </c>
      <c r="G37261" t="s">
        <v>10247</v>
      </c>
    </row>
    <row r="37262" spans="1:7" hidden="1" x14ac:dyDescent="0.3">
      <c r="A37262" t="s">
        <v>13869</v>
      </c>
      <c r="B37262" t="s">
        <v>60440</v>
      </c>
      <c r="C37262" t="s">
        <v>60520</v>
      </c>
      <c r="D37262">
        <v>-35.438693999999998</v>
      </c>
      <c r="E37262">
        <v>149.11035200000001</v>
      </c>
      <c r="F37262" t="s">
        <v>60439</v>
      </c>
      <c r="G37262" t="s">
        <v>10247</v>
      </c>
    </row>
    <row r="37263" spans="1:7" hidden="1" x14ac:dyDescent="0.3">
      <c r="A37263" t="s">
        <v>13867</v>
      </c>
      <c r="B37263" t="s">
        <v>60440</v>
      </c>
      <c r="C37263" t="s">
        <v>60521</v>
      </c>
      <c r="D37263">
        <v>-35.438580000000002</v>
      </c>
      <c r="E37263">
        <v>149.11041299999999</v>
      </c>
      <c r="F37263" t="s">
        <v>60439</v>
      </c>
      <c r="G37263" t="s">
        <v>10247</v>
      </c>
    </row>
    <row r="37264" spans="1:7" hidden="1" x14ac:dyDescent="0.3">
      <c r="A37264" t="s">
        <v>13865</v>
      </c>
      <c r="B37264" t="s">
        <v>60440</v>
      </c>
      <c r="C37264" t="s">
        <v>60522</v>
      </c>
      <c r="D37264">
        <v>-35.417178999999997</v>
      </c>
      <c r="E37264">
        <v>149.10064700000001</v>
      </c>
      <c r="F37264" t="s">
        <v>60439</v>
      </c>
      <c r="G37264" t="s">
        <v>60495</v>
      </c>
    </row>
    <row r="37265" spans="1:7" hidden="1" x14ac:dyDescent="0.3">
      <c r="A37265" t="s">
        <v>13863</v>
      </c>
      <c r="B37265" t="s">
        <v>60440</v>
      </c>
      <c r="C37265" t="s">
        <v>60523</v>
      </c>
      <c r="D37265">
        <v>-35.417183000000001</v>
      </c>
      <c r="E37265">
        <v>149.10037199999999</v>
      </c>
      <c r="F37265" t="s">
        <v>60439</v>
      </c>
      <c r="G37265" t="s">
        <v>60495</v>
      </c>
    </row>
    <row r="37266" spans="1:7" hidden="1" x14ac:dyDescent="0.3">
      <c r="A37266" t="s">
        <v>13861</v>
      </c>
      <c r="B37266" t="s">
        <v>60440</v>
      </c>
      <c r="C37266" t="s">
        <v>60524</v>
      </c>
      <c r="D37266">
        <v>-35.440018000000002</v>
      </c>
      <c r="E37266">
        <v>149.11314400000001</v>
      </c>
      <c r="F37266" t="s">
        <v>60439</v>
      </c>
      <c r="G37266" t="s">
        <v>10247</v>
      </c>
    </row>
    <row r="37267" spans="1:7" hidden="1" x14ac:dyDescent="0.3">
      <c r="A37267" t="s">
        <v>13857</v>
      </c>
      <c r="B37267" t="s">
        <v>60440</v>
      </c>
      <c r="C37267" t="s">
        <v>60525</v>
      </c>
      <c r="D37267">
        <v>-35.439957</v>
      </c>
      <c r="E37267">
        <v>149.113235</v>
      </c>
      <c r="F37267" t="s">
        <v>60439</v>
      </c>
      <c r="G37267" t="s">
        <v>10247</v>
      </c>
    </row>
    <row r="37268" spans="1:7" hidden="1" x14ac:dyDescent="0.3">
      <c r="A37268" t="s">
        <v>13855</v>
      </c>
      <c r="B37268" t="s">
        <v>60440</v>
      </c>
      <c r="C37268" t="s">
        <v>60526</v>
      </c>
      <c r="D37268">
        <v>-35.433498</v>
      </c>
      <c r="E37268">
        <v>149.11128199999999</v>
      </c>
      <c r="F37268" t="s">
        <v>60439</v>
      </c>
      <c r="G37268" t="s">
        <v>10809</v>
      </c>
    </row>
    <row r="37269" spans="1:7" hidden="1" x14ac:dyDescent="0.3">
      <c r="A37269" t="s">
        <v>13853</v>
      </c>
      <c r="B37269" t="s">
        <v>60440</v>
      </c>
      <c r="C37269" t="s">
        <v>60527</v>
      </c>
      <c r="D37269">
        <v>-35.441119999999998</v>
      </c>
      <c r="E37269">
        <v>149.11592099999999</v>
      </c>
      <c r="F37269" t="s">
        <v>60439</v>
      </c>
      <c r="G37269" t="s">
        <v>10247</v>
      </c>
    </row>
    <row r="37270" spans="1:7" hidden="1" x14ac:dyDescent="0.3">
      <c r="A37270" t="s">
        <v>13851</v>
      </c>
      <c r="B37270" t="s">
        <v>60440</v>
      </c>
      <c r="C37270" t="s">
        <v>60528</v>
      </c>
      <c r="D37270">
        <v>-35.433211999999997</v>
      </c>
      <c r="E37270">
        <v>149.112595</v>
      </c>
      <c r="F37270" t="s">
        <v>60439</v>
      </c>
      <c r="G37270" t="s">
        <v>10809</v>
      </c>
    </row>
    <row r="37271" spans="1:7" hidden="1" x14ac:dyDescent="0.3">
      <c r="A37271" t="s">
        <v>13849</v>
      </c>
      <c r="B37271" t="s">
        <v>60440</v>
      </c>
      <c r="C37271" t="s">
        <v>60529</v>
      </c>
      <c r="D37271">
        <v>-35.441063</v>
      </c>
      <c r="E37271">
        <v>149.11888099999999</v>
      </c>
      <c r="F37271" t="s">
        <v>60439</v>
      </c>
      <c r="G37271" t="s">
        <v>10247</v>
      </c>
    </row>
    <row r="37272" spans="1:7" hidden="1" x14ac:dyDescent="0.3">
      <c r="A37272" t="s">
        <v>13847</v>
      </c>
      <c r="B37272" t="s">
        <v>60440</v>
      </c>
      <c r="C37272" t="s">
        <v>60530</v>
      </c>
      <c r="D37272">
        <v>-35.440384000000002</v>
      </c>
      <c r="E37272">
        <v>149.120712</v>
      </c>
      <c r="F37272" t="s">
        <v>60439</v>
      </c>
      <c r="G37272" t="s">
        <v>10247</v>
      </c>
    </row>
    <row r="37273" spans="1:7" hidden="1" x14ac:dyDescent="0.3">
      <c r="A37273" t="s">
        <v>13845</v>
      </c>
      <c r="B37273" t="s">
        <v>60440</v>
      </c>
      <c r="C37273" t="s">
        <v>60531</v>
      </c>
      <c r="D37273">
        <v>-35.440536000000002</v>
      </c>
      <c r="E37273">
        <v>149.12068199999999</v>
      </c>
      <c r="F37273" t="s">
        <v>60439</v>
      </c>
      <c r="G37273" t="s">
        <v>10247</v>
      </c>
    </row>
    <row r="37274" spans="1:7" hidden="1" x14ac:dyDescent="0.3">
      <c r="A37274" t="s">
        <v>13815</v>
      </c>
      <c r="B37274" t="s">
        <v>60440</v>
      </c>
      <c r="C37274" t="s">
        <v>60532</v>
      </c>
      <c r="D37274">
        <v>-35.445644000000001</v>
      </c>
      <c r="E37274">
        <v>149.11677599999999</v>
      </c>
      <c r="F37274" t="s">
        <v>60439</v>
      </c>
      <c r="G37274" t="s">
        <v>10247</v>
      </c>
    </row>
    <row r="37275" spans="1:7" hidden="1" x14ac:dyDescent="0.3">
      <c r="A37275" t="s">
        <v>13811</v>
      </c>
      <c r="B37275" t="s">
        <v>60440</v>
      </c>
      <c r="C37275" t="s">
        <v>60533</v>
      </c>
      <c r="D37275">
        <v>-35.445576000000003</v>
      </c>
      <c r="E37275">
        <v>149.116669</v>
      </c>
      <c r="F37275" t="s">
        <v>60439</v>
      </c>
      <c r="G37275" t="s">
        <v>10247</v>
      </c>
    </row>
    <row r="37276" spans="1:7" hidden="1" x14ac:dyDescent="0.3">
      <c r="A37276" t="s">
        <v>13809</v>
      </c>
      <c r="B37276" t="s">
        <v>60440</v>
      </c>
      <c r="C37276" t="s">
        <v>60534</v>
      </c>
      <c r="D37276">
        <v>-35.446536999999999</v>
      </c>
      <c r="E37276">
        <v>149.11451700000001</v>
      </c>
      <c r="F37276" t="s">
        <v>60439</v>
      </c>
      <c r="G37276" t="s">
        <v>10247</v>
      </c>
    </row>
    <row r="37277" spans="1:7" hidden="1" x14ac:dyDescent="0.3">
      <c r="A37277" t="s">
        <v>13807</v>
      </c>
      <c r="B37277" t="s">
        <v>60440</v>
      </c>
      <c r="C37277" t="s">
        <v>60535</v>
      </c>
      <c r="D37277">
        <v>-35.446522000000002</v>
      </c>
      <c r="E37277">
        <v>149.11488299999999</v>
      </c>
      <c r="F37277" t="s">
        <v>60439</v>
      </c>
      <c r="G37277" t="s">
        <v>10247</v>
      </c>
    </row>
    <row r="37278" spans="1:7" hidden="1" x14ac:dyDescent="0.3">
      <c r="A37278" t="s">
        <v>13805</v>
      </c>
      <c r="B37278" t="s">
        <v>60440</v>
      </c>
      <c r="C37278" t="s">
        <v>60536</v>
      </c>
      <c r="D37278">
        <v>-35.448008999999999</v>
      </c>
      <c r="E37278">
        <v>149.115219</v>
      </c>
      <c r="F37278" t="s">
        <v>60439</v>
      </c>
      <c r="G37278" t="s">
        <v>10247</v>
      </c>
    </row>
    <row r="37279" spans="1:7" hidden="1" x14ac:dyDescent="0.3">
      <c r="A37279" t="s">
        <v>13803</v>
      </c>
      <c r="B37279" t="s">
        <v>60440</v>
      </c>
      <c r="C37279" t="s">
        <v>60537</v>
      </c>
      <c r="D37279">
        <v>-35.448127999999997</v>
      </c>
      <c r="E37279">
        <v>149.11526499999999</v>
      </c>
      <c r="F37279" t="s">
        <v>60439</v>
      </c>
      <c r="G37279" t="s">
        <v>10247</v>
      </c>
    </row>
    <row r="37280" spans="1:7" hidden="1" x14ac:dyDescent="0.3">
      <c r="A37280" t="s">
        <v>13801</v>
      </c>
      <c r="B37280" t="s">
        <v>60440</v>
      </c>
      <c r="C37280" t="s">
        <v>60538</v>
      </c>
      <c r="D37280">
        <v>-35.450546000000003</v>
      </c>
      <c r="E37280">
        <v>149.11741599999999</v>
      </c>
      <c r="F37280" t="s">
        <v>60439</v>
      </c>
      <c r="G37280" t="s">
        <v>10245</v>
      </c>
    </row>
    <row r="37281" spans="1:7" hidden="1" x14ac:dyDescent="0.3">
      <c r="A37281" t="s">
        <v>13799</v>
      </c>
      <c r="B37281" t="s">
        <v>60440</v>
      </c>
      <c r="C37281" t="s">
        <v>60539</v>
      </c>
      <c r="D37281">
        <v>-35.450595999999997</v>
      </c>
      <c r="E37281">
        <v>149.11726400000001</v>
      </c>
      <c r="F37281" t="s">
        <v>60439</v>
      </c>
      <c r="G37281" t="s">
        <v>10245</v>
      </c>
    </row>
    <row r="37282" spans="1:7" hidden="1" x14ac:dyDescent="0.3">
      <c r="A37282" t="s">
        <v>13797</v>
      </c>
      <c r="B37282" t="s">
        <v>60440</v>
      </c>
      <c r="C37282" t="s">
        <v>60540</v>
      </c>
      <c r="D37282">
        <v>-35.433250000000001</v>
      </c>
      <c r="E37282">
        <v>149.11842300000001</v>
      </c>
      <c r="F37282" t="s">
        <v>60439</v>
      </c>
      <c r="G37282" t="s">
        <v>10809</v>
      </c>
    </row>
    <row r="37283" spans="1:7" hidden="1" x14ac:dyDescent="0.3">
      <c r="A37283" t="s">
        <v>13795</v>
      </c>
      <c r="B37283" t="s">
        <v>60440</v>
      </c>
      <c r="C37283" t="s">
        <v>60541</v>
      </c>
      <c r="D37283">
        <v>-35.433112999999999</v>
      </c>
      <c r="E37283">
        <v>149.118225</v>
      </c>
      <c r="F37283" t="s">
        <v>60439</v>
      </c>
      <c r="G37283" t="s">
        <v>10809</v>
      </c>
    </row>
    <row r="37284" spans="1:7" hidden="1" x14ac:dyDescent="0.3">
      <c r="A37284" t="s">
        <v>13793</v>
      </c>
      <c r="B37284" t="s">
        <v>60440</v>
      </c>
      <c r="C37284" t="s">
        <v>60542</v>
      </c>
      <c r="D37284">
        <v>-35.431156000000001</v>
      </c>
      <c r="E37284">
        <v>149.11917099999999</v>
      </c>
      <c r="F37284" t="s">
        <v>60439</v>
      </c>
      <c r="G37284" t="s">
        <v>10247</v>
      </c>
    </row>
    <row r="37285" spans="1:7" hidden="1" x14ac:dyDescent="0.3">
      <c r="A37285" t="s">
        <v>13789</v>
      </c>
      <c r="B37285" t="s">
        <v>60440</v>
      </c>
      <c r="C37285" t="s">
        <v>60543</v>
      </c>
      <c r="D37285">
        <v>-35.431117999999998</v>
      </c>
      <c r="E37285">
        <v>149.11935399999999</v>
      </c>
      <c r="F37285" t="s">
        <v>60439</v>
      </c>
      <c r="G37285" t="s">
        <v>10247</v>
      </c>
    </row>
    <row r="37286" spans="1:7" hidden="1" x14ac:dyDescent="0.3">
      <c r="A37286" t="s">
        <v>13787</v>
      </c>
      <c r="B37286" t="s">
        <v>60440</v>
      </c>
      <c r="C37286" t="s">
        <v>60544</v>
      </c>
      <c r="D37286">
        <v>-35.429240999999998</v>
      </c>
      <c r="E37286">
        <v>149.12144499999999</v>
      </c>
      <c r="F37286" t="s">
        <v>60439</v>
      </c>
      <c r="G37286" t="s">
        <v>10247</v>
      </c>
    </row>
    <row r="37287" spans="1:7" hidden="1" x14ac:dyDescent="0.3">
      <c r="A37287" t="s">
        <v>13785</v>
      </c>
      <c r="B37287" t="s">
        <v>60440</v>
      </c>
      <c r="C37287" t="s">
        <v>60545</v>
      </c>
      <c r="D37287">
        <v>-35.429355999999999</v>
      </c>
      <c r="E37287">
        <v>149.12094099999999</v>
      </c>
      <c r="F37287" t="s">
        <v>60439</v>
      </c>
      <c r="G37287" t="s">
        <v>10247</v>
      </c>
    </row>
    <row r="37288" spans="1:7" hidden="1" x14ac:dyDescent="0.3">
      <c r="A37288" t="s">
        <v>13783</v>
      </c>
      <c r="B37288" t="s">
        <v>60440</v>
      </c>
      <c r="C37288" t="s">
        <v>60546</v>
      </c>
      <c r="D37288">
        <v>-35.430847</v>
      </c>
      <c r="E37288">
        <v>149.123535</v>
      </c>
      <c r="F37288" t="s">
        <v>60439</v>
      </c>
      <c r="G37288" t="s">
        <v>10247</v>
      </c>
    </row>
    <row r="37289" spans="1:7" hidden="1" x14ac:dyDescent="0.3">
      <c r="A37289" t="s">
        <v>13781</v>
      </c>
      <c r="B37289" t="s">
        <v>60440</v>
      </c>
      <c r="C37289" t="s">
        <v>60547</v>
      </c>
      <c r="D37289">
        <v>-35.430916000000003</v>
      </c>
      <c r="E37289">
        <v>149.12342799999999</v>
      </c>
      <c r="F37289" t="s">
        <v>60439</v>
      </c>
      <c r="G37289" t="s">
        <v>10247</v>
      </c>
    </row>
    <row r="37290" spans="1:7" hidden="1" x14ac:dyDescent="0.3">
      <c r="A37290" t="s">
        <v>13779</v>
      </c>
      <c r="B37290" t="s">
        <v>60440</v>
      </c>
      <c r="C37290" t="s">
        <v>60548</v>
      </c>
      <c r="D37290">
        <v>-35.431496000000003</v>
      </c>
      <c r="E37290">
        <v>149.12706</v>
      </c>
      <c r="F37290" t="s">
        <v>60439</v>
      </c>
      <c r="G37290" t="s">
        <v>10247</v>
      </c>
    </row>
    <row r="37291" spans="1:7" hidden="1" x14ac:dyDescent="0.3">
      <c r="A37291" t="s">
        <v>13777</v>
      </c>
      <c r="B37291" t="s">
        <v>60440</v>
      </c>
      <c r="C37291" t="s">
        <v>60549</v>
      </c>
      <c r="D37291">
        <v>-35.431725</v>
      </c>
      <c r="E37291">
        <v>149.12698399999999</v>
      </c>
      <c r="F37291" t="s">
        <v>60439</v>
      </c>
      <c r="G37291" t="s">
        <v>10247</v>
      </c>
    </row>
    <row r="37292" spans="1:7" hidden="1" x14ac:dyDescent="0.3">
      <c r="A37292" t="s">
        <v>13775</v>
      </c>
      <c r="B37292" t="s">
        <v>60440</v>
      </c>
      <c r="C37292" t="s">
        <v>60550</v>
      </c>
      <c r="D37292">
        <v>-35.429423999999997</v>
      </c>
      <c r="E37292">
        <v>149.12879899999999</v>
      </c>
      <c r="F37292" t="s">
        <v>60439</v>
      </c>
      <c r="G37292" t="s">
        <v>10247</v>
      </c>
    </row>
    <row r="37293" spans="1:7" hidden="1" x14ac:dyDescent="0.3">
      <c r="A37293" t="s">
        <v>13773</v>
      </c>
      <c r="B37293" t="s">
        <v>60440</v>
      </c>
      <c r="C37293" t="s">
        <v>60551</v>
      </c>
      <c r="D37293">
        <v>-35.429786999999997</v>
      </c>
      <c r="E37293">
        <v>149.12867700000001</v>
      </c>
      <c r="F37293" t="s">
        <v>60439</v>
      </c>
      <c r="G37293" t="s">
        <v>10247</v>
      </c>
    </row>
    <row r="37294" spans="1:7" hidden="1" x14ac:dyDescent="0.3">
      <c r="A37294" t="s">
        <v>13771</v>
      </c>
      <c r="B37294" t="s">
        <v>60440</v>
      </c>
      <c r="C37294" t="s">
        <v>60552</v>
      </c>
      <c r="D37294">
        <v>-35.427318999999997</v>
      </c>
      <c r="E37294">
        <v>149.129807</v>
      </c>
      <c r="F37294" t="s">
        <v>60439</v>
      </c>
      <c r="G37294" t="s">
        <v>10247</v>
      </c>
    </row>
    <row r="37295" spans="1:7" hidden="1" x14ac:dyDescent="0.3">
      <c r="A37295" t="s">
        <v>13767</v>
      </c>
      <c r="B37295" t="s">
        <v>60440</v>
      </c>
      <c r="C37295" t="s">
        <v>60553</v>
      </c>
      <c r="D37295">
        <v>-35.427188999999998</v>
      </c>
      <c r="E37295">
        <v>149.12960799999999</v>
      </c>
      <c r="F37295" t="s">
        <v>60439</v>
      </c>
      <c r="G37295" t="s">
        <v>10247</v>
      </c>
    </row>
    <row r="37296" spans="1:7" hidden="1" x14ac:dyDescent="0.3">
      <c r="A37296" t="s">
        <v>13765</v>
      </c>
      <c r="B37296" t="s">
        <v>60440</v>
      </c>
      <c r="C37296" t="s">
        <v>60554</v>
      </c>
      <c r="D37296">
        <v>-35.426487000000002</v>
      </c>
      <c r="E37296">
        <v>149.13099700000001</v>
      </c>
      <c r="F37296" t="s">
        <v>60439</v>
      </c>
      <c r="G37296" t="s">
        <v>10247</v>
      </c>
    </row>
    <row r="37297" spans="1:7" hidden="1" x14ac:dyDescent="0.3">
      <c r="A37297" t="s">
        <v>13763</v>
      </c>
      <c r="B37297" t="s">
        <v>60440</v>
      </c>
      <c r="C37297" t="s">
        <v>60555</v>
      </c>
      <c r="D37297">
        <v>-35.426566999999999</v>
      </c>
      <c r="E37297">
        <v>149.13024899999999</v>
      </c>
      <c r="F37297" t="s">
        <v>60439</v>
      </c>
      <c r="G37297" t="s">
        <v>10247</v>
      </c>
    </row>
    <row r="37298" spans="1:7" hidden="1" x14ac:dyDescent="0.3">
      <c r="A37298" t="s">
        <v>13761</v>
      </c>
      <c r="B37298" t="s">
        <v>60440</v>
      </c>
      <c r="C37298" t="s">
        <v>60556</v>
      </c>
      <c r="D37298">
        <v>-35.424587000000002</v>
      </c>
      <c r="E37298">
        <v>149.13320899999999</v>
      </c>
      <c r="F37298" t="s">
        <v>60439</v>
      </c>
      <c r="G37298" t="s">
        <v>10247</v>
      </c>
    </row>
    <row r="37299" spans="1:7" hidden="1" x14ac:dyDescent="0.3">
      <c r="A37299" t="s">
        <v>13759</v>
      </c>
      <c r="B37299" t="s">
        <v>60440</v>
      </c>
      <c r="C37299" t="s">
        <v>60557</v>
      </c>
      <c r="D37299">
        <v>-35.424694000000002</v>
      </c>
      <c r="E37299">
        <v>149.133026</v>
      </c>
      <c r="F37299" t="s">
        <v>60439</v>
      </c>
      <c r="G37299" t="s">
        <v>10247</v>
      </c>
    </row>
    <row r="37300" spans="1:7" hidden="1" x14ac:dyDescent="0.3">
      <c r="A37300" t="s">
        <v>13757</v>
      </c>
      <c r="B37300" t="s">
        <v>60440</v>
      </c>
      <c r="C37300" t="s">
        <v>60558</v>
      </c>
      <c r="D37300">
        <v>-35.423045999999999</v>
      </c>
      <c r="E37300">
        <v>149.134918</v>
      </c>
      <c r="F37300" t="s">
        <v>60439</v>
      </c>
      <c r="G37300" t="s">
        <v>10247</v>
      </c>
    </row>
    <row r="37301" spans="1:7" hidden="1" x14ac:dyDescent="0.3">
      <c r="A37301" t="s">
        <v>13755</v>
      </c>
      <c r="B37301" t="s">
        <v>60440</v>
      </c>
      <c r="C37301" t="s">
        <v>60559</v>
      </c>
      <c r="D37301">
        <v>-35.423023000000001</v>
      </c>
      <c r="E37301">
        <v>149.13453699999999</v>
      </c>
      <c r="F37301" t="s">
        <v>60439</v>
      </c>
      <c r="G37301" t="s">
        <v>10247</v>
      </c>
    </row>
    <row r="37302" spans="1:7" hidden="1" x14ac:dyDescent="0.3">
      <c r="A37302" t="s">
        <v>13753</v>
      </c>
      <c r="B37302" t="s">
        <v>60440</v>
      </c>
      <c r="C37302" t="s">
        <v>60560</v>
      </c>
      <c r="D37302">
        <v>-35.421379000000002</v>
      </c>
      <c r="E37302">
        <v>149.135986</v>
      </c>
      <c r="F37302" t="s">
        <v>60439</v>
      </c>
      <c r="G37302" t="s">
        <v>10247</v>
      </c>
    </row>
    <row r="37303" spans="1:7" hidden="1" x14ac:dyDescent="0.3">
      <c r="A37303" t="s">
        <v>13751</v>
      </c>
      <c r="B37303" t="s">
        <v>60440</v>
      </c>
      <c r="C37303" t="s">
        <v>60561</v>
      </c>
      <c r="D37303">
        <v>-35.420924999999997</v>
      </c>
      <c r="E37303">
        <v>149.13601700000001</v>
      </c>
      <c r="F37303" t="s">
        <v>60439</v>
      </c>
      <c r="G37303" t="s">
        <v>10247</v>
      </c>
    </row>
    <row r="37304" spans="1:7" hidden="1" x14ac:dyDescent="0.3">
      <c r="A37304" t="s">
        <v>13749</v>
      </c>
      <c r="B37304" t="s">
        <v>60440</v>
      </c>
      <c r="C37304" t="s">
        <v>60562</v>
      </c>
      <c r="D37304">
        <v>-35.419227999999997</v>
      </c>
      <c r="E37304">
        <v>149.13609299999999</v>
      </c>
      <c r="F37304" t="s">
        <v>60439</v>
      </c>
      <c r="G37304" t="s">
        <v>10247</v>
      </c>
    </row>
    <row r="37305" spans="1:7" hidden="1" x14ac:dyDescent="0.3">
      <c r="A37305" t="s">
        <v>13745</v>
      </c>
      <c r="B37305" t="s">
        <v>60440</v>
      </c>
      <c r="C37305" t="s">
        <v>60563</v>
      </c>
      <c r="D37305">
        <v>-35.419094000000001</v>
      </c>
      <c r="E37305">
        <v>149.135986</v>
      </c>
      <c r="F37305" t="s">
        <v>60439</v>
      </c>
      <c r="G37305" t="s">
        <v>10247</v>
      </c>
    </row>
    <row r="37306" spans="1:7" hidden="1" x14ac:dyDescent="0.3">
      <c r="A37306" t="s">
        <v>13743</v>
      </c>
      <c r="B37306" t="s">
        <v>60440</v>
      </c>
      <c r="C37306" t="s">
        <v>60564</v>
      </c>
      <c r="D37306">
        <v>-35.416930999999998</v>
      </c>
      <c r="E37306">
        <v>149.135468</v>
      </c>
      <c r="F37306" t="s">
        <v>60439</v>
      </c>
      <c r="G37306" t="s">
        <v>60495</v>
      </c>
    </row>
    <row r="37307" spans="1:7" hidden="1" x14ac:dyDescent="0.3">
      <c r="A37307" t="s">
        <v>13741</v>
      </c>
      <c r="B37307" t="s">
        <v>60440</v>
      </c>
      <c r="C37307" t="s">
        <v>60565</v>
      </c>
      <c r="D37307">
        <v>-35.416758999999999</v>
      </c>
      <c r="E37307">
        <v>149.13505599999999</v>
      </c>
      <c r="F37307" t="s">
        <v>60439</v>
      </c>
      <c r="G37307" t="s">
        <v>60495</v>
      </c>
    </row>
    <row r="37308" spans="1:7" hidden="1" x14ac:dyDescent="0.3">
      <c r="A37308" t="s">
        <v>13739</v>
      </c>
      <c r="B37308" t="s">
        <v>60440</v>
      </c>
      <c r="C37308" t="s">
        <v>60566</v>
      </c>
      <c r="D37308">
        <v>-35.415210999999999</v>
      </c>
      <c r="E37308">
        <v>149.12515300000001</v>
      </c>
      <c r="F37308" t="s">
        <v>60439</v>
      </c>
      <c r="G37308" t="s">
        <v>10247</v>
      </c>
    </row>
    <row r="37309" spans="1:7" hidden="1" x14ac:dyDescent="0.3">
      <c r="A37309" t="s">
        <v>13737</v>
      </c>
      <c r="B37309" t="s">
        <v>60440</v>
      </c>
      <c r="C37309" t="s">
        <v>60567</v>
      </c>
      <c r="D37309">
        <v>-35.415329</v>
      </c>
      <c r="E37309">
        <v>149.125259</v>
      </c>
      <c r="F37309" t="s">
        <v>60439</v>
      </c>
      <c r="G37309" t="s">
        <v>10247</v>
      </c>
    </row>
    <row r="37310" spans="1:7" hidden="1" x14ac:dyDescent="0.3">
      <c r="A37310" t="s">
        <v>13735</v>
      </c>
      <c r="B37310" t="s">
        <v>60440</v>
      </c>
      <c r="C37310" t="s">
        <v>60568</v>
      </c>
      <c r="D37310">
        <v>-35.414935999999997</v>
      </c>
      <c r="E37310">
        <v>149.132904</v>
      </c>
      <c r="F37310" t="s">
        <v>60439</v>
      </c>
      <c r="G37310" t="s">
        <v>60495</v>
      </c>
    </row>
    <row r="37311" spans="1:7" hidden="1" x14ac:dyDescent="0.3">
      <c r="A37311" t="s">
        <v>13733</v>
      </c>
      <c r="B37311" t="s">
        <v>60440</v>
      </c>
      <c r="C37311" t="s">
        <v>60569</v>
      </c>
      <c r="D37311">
        <v>-35.414982000000002</v>
      </c>
      <c r="E37311">
        <v>149.132813</v>
      </c>
      <c r="F37311" t="s">
        <v>60439</v>
      </c>
      <c r="G37311" t="s">
        <v>60495</v>
      </c>
    </row>
    <row r="37312" spans="1:7" hidden="1" x14ac:dyDescent="0.3">
      <c r="A37312" t="s">
        <v>13731</v>
      </c>
      <c r="B37312" t="s">
        <v>60440</v>
      </c>
      <c r="C37312" t="s">
        <v>60570</v>
      </c>
      <c r="D37312">
        <v>-35.414420999999997</v>
      </c>
      <c r="E37312">
        <v>149.12905900000001</v>
      </c>
      <c r="F37312" t="s">
        <v>60439</v>
      </c>
      <c r="G37312" t="s">
        <v>60495</v>
      </c>
    </row>
    <row r="37313" spans="1:7" hidden="1" x14ac:dyDescent="0.3">
      <c r="A37313" t="s">
        <v>13729</v>
      </c>
      <c r="B37313" t="s">
        <v>60440</v>
      </c>
      <c r="C37313" t="s">
        <v>60571</v>
      </c>
      <c r="D37313">
        <v>-35.414482</v>
      </c>
      <c r="E37313">
        <v>149.12922699999999</v>
      </c>
      <c r="F37313" t="s">
        <v>60439</v>
      </c>
      <c r="G37313" t="s">
        <v>60495</v>
      </c>
    </row>
    <row r="37314" spans="1:7" hidden="1" x14ac:dyDescent="0.3">
      <c r="A37314" t="s">
        <v>13727</v>
      </c>
      <c r="B37314" t="s">
        <v>60440</v>
      </c>
      <c r="C37314" t="s">
        <v>60572</v>
      </c>
      <c r="D37314">
        <v>-35.409004000000003</v>
      </c>
      <c r="E37314">
        <v>149.12796</v>
      </c>
      <c r="F37314" t="s">
        <v>60439</v>
      </c>
      <c r="G37314" t="s">
        <v>10249</v>
      </c>
    </row>
    <row r="37315" spans="1:7" hidden="1" x14ac:dyDescent="0.3">
      <c r="A37315" t="s">
        <v>13723</v>
      </c>
      <c r="B37315" t="s">
        <v>60440</v>
      </c>
      <c r="C37315" t="s">
        <v>60573</v>
      </c>
      <c r="D37315">
        <v>-35.409157</v>
      </c>
      <c r="E37315">
        <v>149.12777700000001</v>
      </c>
      <c r="F37315" t="s">
        <v>60439</v>
      </c>
      <c r="G37315" t="s">
        <v>10249</v>
      </c>
    </row>
    <row r="37316" spans="1:7" hidden="1" x14ac:dyDescent="0.3">
      <c r="A37316" t="s">
        <v>13721</v>
      </c>
      <c r="B37316" t="s">
        <v>60440</v>
      </c>
      <c r="C37316" t="s">
        <v>60574</v>
      </c>
      <c r="D37316">
        <v>-35.409168000000001</v>
      </c>
      <c r="E37316">
        <v>149.123108</v>
      </c>
      <c r="F37316" t="s">
        <v>60439</v>
      </c>
      <c r="G37316" t="s">
        <v>10249</v>
      </c>
    </row>
    <row r="37317" spans="1:7" hidden="1" x14ac:dyDescent="0.3">
      <c r="A37317" t="s">
        <v>13719</v>
      </c>
      <c r="B37317" t="s">
        <v>60440</v>
      </c>
      <c r="C37317" t="s">
        <v>60575</v>
      </c>
      <c r="D37317">
        <v>-35.409224999999999</v>
      </c>
      <c r="E37317">
        <v>149.122726</v>
      </c>
      <c r="F37317" t="s">
        <v>60439</v>
      </c>
      <c r="G37317" t="s">
        <v>10249</v>
      </c>
    </row>
    <row r="37318" spans="1:7" hidden="1" x14ac:dyDescent="0.3">
      <c r="A37318" t="s">
        <v>13717</v>
      </c>
      <c r="B37318" t="s">
        <v>60440</v>
      </c>
      <c r="C37318" t="s">
        <v>60576</v>
      </c>
      <c r="D37318">
        <v>-35.406962999999998</v>
      </c>
      <c r="E37318">
        <v>149.12043800000001</v>
      </c>
      <c r="F37318" t="s">
        <v>60439</v>
      </c>
      <c r="G37318" t="s">
        <v>10249</v>
      </c>
    </row>
    <row r="37319" spans="1:7" hidden="1" x14ac:dyDescent="0.3">
      <c r="A37319" t="s">
        <v>13715</v>
      </c>
      <c r="B37319" t="s">
        <v>60440</v>
      </c>
      <c r="C37319" t="s">
        <v>60577</v>
      </c>
      <c r="D37319">
        <v>-35.406756999999999</v>
      </c>
      <c r="E37319">
        <v>149.12046799999999</v>
      </c>
      <c r="F37319" t="s">
        <v>60439</v>
      </c>
      <c r="G37319" t="s">
        <v>10249</v>
      </c>
    </row>
    <row r="37320" spans="1:7" hidden="1" x14ac:dyDescent="0.3">
      <c r="A37320" t="s">
        <v>13713</v>
      </c>
      <c r="B37320" t="s">
        <v>60440</v>
      </c>
      <c r="C37320" t="s">
        <v>60578</v>
      </c>
      <c r="D37320">
        <v>-35.404228000000003</v>
      </c>
      <c r="E37320">
        <v>149.12245200000001</v>
      </c>
      <c r="F37320" t="s">
        <v>60439</v>
      </c>
      <c r="G37320" t="s">
        <v>10249</v>
      </c>
    </row>
    <row r="37321" spans="1:7" hidden="1" x14ac:dyDescent="0.3">
      <c r="A37321" t="s">
        <v>13711</v>
      </c>
      <c r="B37321" t="s">
        <v>60440</v>
      </c>
      <c r="C37321" t="s">
        <v>60579</v>
      </c>
      <c r="D37321">
        <v>-35.404353999999998</v>
      </c>
      <c r="E37321">
        <v>149.12196399999999</v>
      </c>
      <c r="F37321" t="s">
        <v>60439</v>
      </c>
      <c r="G37321" t="s">
        <v>10249</v>
      </c>
    </row>
    <row r="37322" spans="1:7" hidden="1" x14ac:dyDescent="0.3">
      <c r="A37322" t="s">
        <v>13709</v>
      </c>
      <c r="B37322" t="s">
        <v>60440</v>
      </c>
      <c r="C37322" t="s">
        <v>60580</v>
      </c>
      <c r="D37322">
        <v>-35.402393000000004</v>
      </c>
      <c r="E37322">
        <v>149.12413000000001</v>
      </c>
      <c r="F37322" t="s">
        <v>60439</v>
      </c>
      <c r="G37322" t="s">
        <v>60581</v>
      </c>
    </row>
    <row r="37323" spans="1:7" hidden="1" x14ac:dyDescent="0.3">
      <c r="A37323" t="s">
        <v>13707</v>
      </c>
      <c r="B37323" t="s">
        <v>60440</v>
      </c>
      <c r="C37323" t="s">
        <v>60582</v>
      </c>
      <c r="D37323">
        <v>-35.401344000000002</v>
      </c>
      <c r="E37323">
        <v>149.12354999999999</v>
      </c>
      <c r="F37323" t="s">
        <v>60439</v>
      </c>
      <c r="G37323" t="s">
        <v>60581</v>
      </c>
    </row>
    <row r="37324" spans="1:7" hidden="1" x14ac:dyDescent="0.3">
      <c r="A37324" t="s">
        <v>13705</v>
      </c>
      <c r="B37324" t="s">
        <v>60440</v>
      </c>
      <c r="C37324" t="s">
        <v>60583</v>
      </c>
      <c r="D37324">
        <v>-35.398518000000003</v>
      </c>
      <c r="E37324">
        <v>149.12211600000001</v>
      </c>
      <c r="F37324" t="s">
        <v>60439</v>
      </c>
      <c r="G37324" t="s">
        <v>10249</v>
      </c>
    </row>
    <row r="37325" spans="1:7" hidden="1" x14ac:dyDescent="0.3">
      <c r="A37325" t="s">
        <v>13701</v>
      </c>
      <c r="B37325" t="s">
        <v>60440</v>
      </c>
      <c r="C37325" t="s">
        <v>60584</v>
      </c>
      <c r="D37325">
        <v>-35.398529000000003</v>
      </c>
      <c r="E37325">
        <v>149.12219200000001</v>
      </c>
      <c r="F37325" t="s">
        <v>60439</v>
      </c>
      <c r="G37325" t="s">
        <v>10249</v>
      </c>
    </row>
    <row r="37326" spans="1:7" hidden="1" x14ac:dyDescent="0.3">
      <c r="A37326" t="s">
        <v>13699</v>
      </c>
      <c r="B37326" t="s">
        <v>60440</v>
      </c>
      <c r="C37326" t="s">
        <v>60585</v>
      </c>
      <c r="D37326">
        <v>-35.400241999999999</v>
      </c>
      <c r="E37326">
        <v>149.115692</v>
      </c>
      <c r="F37326" t="s">
        <v>60439</v>
      </c>
      <c r="G37326" t="s">
        <v>10249</v>
      </c>
    </row>
    <row r="37327" spans="1:7" hidden="1" x14ac:dyDescent="0.3">
      <c r="A37327" t="s">
        <v>13697</v>
      </c>
      <c r="B37327" t="s">
        <v>60440</v>
      </c>
      <c r="C37327" t="s">
        <v>60586</v>
      </c>
      <c r="D37327">
        <v>-35.401435999999997</v>
      </c>
      <c r="E37327">
        <v>149.114273</v>
      </c>
      <c r="F37327" t="s">
        <v>60439</v>
      </c>
      <c r="G37327" t="s">
        <v>60581</v>
      </c>
    </row>
    <row r="37328" spans="1:7" hidden="1" x14ac:dyDescent="0.3">
      <c r="A37328" t="s">
        <v>13695</v>
      </c>
      <c r="B37328" t="s">
        <v>60440</v>
      </c>
      <c r="C37328" t="s">
        <v>60587</v>
      </c>
      <c r="D37328">
        <v>-35.401321000000003</v>
      </c>
      <c r="E37328">
        <v>149.112762</v>
      </c>
      <c r="F37328" t="s">
        <v>60439</v>
      </c>
      <c r="G37328" t="s">
        <v>60581</v>
      </c>
    </row>
    <row r="37329" spans="1:7" hidden="1" x14ac:dyDescent="0.3">
      <c r="A37329" t="s">
        <v>13693</v>
      </c>
      <c r="B37329" t="s">
        <v>60440</v>
      </c>
      <c r="C37329" t="s">
        <v>60588</v>
      </c>
      <c r="D37329">
        <v>-35.401833000000003</v>
      </c>
      <c r="E37329">
        <v>149.11030600000001</v>
      </c>
      <c r="F37329" t="s">
        <v>60439</v>
      </c>
      <c r="G37329" t="s">
        <v>60581</v>
      </c>
    </row>
    <row r="37330" spans="1:7" hidden="1" x14ac:dyDescent="0.3">
      <c r="A37330" t="s">
        <v>13691</v>
      </c>
      <c r="B37330" t="s">
        <v>60440</v>
      </c>
      <c r="C37330" t="s">
        <v>60589</v>
      </c>
      <c r="D37330">
        <v>-35.401741000000001</v>
      </c>
      <c r="E37330">
        <v>149.110016</v>
      </c>
      <c r="F37330" t="s">
        <v>60439</v>
      </c>
      <c r="G37330" t="s">
        <v>60581</v>
      </c>
    </row>
    <row r="37331" spans="1:7" hidden="1" x14ac:dyDescent="0.3">
      <c r="A37331" t="s">
        <v>13689</v>
      </c>
      <c r="B37331" t="s">
        <v>60440</v>
      </c>
      <c r="C37331" t="s">
        <v>60590</v>
      </c>
      <c r="D37331">
        <v>-35.402648999999997</v>
      </c>
      <c r="E37331">
        <v>149.107483</v>
      </c>
      <c r="F37331" t="s">
        <v>60439</v>
      </c>
      <c r="G37331" t="s">
        <v>60581</v>
      </c>
    </row>
    <row r="37332" spans="1:7" hidden="1" x14ac:dyDescent="0.3">
      <c r="A37332" t="s">
        <v>13687</v>
      </c>
      <c r="B37332" t="s">
        <v>60440</v>
      </c>
      <c r="C37332" t="s">
        <v>60591</v>
      </c>
      <c r="D37332">
        <v>-35.402690999999997</v>
      </c>
      <c r="E37332">
        <v>149.10755900000001</v>
      </c>
      <c r="F37332" t="s">
        <v>60439</v>
      </c>
      <c r="G37332" t="s">
        <v>60581</v>
      </c>
    </row>
    <row r="37333" spans="1:7" hidden="1" x14ac:dyDescent="0.3">
      <c r="A37333" t="s">
        <v>60592</v>
      </c>
      <c r="B37333" t="s">
        <v>60440</v>
      </c>
      <c r="C37333" t="s">
        <v>60593</v>
      </c>
      <c r="D37333">
        <v>-35.399540000000002</v>
      </c>
      <c r="E37333">
        <v>149.11582899999999</v>
      </c>
      <c r="F37333" t="s">
        <v>60439</v>
      </c>
      <c r="G37333" t="s">
        <v>10249</v>
      </c>
    </row>
    <row r="37334" spans="1:7" hidden="1" x14ac:dyDescent="0.3">
      <c r="A37334" t="s">
        <v>13685</v>
      </c>
      <c r="B37334" t="s">
        <v>60440</v>
      </c>
      <c r="C37334" t="s">
        <v>60594</v>
      </c>
      <c r="D37334">
        <v>-35.398910999999998</v>
      </c>
      <c r="E37334">
        <v>149.09947199999999</v>
      </c>
      <c r="F37334" t="s">
        <v>60439</v>
      </c>
      <c r="G37334" t="s">
        <v>10249</v>
      </c>
    </row>
    <row r="37335" spans="1:7" hidden="1" x14ac:dyDescent="0.3">
      <c r="A37335" t="s">
        <v>13681</v>
      </c>
      <c r="B37335" t="s">
        <v>60440</v>
      </c>
      <c r="C37335" t="s">
        <v>60595</v>
      </c>
      <c r="D37335">
        <v>-35.402259999999998</v>
      </c>
      <c r="E37335">
        <v>149.10328699999999</v>
      </c>
      <c r="F37335" t="s">
        <v>60439</v>
      </c>
      <c r="G37335" t="s">
        <v>60581</v>
      </c>
    </row>
    <row r="37336" spans="1:7" hidden="1" x14ac:dyDescent="0.3">
      <c r="A37336" t="s">
        <v>13679</v>
      </c>
      <c r="B37336" t="s">
        <v>60440</v>
      </c>
      <c r="C37336" t="s">
        <v>60596</v>
      </c>
      <c r="D37336">
        <v>-35.401943000000003</v>
      </c>
      <c r="E37336">
        <v>149.100571</v>
      </c>
      <c r="F37336" t="s">
        <v>60439</v>
      </c>
      <c r="G37336" t="s">
        <v>60581</v>
      </c>
    </row>
    <row r="37337" spans="1:7" hidden="1" x14ac:dyDescent="0.3">
      <c r="A37337" t="s">
        <v>13677</v>
      </c>
      <c r="B37337" t="s">
        <v>60440</v>
      </c>
      <c r="C37337" t="s">
        <v>60597</v>
      </c>
      <c r="D37337">
        <v>-35.403647999999997</v>
      </c>
      <c r="E37337">
        <v>149.09916699999999</v>
      </c>
      <c r="F37337" t="s">
        <v>60439</v>
      </c>
      <c r="G37337" t="s">
        <v>10249</v>
      </c>
    </row>
    <row r="37338" spans="1:7" hidden="1" x14ac:dyDescent="0.3">
      <c r="A37338" t="s">
        <v>13675</v>
      </c>
      <c r="B37338" t="s">
        <v>60440</v>
      </c>
      <c r="C37338" t="s">
        <v>60598</v>
      </c>
      <c r="D37338">
        <v>-35.403801000000001</v>
      </c>
      <c r="E37338">
        <v>149.09938</v>
      </c>
      <c r="F37338" t="s">
        <v>60439</v>
      </c>
      <c r="G37338" t="s">
        <v>10249</v>
      </c>
    </row>
    <row r="37339" spans="1:7" hidden="1" x14ac:dyDescent="0.3">
      <c r="A37339" t="s">
        <v>13673</v>
      </c>
      <c r="B37339" t="s">
        <v>60440</v>
      </c>
      <c r="C37339" t="s">
        <v>60599</v>
      </c>
      <c r="D37339">
        <v>-35.401992999999997</v>
      </c>
      <c r="E37339">
        <v>149.10275300000001</v>
      </c>
      <c r="F37339" t="s">
        <v>60439</v>
      </c>
      <c r="G37339" t="s">
        <v>60581</v>
      </c>
    </row>
    <row r="37340" spans="1:7" hidden="1" x14ac:dyDescent="0.3">
      <c r="A37340" t="s">
        <v>13669</v>
      </c>
      <c r="B37340" t="s">
        <v>60440</v>
      </c>
      <c r="C37340" t="s">
        <v>60600</v>
      </c>
      <c r="D37340">
        <v>-35.403908000000001</v>
      </c>
      <c r="E37340">
        <v>149.09599299999999</v>
      </c>
      <c r="F37340" t="s">
        <v>60439</v>
      </c>
      <c r="G37340" t="s">
        <v>10249</v>
      </c>
    </row>
    <row r="37341" spans="1:7" hidden="1" x14ac:dyDescent="0.3">
      <c r="A37341" t="s">
        <v>60601</v>
      </c>
      <c r="B37341" t="s">
        <v>60440</v>
      </c>
      <c r="C37341" t="s">
        <v>60602</v>
      </c>
      <c r="D37341">
        <v>-35.404015000000001</v>
      </c>
      <c r="E37341">
        <v>149.09584000000001</v>
      </c>
      <c r="F37341" t="s">
        <v>60439</v>
      </c>
      <c r="G37341" t="s">
        <v>10249</v>
      </c>
    </row>
    <row r="37342" spans="1:7" hidden="1" x14ac:dyDescent="0.3">
      <c r="A37342" t="s">
        <v>13667</v>
      </c>
      <c r="B37342" t="s">
        <v>60440</v>
      </c>
      <c r="C37342" t="s">
        <v>60603</v>
      </c>
      <c r="D37342">
        <v>-35.405555999999997</v>
      </c>
      <c r="E37342">
        <v>149.09355199999999</v>
      </c>
      <c r="F37342" t="s">
        <v>60439</v>
      </c>
      <c r="G37342" t="s">
        <v>10249</v>
      </c>
    </row>
    <row r="37343" spans="1:7" hidden="1" x14ac:dyDescent="0.3">
      <c r="A37343" t="s">
        <v>13665</v>
      </c>
      <c r="B37343" t="s">
        <v>60440</v>
      </c>
      <c r="C37343" t="s">
        <v>60604</v>
      </c>
      <c r="D37343">
        <v>-35.405602000000002</v>
      </c>
      <c r="E37343">
        <v>149.09329199999999</v>
      </c>
      <c r="F37343" t="s">
        <v>60439</v>
      </c>
      <c r="G37343" t="s">
        <v>10249</v>
      </c>
    </row>
    <row r="37344" spans="1:7" hidden="1" x14ac:dyDescent="0.3">
      <c r="A37344" t="s">
        <v>13661</v>
      </c>
      <c r="B37344" t="s">
        <v>60440</v>
      </c>
      <c r="C37344" t="s">
        <v>60605</v>
      </c>
      <c r="D37344">
        <v>-35.406139000000003</v>
      </c>
      <c r="E37344">
        <v>149.090576</v>
      </c>
      <c r="F37344" t="s">
        <v>60439</v>
      </c>
      <c r="G37344" t="s">
        <v>10249</v>
      </c>
    </row>
    <row r="37345" spans="1:7" hidden="1" x14ac:dyDescent="0.3">
      <c r="A37345" t="s">
        <v>13659</v>
      </c>
      <c r="B37345" t="s">
        <v>60440</v>
      </c>
      <c r="C37345" t="s">
        <v>60606</v>
      </c>
      <c r="D37345">
        <v>-35.406264999999998</v>
      </c>
      <c r="E37345">
        <v>149.09056100000001</v>
      </c>
      <c r="F37345" t="s">
        <v>60439</v>
      </c>
      <c r="G37345" t="s">
        <v>10249</v>
      </c>
    </row>
    <row r="37346" spans="1:7" hidden="1" x14ac:dyDescent="0.3">
      <c r="A37346" t="s">
        <v>13657</v>
      </c>
      <c r="B37346" t="s">
        <v>60440</v>
      </c>
      <c r="C37346" t="s">
        <v>60607</v>
      </c>
      <c r="D37346">
        <v>-35.441864000000002</v>
      </c>
      <c r="E37346">
        <v>149.08618200000001</v>
      </c>
      <c r="F37346" t="s">
        <v>60439</v>
      </c>
      <c r="G37346" t="s">
        <v>10247</v>
      </c>
    </row>
    <row r="37347" spans="1:7" hidden="1" x14ac:dyDescent="0.3">
      <c r="A37347" t="s">
        <v>13655</v>
      </c>
      <c r="B37347" t="s">
        <v>60440</v>
      </c>
      <c r="C37347" t="s">
        <v>60608</v>
      </c>
      <c r="D37347">
        <v>-35.441692000000003</v>
      </c>
      <c r="E37347">
        <v>149.086151</v>
      </c>
      <c r="F37347" t="s">
        <v>60439</v>
      </c>
      <c r="G37347" t="s">
        <v>10247</v>
      </c>
    </row>
    <row r="37348" spans="1:7" hidden="1" x14ac:dyDescent="0.3">
      <c r="A37348" t="s">
        <v>13653</v>
      </c>
      <c r="B37348" t="s">
        <v>60440</v>
      </c>
      <c r="C37348" t="s">
        <v>60609</v>
      </c>
      <c r="D37348">
        <v>-35.443043000000003</v>
      </c>
      <c r="E37348">
        <v>149.08596800000001</v>
      </c>
      <c r="F37348" t="s">
        <v>60439</v>
      </c>
      <c r="G37348" t="s">
        <v>10247</v>
      </c>
    </row>
    <row r="37349" spans="1:7" hidden="1" x14ac:dyDescent="0.3">
      <c r="A37349" t="s">
        <v>13651</v>
      </c>
      <c r="B37349" t="s">
        <v>60440</v>
      </c>
      <c r="C37349" t="s">
        <v>60610</v>
      </c>
      <c r="D37349">
        <v>-35.445160000000001</v>
      </c>
      <c r="E37349">
        <v>149.08779899999999</v>
      </c>
      <c r="F37349" t="s">
        <v>60439</v>
      </c>
      <c r="G37349" t="s">
        <v>10247</v>
      </c>
    </row>
    <row r="37350" spans="1:7" hidden="1" x14ac:dyDescent="0.3">
      <c r="A37350" t="s">
        <v>13649</v>
      </c>
      <c r="B37350" t="s">
        <v>60440</v>
      </c>
      <c r="C37350" t="s">
        <v>60611</v>
      </c>
      <c r="D37350">
        <v>-35.446770000000001</v>
      </c>
      <c r="E37350">
        <v>149.08607499999999</v>
      </c>
      <c r="F37350" t="s">
        <v>60439</v>
      </c>
      <c r="G37350" t="s">
        <v>10247</v>
      </c>
    </row>
    <row r="37351" spans="1:7" hidden="1" x14ac:dyDescent="0.3">
      <c r="A37351" t="s">
        <v>13647</v>
      </c>
      <c r="B37351" t="s">
        <v>60440</v>
      </c>
      <c r="C37351" t="s">
        <v>60612</v>
      </c>
      <c r="D37351">
        <v>-35.447090000000003</v>
      </c>
      <c r="E37351">
        <v>149.08384699999999</v>
      </c>
      <c r="F37351" t="s">
        <v>60439</v>
      </c>
      <c r="G37351" t="s">
        <v>10247</v>
      </c>
    </row>
    <row r="37352" spans="1:7" hidden="1" x14ac:dyDescent="0.3">
      <c r="A37352" t="s">
        <v>13645</v>
      </c>
      <c r="B37352" t="s">
        <v>60440</v>
      </c>
      <c r="C37352" t="s">
        <v>60613</v>
      </c>
      <c r="D37352">
        <v>-35.448402000000002</v>
      </c>
      <c r="E37352">
        <v>149.08612099999999</v>
      </c>
      <c r="F37352" t="s">
        <v>60439</v>
      </c>
      <c r="G37352" t="s">
        <v>10247</v>
      </c>
    </row>
    <row r="37353" spans="1:7" hidden="1" x14ac:dyDescent="0.3">
      <c r="A37353" t="s">
        <v>13643</v>
      </c>
      <c r="B37353" t="s">
        <v>60440</v>
      </c>
      <c r="C37353" t="s">
        <v>60614</v>
      </c>
      <c r="D37353">
        <v>-35.450436000000003</v>
      </c>
      <c r="E37353">
        <v>149.08909600000001</v>
      </c>
      <c r="F37353" t="s">
        <v>60439</v>
      </c>
      <c r="G37353" t="s">
        <v>10245</v>
      </c>
    </row>
    <row r="37354" spans="1:7" hidden="1" x14ac:dyDescent="0.3">
      <c r="A37354" t="s">
        <v>13639</v>
      </c>
      <c r="B37354" t="s">
        <v>60440</v>
      </c>
      <c r="C37354" t="s">
        <v>60615</v>
      </c>
      <c r="D37354">
        <v>-35.452903999999997</v>
      </c>
      <c r="E37354">
        <v>149.08796699999999</v>
      </c>
      <c r="F37354" t="s">
        <v>60439</v>
      </c>
      <c r="G37354" t="s">
        <v>10245</v>
      </c>
    </row>
    <row r="37355" spans="1:7" hidden="1" x14ac:dyDescent="0.3">
      <c r="A37355" t="s">
        <v>13637</v>
      </c>
      <c r="B37355" t="s">
        <v>60440</v>
      </c>
      <c r="C37355" t="s">
        <v>60616</v>
      </c>
      <c r="D37355">
        <v>-35.458122000000003</v>
      </c>
      <c r="E37355">
        <v>149.08612099999999</v>
      </c>
      <c r="F37355" t="s">
        <v>60439</v>
      </c>
      <c r="G37355" t="s">
        <v>10815</v>
      </c>
    </row>
    <row r="37356" spans="1:7" hidden="1" x14ac:dyDescent="0.3">
      <c r="A37356" t="s">
        <v>13635</v>
      </c>
      <c r="B37356" t="s">
        <v>60440</v>
      </c>
      <c r="C37356" t="s">
        <v>60617</v>
      </c>
      <c r="D37356">
        <v>-35.460579000000003</v>
      </c>
      <c r="E37356">
        <v>149.08566300000001</v>
      </c>
      <c r="F37356" t="s">
        <v>60439</v>
      </c>
      <c r="G37356" t="s">
        <v>10815</v>
      </c>
    </row>
    <row r="37357" spans="1:7" hidden="1" x14ac:dyDescent="0.3">
      <c r="A37357" t="s">
        <v>13633</v>
      </c>
      <c r="B37357" t="s">
        <v>60440</v>
      </c>
      <c r="C37357" t="s">
        <v>60618</v>
      </c>
      <c r="D37357">
        <v>-35.46228</v>
      </c>
      <c r="E37357">
        <v>149.08320599999999</v>
      </c>
      <c r="F37357" t="s">
        <v>60439</v>
      </c>
      <c r="G37357" t="s">
        <v>10815</v>
      </c>
    </row>
    <row r="37358" spans="1:7" hidden="1" x14ac:dyDescent="0.3">
      <c r="A37358" t="s">
        <v>13631</v>
      </c>
      <c r="B37358" t="s">
        <v>60440</v>
      </c>
      <c r="C37358" t="s">
        <v>60619</v>
      </c>
      <c r="D37358">
        <v>-35.462017000000003</v>
      </c>
      <c r="E37358">
        <v>149.07991000000001</v>
      </c>
      <c r="F37358" t="s">
        <v>60439</v>
      </c>
      <c r="G37358" t="s">
        <v>10815</v>
      </c>
    </row>
    <row r="37359" spans="1:7" hidden="1" x14ac:dyDescent="0.3">
      <c r="A37359" t="s">
        <v>13629</v>
      </c>
      <c r="B37359" t="s">
        <v>60440</v>
      </c>
      <c r="C37359" t="s">
        <v>60620</v>
      </c>
      <c r="D37359">
        <v>-35.459068000000002</v>
      </c>
      <c r="E37359">
        <v>149.08004800000001</v>
      </c>
      <c r="F37359" t="s">
        <v>60439</v>
      </c>
      <c r="G37359" t="s">
        <v>10815</v>
      </c>
    </row>
    <row r="37360" spans="1:7" hidden="1" x14ac:dyDescent="0.3">
      <c r="A37360" t="s">
        <v>13627</v>
      </c>
      <c r="B37360" t="s">
        <v>60440</v>
      </c>
      <c r="C37360" t="s">
        <v>60621</v>
      </c>
      <c r="D37360">
        <v>-35.460037</v>
      </c>
      <c r="E37360">
        <v>149.08174099999999</v>
      </c>
      <c r="F37360" t="s">
        <v>60439</v>
      </c>
      <c r="G37360" t="s">
        <v>10815</v>
      </c>
    </row>
    <row r="37361" spans="1:7" hidden="1" x14ac:dyDescent="0.3">
      <c r="A37361" t="s">
        <v>13625</v>
      </c>
      <c r="B37361" t="s">
        <v>60440</v>
      </c>
      <c r="C37361" t="s">
        <v>60622</v>
      </c>
      <c r="D37361">
        <v>-35.39864</v>
      </c>
      <c r="E37361">
        <v>149.117569</v>
      </c>
      <c r="F37361" t="s">
        <v>60439</v>
      </c>
      <c r="G37361" t="s">
        <v>10249</v>
      </c>
    </row>
    <row r="37362" spans="1:7" hidden="1" x14ac:dyDescent="0.3">
      <c r="A37362" t="s">
        <v>13623</v>
      </c>
      <c r="B37362" t="s">
        <v>60440</v>
      </c>
      <c r="C37362" t="s">
        <v>60623</v>
      </c>
      <c r="D37362">
        <v>-35.398045000000003</v>
      </c>
      <c r="E37362">
        <v>149.118256</v>
      </c>
      <c r="F37362" t="s">
        <v>60439</v>
      </c>
      <c r="G37362" t="s">
        <v>10249</v>
      </c>
    </row>
    <row r="37363" spans="1:7" hidden="1" x14ac:dyDescent="0.3">
      <c r="A37363" t="s">
        <v>13621</v>
      </c>
      <c r="B37363" t="s">
        <v>60440</v>
      </c>
      <c r="C37363" t="s">
        <v>60624</v>
      </c>
      <c r="D37363">
        <v>-35.464787000000001</v>
      </c>
      <c r="E37363">
        <v>149.084183</v>
      </c>
      <c r="F37363" t="s">
        <v>60439</v>
      </c>
      <c r="G37363" t="s">
        <v>10815</v>
      </c>
    </row>
    <row r="37364" spans="1:7" hidden="1" x14ac:dyDescent="0.3">
      <c r="A37364" t="s">
        <v>13615</v>
      </c>
      <c r="B37364" t="s">
        <v>60440</v>
      </c>
      <c r="C37364" t="s">
        <v>60625</v>
      </c>
      <c r="D37364">
        <v>-35.467258000000001</v>
      </c>
      <c r="E37364">
        <v>149.08764600000001</v>
      </c>
      <c r="F37364" t="s">
        <v>60439</v>
      </c>
      <c r="G37364" t="s">
        <v>10815</v>
      </c>
    </row>
    <row r="37365" spans="1:7" hidden="1" x14ac:dyDescent="0.3">
      <c r="A37365" t="s">
        <v>13613</v>
      </c>
      <c r="B37365" t="s">
        <v>60440</v>
      </c>
      <c r="C37365" t="s">
        <v>60626</v>
      </c>
      <c r="D37365">
        <v>-35.472808999999998</v>
      </c>
      <c r="E37365">
        <v>149.089279</v>
      </c>
      <c r="F37365" t="s">
        <v>60439</v>
      </c>
      <c r="G37365" t="s">
        <v>10815</v>
      </c>
    </row>
    <row r="37366" spans="1:7" hidden="1" x14ac:dyDescent="0.3">
      <c r="A37366" t="s">
        <v>13611</v>
      </c>
      <c r="B37366" t="s">
        <v>60440</v>
      </c>
      <c r="C37366" t="s">
        <v>60627</v>
      </c>
      <c r="D37366">
        <v>-35.474079000000003</v>
      </c>
      <c r="E37366">
        <v>149.09316999999999</v>
      </c>
      <c r="F37366" t="s">
        <v>60439</v>
      </c>
      <c r="G37366" t="s">
        <v>10815</v>
      </c>
    </row>
    <row r="37367" spans="1:7" hidden="1" x14ac:dyDescent="0.3">
      <c r="A37367" t="s">
        <v>13609</v>
      </c>
      <c r="B37367" t="s">
        <v>60440</v>
      </c>
      <c r="C37367" t="s">
        <v>60628</v>
      </c>
      <c r="D37367">
        <v>-35.471702999999998</v>
      </c>
      <c r="E37367">
        <v>149.096924</v>
      </c>
      <c r="F37367" t="s">
        <v>60439</v>
      </c>
      <c r="G37367" t="s">
        <v>10815</v>
      </c>
    </row>
    <row r="37368" spans="1:7" hidden="1" x14ac:dyDescent="0.3">
      <c r="A37368" t="s">
        <v>13607</v>
      </c>
      <c r="B37368" t="s">
        <v>60440</v>
      </c>
      <c r="C37368" t="s">
        <v>60629</v>
      </c>
      <c r="D37368">
        <v>-35.469475000000003</v>
      </c>
      <c r="E37368">
        <v>149.09764100000001</v>
      </c>
      <c r="F37368" t="s">
        <v>60439</v>
      </c>
      <c r="G37368" t="s">
        <v>10815</v>
      </c>
    </row>
    <row r="37369" spans="1:7" hidden="1" x14ac:dyDescent="0.3">
      <c r="A37369" t="s">
        <v>13605</v>
      </c>
      <c r="B37369" t="s">
        <v>60440</v>
      </c>
      <c r="C37369" t="s">
        <v>60630</v>
      </c>
      <c r="D37369">
        <v>-35.467556000000002</v>
      </c>
      <c r="E37369">
        <v>149.09536700000001</v>
      </c>
      <c r="F37369" t="s">
        <v>60439</v>
      </c>
      <c r="G37369" t="s">
        <v>10815</v>
      </c>
    </row>
    <row r="37370" spans="1:7" hidden="1" x14ac:dyDescent="0.3">
      <c r="A37370" t="s">
        <v>13603</v>
      </c>
      <c r="B37370" t="s">
        <v>60440</v>
      </c>
      <c r="C37370" t="s">
        <v>60631</v>
      </c>
      <c r="D37370">
        <v>-35.465279000000002</v>
      </c>
      <c r="E37370">
        <v>149.09410099999999</v>
      </c>
      <c r="F37370" t="s">
        <v>60439</v>
      </c>
      <c r="G37370" t="s">
        <v>10815</v>
      </c>
    </row>
    <row r="37371" spans="1:7" hidden="1" x14ac:dyDescent="0.3">
      <c r="A37371" t="s">
        <v>13601</v>
      </c>
      <c r="B37371" t="s">
        <v>60440</v>
      </c>
      <c r="C37371" t="s">
        <v>60632</v>
      </c>
      <c r="D37371">
        <v>-35.463821000000003</v>
      </c>
      <c r="E37371">
        <v>149.096497</v>
      </c>
      <c r="F37371" t="s">
        <v>60439</v>
      </c>
      <c r="G37371" t="s">
        <v>10815</v>
      </c>
    </row>
    <row r="37372" spans="1:7" hidden="1" x14ac:dyDescent="0.3">
      <c r="A37372" t="s">
        <v>13599</v>
      </c>
      <c r="B37372" t="s">
        <v>60440</v>
      </c>
      <c r="C37372" t="s">
        <v>60633</v>
      </c>
      <c r="D37372">
        <v>-35.465324000000003</v>
      </c>
      <c r="E37372">
        <v>149.09840399999999</v>
      </c>
      <c r="F37372" t="s">
        <v>60439</v>
      </c>
      <c r="G37372" t="s">
        <v>10815</v>
      </c>
    </row>
    <row r="37373" spans="1:7" hidden="1" x14ac:dyDescent="0.3">
      <c r="A37373" t="s">
        <v>13593</v>
      </c>
      <c r="B37373" t="s">
        <v>60440</v>
      </c>
      <c r="C37373" t="s">
        <v>60634</v>
      </c>
      <c r="D37373">
        <v>-35.466304999999998</v>
      </c>
      <c r="E37373">
        <v>149.10560599999999</v>
      </c>
      <c r="F37373" t="s">
        <v>60439</v>
      </c>
      <c r="G37373" t="s">
        <v>10815</v>
      </c>
    </row>
    <row r="37374" spans="1:7" hidden="1" x14ac:dyDescent="0.3">
      <c r="A37374" t="s">
        <v>13591</v>
      </c>
      <c r="B37374" t="s">
        <v>60440</v>
      </c>
      <c r="C37374" t="s">
        <v>60635</v>
      </c>
      <c r="D37374">
        <v>-35.462226999999999</v>
      </c>
      <c r="E37374">
        <v>149.10519400000001</v>
      </c>
      <c r="F37374" t="s">
        <v>60439</v>
      </c>
      <c r="G37374" t="s">
        <v>10815</v>
      </c>
    </row>
    <row r="37375" spans="1:7" hidden="1" x14ac:dyDescent="0.3">
      <c r="A37375" t="s">
        <v>13589</v>
      </c>
      <c r="B37375" t="s">
        <v>60440</v>
      </c>
      <c r="C37375" t="s">
        <v>60636</v>
      </c>
      <c r="D37375">
        <v>-35.461224000000001</v>
      </c>
      <c r="E37375">
        <v>149.102203</v>
      </c>
      <c r="F37375" t="s">
        <v>60439</v>
      </c>
      <c r="G37375" t="s">
        <v>10815</v>
      </c>
    </row>
    <row r="37376" spans="1:7" hidden="1" x14ac:dyDescent="0.3">
      <c r="A37376" t="s">
        <v>13587</v>
      </c>
      <c r="B37376" t="s">
        <v>60440</v>
      </c>
      <c r="C37376" t="s">
        <v>60637</v>
      </c>
      <c r="D37376">
        <v>-35.460419000000002</v>
      </c>
      <c r="E37376">
        <v>149.09925799999999</v>
      </c>
      <c r="F37376" t="s">
        <v>60439</v>
      </c>
      <c r="G37376" t="s">
        <v>10815</v>
      </c>
    </row>
    <row r="37377" spans="1:7" hidden="1" x14ac:dyDescent="0.3">
      <c r="A37377" t="s">
        <v>13585</v>
      </c>
      <c r="B37377" t="s">
        <v>60440</v>
      </c>
      <c r="C37377" t="s">
        <v>60638</v>
      </c>
      <c r="D37377">
        <v>-35.466403999999997</v>
      </c>
      <c r="E37377">
        <v>149.10041799999999</v>
      </c>
      <c r="F37377" t="s">
        <v>60439</v>
      </c>
      <c r="G37377" t="s">
        <v>10815</v>
      </c>
    </row>
    <row r="37378" spans="1:7" hidden="1" x14ac:dyDescent="0.3">
      <c r="A37378" t="s">
        <v>13583</v>
      </c>
      <c r="B37378" t="s">
        <v>60440</v>
      </c>
      <c r="C37378" t="s">
        <v>60639</v>
      </c>
      <c r="D37378">
        <v>-35.456169000000003</v>
      </c>
      <c r="E37378">
        <v>149.092499</v>
      </c>
      <c r="F37378" t="s">
        <v>60439</v>
      </c>
      <c r="G37378" t="s">
        <v>10245</v>
      </c>
    </row>
    <row r="37379" spans="1:7" hidden="1" x14ac:dyDescent="0.3">
      <c r="A37379" t="s">
        <v>13581</v>
      </c>
      <c r="B37379" t="s">
        <v>60440</v>
      </c>
      <c r="C37379" t="s">
        <v>60640</v>
      </c>
      <c r="D37379">
        <v>-35.457714000000003</v>
      </c>
      <c r="E37379">
        <v>149.09736599999999</v>
      </c>
      <c r="F37379" t="s">
        <v>60439</v>
      </c>
      <c r="G37379" t="s">
        <v>10815</v>
      </c>
    </row>
    <row r="37380" spans="1:7" hidden="1" x14ac:dyDescent="0.3">
      <c r="A37380" t="s">
        <v>13579</v>
      </c>
      <c r="B37380" t="s">
        <v>60440</v>
      </c>
      <c r="C37380" t="s">
        <v>60641</v>
      </c>
      <c r="D37380">
        <v>-35.456352000000003</v>
      </c>
      <c r="E37380">
        <v>149.092468</v>
      </c>
      <c r="F37380" t="s">
        <v>60439</v>
      </c>
      <c r="G37380" t="s">
        <v>10815</v>
      </c>
    </row>
    <row r="37381" spans="1:7" hidden="1" x14ac:dyDescent="0.3">
      <c r="A37381" t="s">
        <v>13577</v>
      </c>
      <c r="B37381" t="s">
        <v>60440</v>
      </c>
      <c r="C37381" t="s">
        <v>60642</v>
      </c>
      <c r="D37381">
        <v>-35.457980999999997</v>
      </c>
      <c r="E37381">
        <v>149.09745799999999</v>
      </c>
      <c r="F37381" t="s">
        <v>60439</v>
      </c>
      <c r="G37381" t="s">
        <v>10815</v>
      </c>
    </row>
    <row r="37382" spans="1:7" hidden="1" x14ac:dyDescent="0.3">
      <c r="A37382" t="s">
        <v>13575</v>
      </c>
      <c r="B37382" t="s">
        <v>60440</v>
      </c>
      <c r="C37382" t="s">
        <v>60643</v>
      </c>
      <c r="D37382">
        <v>-35.460467999999999</v>
      </c>
      <c r="E37382">
        <v>149.09901400000001</v>
      </c>
      <c r="F37382" t="s">
        <v>60439</v>
      </c>
      <c r="G37382" t="s">
        <v>10815</v>
      </c>
    </row>
    <row r="37383" spans="1:7" hidden="1" x14ac:dyDescent="0.3">
      <c r="A37383" t="s">
        <v>13571</v>
      </c>
      <c r="B37383" t="s">
        <v>60440</v>
      </c>
      <c r="C37383" t="s">
        <v>60644</v>
      </c>
      <c r="D37383">
        <v>-35.461295999999997</v>
      </c>
      <c r="E37383">
        <v>149.10180700000001</v>
      </c>
      <c r="F37383" t="s">
        <v>60439</v>
      </c>
      <c r="G37383" t="s">
        <v>10815</v>
      </c>
    </row>
    <row r="37384" spans="1:7" hidden="1" x14ac:dyDescent="0.3">
      <c r="A37384" t="s">
        <v>13569</v>
      </c>
      <c r="B37384" t="s">
        <v>60440</v>
      </c>
      <c r="C37384" t="s">
        <v>60645</v>
      </c>
      <c r="D37384">
        <v>-35.462200000000003</v>
      </c>
      <c r="E37384">
        <v>149.10498000000001</v>
      </c>
      <c r="F37384" t="s">
        <v>60439</v>
      </c>
      <c r="G37384" t="s">
        <v>10815</v>
      </c>
    </row>
    <row r="37385" spans="1:7" hidden="1" x14ac:dyDescent="0.3">
      <c r="A37385" t="s">
        <v>13567</v>
      </c>
      <c r="B37385" t="s">
        <v>60440</v>
      </c>
      <c r="C37385" t="s">
        <v>60646</v>
      </c>
      <c r="D37385">
        <v>-35.464855</v>
      </c>
      <c r="E37385">
        <v>149.09797699999999</v>
      </c>
      <c r="F37385" t="s">
        <v>60439</v>
      </c>
      <c r="G37385" t="s">
        <v>10815</v>
      </c>
    </row>
    <row r="37386" spans="1:7" hidden="1" x14ac:dyDescent="0.3">
      <c r="A37386" t="s">
        <v>13565</v>
      </c>
      <c r="B37386" t="s">
        <v>60440</v>
      </c>
      <c r="C37386" t="s">
        <v>60647</v>
      </c>
      <c r="D37386">
        <v>-35.464989000000003</v>
      </c>
      <c r="E37386">
        <v>149.09394800000001</v>
      </c>
      <c r="F37386" t="s">
        <v>60439</v>
      </c>
      <c r="G37386" t="s">
        <v>10815</v>
      </c>
    </row>
    <row r="37387" spans="1:7" hidden="1" x14ac:dyDescent="0.3">
      <c r="A37387" t="s">
        <v>13563</v>
      </c>
      <c r="B37387" t="s">
        <v>60440</v>
      </c>
      <c r="C37387" t="s">
        <v>60648</v>
      </c>
      <c r="D37387">
        <v>-35.467590000000001</v>
      </c>
      <c r="E37387">
        <v>149.09527600000001</v>
      </c>
      <c r="F37387" t="s">
        <v>60439</v>
      </c>
      <c r="G37387" t="s">
        <v>10815</v>
      </c>
    </row>
    <row r="37388" spans="1:7" hidden="1" x14ac:dyDescent="0.3">
      <c r="A37388" t="s">
        <v>13561</v>
      </c>
      <c r="B37388" t="s">
        <v>60440</v>
      </c>
      <c r="C37388" t="s">
        <v>60649</v>
      </c>
      <c r="D37388">
        <v>-35.470393999999999</v>
      </c>
      <c r="E37388">
        <v>149.097656</v>
      </c>
      <c r="F37388" t="s">
        <v>60439</v>
      </c>
      <c r="G37388" t="s">
        <v>10815</v>
      </c>
    </row>
    <row r="37389" spans="1:7" hidden="1" x14ac:dyDescent="0.3">
      <c r="A37389" t="s">
        <v>13559</v>
      </c>
      <c r="B37389" t="s">
        <v>60440</v>
      </c>
      <c r="C37389" t="s">
        <v>60650</v>
      </c>
      <c r="D37389">
        <v>-35.472431</v>
      </c>
      <c r="E37389">
        <v>149.095947</v>
      </c>
      <c r="F37389" t="s">
        <v>60439</v>
      </c>
      <c r="G37389" t="s">
        <v>10815</v>
      </c>
    </row>
    <row r="37390" spans="1:7" hidden="1" x14ac:dyDescent="0.3">
      <c r="A37390" t="s">
        <v>13557</v>
      </c>
      <c r="B37390" t="s">
        <v>60440</v>
      </c>
      <c r="C37390" t="s">
        <v>60651</v>
      </c>
      <c r="D37390">
        <v>-35.473495</v>
      </c>
      <c r="E37390">
        <v>149.091736</v>
      </c>
      <c r="F37390" t="s">
        <v>60439</v>
      </c>
      <c r="G37390" t="s">
        <v>10815</v>
      </c>
    </row>
    <row r="37391" spans="1:7" hidden="1" x14ac:dyDescent="0.3">
      <c r="A37391" t="s">
        <v>13555</v>
      </c>
      <c r="B37391" t="s">
        <v>60440</v>
      </c>
      <c r="C37391" t="s">
        <v>60652</v>
      </c>
      <c r="D37391">
        <v>-35.472850999999999</v>
      </c>
      <c r="E37391">
        <v>149.08944700000001</v>
      </c>
      <c r="F37391" t="s">
        <v>60439</v>
      </c>
      <c r="G37391" t="s">
        <v>10815</v>
      </c>
    </row>
    <row r="37392" spans="1:7" hidden="1" x14ac:dyDescent="0.3">
      <c r="A37392" t="s">
        <v>13551</v>
      </c>
      <c r="B37392" t="s">
        <v>60440</v>
      </c>
      <c r="C37392" t="s">
        <v>60653</v>
      </c>
      <c r="D37392">
        <v>-35.470764000000003</v>
      </c>
      <c r="E37392">
        <v>149.088898</v>
      </c>
      <c r="F37392" t="s">
        <v>60439</v>
      </c>
      <c r="G37392" t="s">
        <v>10815</v>
      </c>
    </row>
    <row r="37393" spans="1:7" hidden="1" x14ac:dyDescent="0.3">
      <c r="A37393" t="s">
        <v>13549</v>
      </c>
      <c r="B37393" t="s">
        <v>60440</v>
      </c>
      <c r="C37393" t="s">
        <v>60654</v>
      </c>
      <c r="D37393">
        <v>-35.470874999999999</v>
      </c>
      <c r="E37393">
        <v>149.08879099999999</v>
      </c>
      <c r="F37393" t="s">
        <v>60439</v>
      </c>
      <c r="G37393" t="s">
        <v>10815</v>
      </c>
    </row>
    <row r="37394" spans="1:7" hidden="1" x14ac:dyDescent="0.3">
      <c r="A37394" t="s">
        <v>13547</v>
      </c>
      <c r="B37394" t="s">
        <v>60440</v>
      </c>
      <c r="C37394" t="s">
        <v>60655</v>
      </c>
      <c r="D37394">
        <v>-35.467174999999997</v>
      </c>
      <c r="E37394">
        <v>149.08767700000001</v>
      </c>
      <c r="F37394" t="s">
        <v>60439</v>
      </c>
      <c r="G37394" t="s">
        <v>10815</v>
      </c>
    </row>
    <row r="37395" spans="1:7" hidden="1" x14ac:dyDescent="0.3">
      <c r="A37395" t="s">
        <v>13545</v>
      </c>
      <c r="B37395" t="s">
        <v>60440</v>
      </c>
      <c r="C37395" t="s">
        <v>60656</v>
      </c>
      <c r="D37395">
        <v>-35.465671999999998</v>
      </c>
      <c r="E37395">
        <v>149.085587</v>
      </c>
      <c r="F37395" t="s">
        <v>60439</v>
      </c>
      <c r="G37395" t="s">
        <v>10815</v>
      </c>
    </row>
    <row r="37396" spans="1:7" hidden="1" x14ac:dyDescent="0.3">
      <c r="A37396" t="s">
        <v>13543</v>
      </c>
      <c r="B37396" t="s">
        <v>60440</v>
      </c>
      <c r="C37396" t="s">
        <v>60657</v>
      </c>
      <c r="D37396">
        <v>-35.461982999999996</v>
      </c>
      <c r="E37396">
        <v>149.08364900000001</v>
      </c>
      <c r="F37396" t="s">
        <v>60439</v>
      </c>
      <c r="G37396" t="s">
        <v>10815</v>
      </c>
    </row>
    <row r="37397" spans="1:7" hidden="1" x14ac:dyDescent="0.3">
      <c r="A37397" t="s">
        <v>13541</v>
      </c>
      <c r="B37397" t="s">
        <v>60440</v>
      </c>
      <c r="C37397" t="s">
        <v>60658</v>
      </c>
      <c r="D37397">
        <v>-35.460662999999997</v>
      </c>
      <c r="E37397">
        <v>149.085724</v>
      </c>
      <c r="F37397" t="s">
        <v>60439</v>
      </c>
      <c r="G37397" t="s">
        <v>10815</v>
      </c>
    </row>
    <row r="37398" spans="1:7" hidden="1" x14ac:dyDescent="0.3">
      <c r="A37398" t="s">
        <v>21495</v>
      </c>
      <c r="B37398" t="s">
        <v>60440</v>
      </c>
      <c r="C37398" t="s">
        <v>60659</v>
      </c>
      <c r="D37398">
        <v>-35.452995000000001</v>
      </c>
      <c r="E37398">
        <v>149.08734100000001</v>
      </c>
      <c r="F37398" t="s">
        <v>60439</v>
      </c>
      <c r="G37398" t="s">
        <v>10245</v>
      </c>
    </row>
    <row r="37399" spans="1:7" hidden="1" x14ac:dyDescent="0.3">
      <c r="A37399" t="s">
        <v>13539</v>
      </c>
      <c r="B37399" t="s">
        <v>60440</v>
      </c>
      <c r="C37399" t="s">
        <v>60660</v>
      </c>
      <c r="D37399">
        <v>-35.450896999999998</v>
      </c>
      <c r="E37399">
        <v>149.08933999999999</v>
      </c>
      <c r="F37399" t="s">
        <v>60439</v>
      </c>
      <c r="G37399" t="s">
        <v>10245</v>
      </c>
    </row>
    <row r="37400" spans="1:7" hidden="1" x14ac:dyDescent="0.3">
      <c r="A37400" t="s">
        <v>13537</v>
      </c>
      <c r="B37400" t="s">
        <v>60440</v>
      </c>
      <c r="C37400" t="s">
        <v>60661</v>
      </c>
      <c r="D37400">
        <v>-35.448734000000002</v>
      </c>
      <c r="E37400">
        <v>149.087143</v>
      </c>
      <c r="F37400" t="s">
        <v>60439</v>
      </c>
      <c r="G37400" t="s">
        <v>10245</v>
      </c>
    </row>
    <row r="37401" spans="1:7" hidden="1" x14ac:dyDescent="0.3">
      <c r="A37401" t="s">
        <v>13533</v>
      </c>
      <c r="B37401" t="s">
        <v>60440</v>
      </c>
      <c r="C37401" t="s">
        <v>60662</v>
      </c>
      <c r="D37401">
        <v>-35.448162000000004</v>
      </c>
      <c r="E37401">
        <v>149.08419799999999</v>
      </c>
      <c r="F37401" t="s">
        <v>60439</v>
      </c>
      <c r="G37401" t="s">
        <v>10247</v>
      </c>
    </row>
    <row r="37402" spans="1:7" hidden="1" x14ac:dyDescent="0.3">
      <c r="A37402" t="s">
        <v>21552</v>
      </c>
      <c r="B37402" t="s">
        <v>60440</v>
      </c>
      <c r="C37402" t="s">
        <v>60663</v>
      </c>
      <c r="D37402">
        <v>-35.446545</v>
      </c>
      <c r="E37402">
        <v>149.08544900000001</v>
      </c>
      <c r="F37402" t="s">
        <v>60439</v>
      </c>
      <c r="G37402" t="s">
        <v>10247</v>
      </c>
    </row>
    <row r="37403" spans="1:7" hidden="1" x14ac:dyDescent="0.3">
      <c r="A37403" t="s">
        <v>13531</v>
      </c>
      <c r="B37403" t="s">
        <v>60440</v>
      </c>
      <c r="C37403" t="s">
        <v>60664</v>
      </c>
      <c r="D37403">
        <v>-35.444640999999997</v>
      </c>
      <c r="E37403">
        <v>149.08717300000001</v>
      </c>
      <c r="F37403" t="s">
        <v>60439</v>
      </c>
      <c r="G37403" t="s">
        <v>10247</v>
      </c>
    </row>
    <row r="37404" spans="1:7" hidden="1" x14ac:dyDescent="0.3">
      <c r="A37404" t="s">
        <v>60665</v>
      </c>
      <c r="B37404" t="s">
        <v>60440</v>
      </c>
      <c r="C37404" t="s">
        <v>60666</v>
      </c>
      <c r="D37404">
        <v>-35.443119000000003</v>
      </c>
      <c r="E37404">
        <v>149.085846</v>
      </c>
      <c r="F37404" t="s">
        <v>60439</v>
      </c>
      <c r="G37404" t="s">
        <v>10247</v>
      </c>
    </row>
    <row r="37405" spans="1:7" hidden="1" x14ac:dyDescent="0.3">
      <c r="A37405" t="s">
        <v>13529</v>
      </c>
      <c r="B37405" t="s">
        <v>60440</v>
      </c>
      <c r="C37405" t="s">
        <v>60667</v>
      </c>
      <c r="D37405">
        <v>-35.428790999999997</v>
      </c>
      <c r="E37405">
        <v>149.082199</v>
      </c>
      <c r="F37405" t="s">
        <v>60439</v>
      </c>
      <c r="G37405" t="s">
        <v>10247</v>
      </c>
    </row>
    <row r="37406" spans="1:7" hidden="1" x14ac:dyDescent="0.3">
      <c r="A37406" t="s">
        <v>13527</v>
      </c>
      <c r="B37406" t="s">
        <v>60440</v>
      </c>
      <c r="C37406" t="s">
        <v>60668</v>
      </c>
      <c r="D37406">
        <v>-35.428825000000003</v>
      </c>
      <c r="E37406">
        <v>149.082367</v>
      </c>
      <c r="F37406" t="s">
        <v>60439</v>
      </c>
      <c r="G37406" t="s">
        <v>10247</v>
      </c>
    </row>
    <row r="37407" spans="1:7" hidden="1" x14ac:dyDescent="0.3">
      <c r="A37407" t="s">
        <v>13525</v>
      </c>
      <c r="B37407" t="s">
        <v>60440</v>
      </c>
      <c r="C37407" t="s">
        <v>60669</v>
      </c>
      <c r="D37407">
        <v>-35.340843</v>
      </c>
      <c r="E37407">
        <v>149.05233799999999</v>
      </c>
      <c r="F37407" t="s">
        <v>60439</v>
      </c>
      <c r="G37407" t="s">
        <v>10809</v>
      </c>
    </row>
    <row r="37408" spans="1:7" hidden="1" x14ac:dyDescent="0.3">
      <c r="A37408" t="s">
        <v>13523</v>
      </c>
      <c r="B37408" t="s">
        <v>60440</v>
      </c>
      <c r="C37408" t="s">
        <v>60670</v>
      </c>
      <c r="D37408">
        <v>-35.340980999999999</v>
      </c>
      <c r="E37408">
        <v>149.05027799999999</v>
      </c>
      <c r="F37408" t="s">
        <v>60439</v>
      </c>
      <c r="G37408" t="s">
        <v>10809</v>
      </c>
    </row>
    <row r="37409" spans="1:7" hidden="1" x14ac:dyDescent="0.3">
      <c r="A37409" t="s">
        <v>13521</v>
      </c>
      <c r="B37409" t="s">
        <v>60440</v>
      </c>
      <c r="C37409" t="s">
        <v>60671</v>
      </c>
      <c r="D37409">
        <v>-35.344681000000001</v>
      </c>
      <c r="E37409">
        <v>149.047089</v>
      </c>
      <c r="F37409" t="s">
        <v>60439</v>
      </c>
      <c r="G37409" t="s">
        <v>10841</v>
      </c>
    </row>
    <row r="37410" spans="1:7" hidden="1" x14ac:dyDescent="0.3">
      <c r="A37410" t="s">
        <v>21667</v>
      </c>
      <c r="B37410" t="s">
        <v>60440</v>
      </c>
      <c r="C37410" t="s">
        <v>60672</v>
      </c>
      <c r="D37410">
        <v>-35.344611999999998</v>
      </c>
      <c r="E37410">
        <v>149.047043</v>
      </c>
      <c r="F37410" t="s">
        <v>60439</v>
      </c>
      <c r="G37410" t="s">
        <v>10841</v>
      </c>
    </row>
    <row r="37411" spans="1:7" hidden="1" x14ac:dyDescent="0.3">
      <c r="A37411" t="s">
        <v>13517</v>
      </c>
      <c r="B37411" t="s">
        <v>60440</v>
      </c>
      <c r="C37411" t="s">
        <v>60673</v>
      </c>
      <c r="D37411">
        <v>-35.346409000000001</v>
      </c>
      <c r="E37411">
        <v>149.04693599999999</v>
      </c>
      <c r="F37411" t="s">
        <v>60439</v>
      </c>
      <c r="G37411" t="s">
        <v>10851</v>
      </c>
    </row>
    <row r="37412" spans="1:7" hidden="1" x14ac:dyDescent="0.3">
      <c r="A37412" t="s">
        <v>13515</v>
      </c>
      <c r="B37412" t="s">
        <v>60440</v>
      </c>
      <c r="C37412" t="s">
        <v>60674</v>
      </c>
      <c r="D37412">
        <v>-35.346600000000002</v>
      </c>
      <c r="E37412">
        <v>149.047043</v>
      </c>
      <c r="F37412" t="s">
        <v>60439</v>
      </c>
      <c r="G37412" t="s">
        <v>10851</v>
      </c>
    </row>
    <row r="37413" spans="1:7" hidden="1" x14ac:dyDescent="0.3">
      <c r="A37413" t="s">
        <v>13513</v>
      </c>
      <c r="B37413" t="s">
        <v>60440</v>
      </c>
      <c r="C37413" t="s">
        <v>60675</v>
      </c>
      <c r="D37413">
        <v>-35.348286000000002</v>
      </c>
      <c r="E37413">
        <v>149.04924</v>
      </c>
      <c r="F37413" t="s">
        <v>60439</v>
      </c>
      <c r="G37413" t="s">
        <v>17599</v>
      </c>
    </row>
    <row r="37414" spans="1:7" hidden="1" x14ac:dyDescent="0.3">
      <c r="A37414" t="s">
        <v>13511</v>
      </c>
      <c r="B37414" t="s">
        <v>60440</v>
      </c>
      <c r="C37414" t="s">
        <v>60676</v>
      </c>
      <c r="D37414">
        <v>-35.347358999999997</v>
      </c>
      <c r="E37414">
        <v>149.04818700000001</v>
      </c>
      <c r="F37414" t="s">
        <v>60439</v>
      </c>
      <c r="G37414" t="s">
        <v>10833</v>
      </c>
    </row>
    <row r="37415" spans="1:7" hidden="1" x14ac:dyDescent="0.3">
      <c r="A37415" t="s">
        <v>13501</v>
      </c>
      <c r="B37415" t="s">
        <v>60440</v>
      </c>
      <c r="C37415" t="s">
        <v>60677</v>
      </c>
      <c r="D37415">
        <v>-35.352145999999998</v>
      </c>
      <c r="E37415">
        <v>149.05375699999999</v>
      </c>
      <c r="F37415" t="s">
        <v>60439</v>
      </c>
      <c r="G37415" t="s">
        <v>17599</v>
      </c>
    </row>
    <row r="37416" spans="1:7" hidden="1" x14ac:dyDescent="0.3">
      <c r="A37416" t="s">
        <v>13499</v>
      </c>
      <c r="B37416" t="s">
        <v>60440</v>
      </c>
      <c r="C37416" t="s">
        <v>60678</v>
      </c>
      <c r="D37416">
        <v>-35.355186000000003</v>
      </c>
      <c r="E37416">
        <v>149.05049099999999</v>
      </c>
      <c r="F37416" t="s">
        <v>60439</v>
      </c>
      <c r="G37416" t="s">
        <v>17599</v>
      </c>
    </row>
    <row r="37417" spans="1:7" hidden="1" x14ac:dyDescent="0.3">
      <c r="A37417" t="s">
        <v>13495</v>
      </c>
      <c r="B37417" t="s">
        <v>60440</v>
      </c>
      <c r="C37417" t="s">
        <v>60679</v>
      </c>
      <c r="D37417">
        <v>-35.351920999999997</v>
      </c>
      <c r="E37417">
        <v>149.05415300000001</v>
      </c>
      <c r="F37417" t="s">
        <v>60439</v>
      </c>
      <c r="G37417" t="s">
        <v>17599</v>
      </c>
    </row>
    <row r="37418" spans="1:7" hidden="1" x14ac:dyDescent="0.3">
      <c r="A37418" t="s">
        <v>21854</v>
      </c>
      <c r="B37418" t="s">
        <v>60440</v>
      </c>
      <c r="C37418" t="s">
        <v>60680</v>
      </c>
      <c r="D37418">
        <v>-35.466560000000001</v>
      </c>
      <c r="E37418">
        <v>149.10051000000001</v>
      </c>
      <c r="F37418" t="s">
        <v>60439</v>
      </c>
      <c r="G37418" t="s">
        <v>10815</v>
      </c>
    </row>
    <row r="37419" spans="1:7" hidden="1" x14ac:dyDescent="0.3">
      <c r="A37419" t="s">
        <v>13493</v>
      </c>
      <c r="B37419" t="s">
        <v>60440</v>
      </c>
      <c r="C37419" t="s">
        <v>60681</v>
      </c>
      <c r="D37419">
        <v>-35.469932999999997</v>
      </c>
      <c r="E37419">
        <v>149.09866299999999</v>
      </c>
      <c r="F37419" t="s">
        <v>60439</v>
      </c>
      <c r="G37419" t="s">
        <v>10815</v>
      </c>
    </row>
    <row r="37420" spans="1:7" hidden="1" x14ac:dyDescent="0.3">
      <c r="A37420" t="s">
        <v>13491</v>
      </c>
      <c r="B37420" t="s">
        <v>60440</v>
      </c>
      <c r="C37420" t="s">
        <v>60682</v>
      </c>
      <c r="D37420">
        <v>-35.355114</v>
      </c>
      <c r="E37420">
        <v>149.05079699999999</v>
      </c>
      <c r="F37420" t="s">
        <v>60439</v>
      </c>
      <c r="G37420" t="s">
        <v>17599</v>
      </c>
    </row>
    <row r="37421" spans="1:7" hidden="1" x14ac:dyDescent="0.3">
      <c r="A37421" t="s">
        <v>13489</v>
      </c>
      <c r="B37421" t="s">
        <v>60440</v>
      </c>
      <c r="C37421" t="s">
        <v>60683</v>
      </c>
      <c r="D37421">
        <v>-35.358479000000003</v>
      </c>
      <c r="E37421">
        <v>149.04792800000001</v>
      </c>
      <c r="F37421" t="s">
        <v>60439</v>
      </c>
      <c r="G37421" t="s">
        <v>17599</v>
      </c>
    </row>
    <row r="37422" spans="1:7" hidden="1" x14ac:dyDescent="0.3">
      <c r="A37422" t="s">
        <v>13487</v>
      </c>
      <c r="B37422" t="s">
        <v>60440</v>
      </c>
      <c r="C37422" t="s">
        <v>60684</v>
      </c>
      <c r="D37422">
        <v>-35.360591999999997</v>
      </c>
      <c r="E37422">
        <v>149.04780600000001</v>
      </c>
      <c r="F37422" t="s">
        <v>60439</v>
      </c>
      <c r="G37422" t="s">
        <v>17599</v>
      </c>
    </row>
    <row r="37423" spans="1:7" hidden="1" x14ac:dyDescent="0.3">
      <c r="A37423" t="s">
        <v>13485</v>
      </c>
      <c r="B37423" t="s">
        <v>60440</v>
      </c>
      <c r="C37423" t="s">
        <v>60685</v>
      </c>
      <c r="D37423">
        <v>-35.363483000000002</v>
      </c>
      <c r="E37423">
        <v>149.049713</v>
      </c>
      <c r="F37423" t="s">
        <v>60439</v>
      </c>
      <c r="G37423" t="s">
        <v>10837</v>
      </c>
    </row>
    <row r="37424" spans="1:7" hidden="1" x14ac:dyDescent="0.3">
      <c r="A37424" t="s">
        <v>13483</v>
      </c>
      <c r="B37424" t="s">
        <v>60440</v>
      </c>
      <c r="C37424" t="s">
        <v>60686</v>
      </c>
      <c r="D37424">
        <v>-35.366089000000002</v>
      </c>
      <c r="E37424">
        <v>149.051514</v>
      </c>
      <c r="F37424" t="s">
        <v>60439</v>
      </c>
      <c r="G37424" t="s">
        <v>10837</v>
      </c>
    </row>
    <row r="37425" spans="1:7" hidden="1" x14ac:dyDescent="0.3">
      <c r="A37425" t="s">
        <v>13481</v>
      </c>
      <c r="B37425" t="s">
        <v>60440</v>
      </c>
      <c r="C37425" t="s">
        <v>60687</v>
      </c>
      <c r="D37425">
        <v>-35.366008999999998</v>
      </c>
      <c r="E37425">
        <v>149.05136100000001</v>
      </c>
      <c r="F37425" t="s">
        <v>60439</v>
      </c>
      <c r="G37425" t="s">
        <v>10837</v>
      </c>
    </row>
    <row r="37426" spans="1:7" hidden="1" x14ac:dyDescent="0.3">
      <c r="A37426" t="s">
        <v>13479</v>
      </c>
      <c r="B37426" t="s">
        <v>60440</v>
      </c>
      <c r="C37426" t="s">
        <v>60688</v>
      </c>
      <c r="D37426">
        <v>-35.358207999999998</v>
      </c>
      <c r="E37426">
        <v>149.04788199999999</v>
      </c>
      <c r="F37426" t="s">
        <v>60439</v>
      </c>
      <c r="G37426" t="s">
        <v>17599</v>
      </c>
    </row>
    <row r="37427" spans="1:7" hidden="1" x14ac:dyDescent="0.3">
      <c r="A37427" t="s">
        <v>13475</v>
      </c>
      <c r="B37427" t="s">
        <v>60440</v>
      </c>
      <c r="C37427" t="s">
        <v>60685</v>
      </c>
      <c r="D37427">
        <v>-35.360442999999997</v>
      </c>
      <c r="E37427">
        <v>149.047653</v>
      </c>
      <c r="F37427" t="s">
        <v>60439</v>
      </c>
      <c r="G37427" t="s">
        <v>17599</v>
      </c>
    </row>
    <row r="37428" spans="1:7" hidden="1" x14ac:dyDescent="0.3">
      <c r="A37428" t="s">
        <v>13473</v>
      </c>
      <c r="B37428" t="s">
        <v>60440</v>
      </c>
      <c r="C37428" t="s">
        <v>60689</v>
      </c>
      <c r="D37428">
        <v>-35.36356</v>
      </c>
      <c r="E37428">
        <v>149.04960600000001</v>
      </c>
      <c r="F37428" t="s">
        <v>60439</v>
      </c>
      <c r="G37428" t="s">
        <v>10837</v>
      </c>
    </row>
    <row r="37429" spans="1:7" hidden="1" x14ac:dyDescent="0.3">
      <c r="A37429" t="s">
        <v>13471</v>
      </c>
      <c r="B37429" t="s">
        <v>60440</v>
      </c>
      <c r="C37429" t="s">
        <v>60690</v>
      </c>
      <c r="D37429">
        <v>-35.375137000000002</v>
      </c>
      <c r="E37429">
        <v>149.04896500000001</v>
      </c>
      <c r="F37429" t="s">
        <v>60439</v>
      </c>
      <c r="G37429" t="s">
        <v>10837</v>
      </c>
    </row>
    <row r="37430" spans="1:7" hidden="1" x14ac:dyDescent="0.3">
      <c r="A37430" t="s">
        <v>13469</v>
      </c>
      <c r="B37430" t="s">
        <v>60440</v>
      </c>
      <c r="C37430" t="s">
        <v>60691</v>
      </c>
      <c r="D37430">
        <v>-35.375340000000001</v>
      </c>
      <c r="E37430">
        <v>149.04861500000001</v>
      </c>
      <c r="F37430" t="s">
        <v>60439</v>
      </c>
      <c r="G37430" t="s">
        <v>10837</v>
      </c>
    </row>
    <row r="37431" spans="1:7" hidden="1" x14ac:dyDescent="0.3">
      <c r="A37431" t="s">
        <v>13467</v>
      </c>
      <c r="B37431" t="s">
        <v>60440</v>
      </c>
      <c r="C37431" t="s">
        <v>60692</v>
      </c>
      <c r="D37431">
        <v>-35.377991000000002</v>
      </c>
      <c r="E37431">
        <v>149.04837000000001</v>
      </c>
      <c r="F37431" t="s">
        <v>60439</v>
      </c>
      <c r="G37431" t="s">
        <v>10251</v>
      </c>
    </row>
    <row r="37432" spans="1:7" hidden="1" x14ac:dyDescent="0.3">
      <c r="A37432" t="s">
        <v>13465</v>
      </c>
      <c r="B37432" t="s">
        <v>60440</v>
      </c>
      <c r="C37432" t="s">
        <v>60693</v>
      </c>
      <c r="D37432">
        <v>-35.378093999999997</v>
      </c>
      <c r="E37432">
        <v>149.048294</v>
      </c>
      <c r="F37432" t="s">
        <v>60439</v>
      </c>
      <c r="G37432" t="s">
        <v>10251</v>
      </c>
    </row>
    <row r="37433" spans="1:7" hidden="1" x14ac:dyDescent="0.3">
      <c r="A37433" t="s">
        <v>13463</v>
      </c>
      <c r="B37433" t="s">
        <v>60440</v>
      </c>
      <c r="C37433" t="s">
        <v>60694</v>
      </c>
      <c r="D37433">
        <v>-35.380211000000003</v>
      </c>
      <c r="E37433">
        <v>149.05186499999999</v>
      </c>
      <c r="F37433" t="s">
        <v>60439</v>
      </c>
      <c r="G37433" t="s">
        <v>10809</v>
      </c>
    </row>
    <row r="37434" spans="1:7" hidden="1" x14ac:dyDescent="0.3">
      <c r="A37434" t="s">
        <v>13461</v>
      </c>
      <c r="B37434" t="s">
        <v>60440</v>
      </c>
      <c r="C37434" t="s">
        <v>60695</v>
      </c>
      <c r="D37434">
        <v>-35.379860000000001</v>
      </c>
      <c r="E37434">
        <v>149.05119300000001</v>
      </c>
      <c r="F37434" t="s">
        <v>60439</v>
      </c>
      <c r="G37434" t="s">
        <v>10809</v>
      </c>
    </row>
    <row r="37435" spans="1:7" hidden="1" x14ac:dyDescent="0.3">
      <c r="A37435" t="s">
        <v>13459</v>
      </c>
      <c r="B37435" t="s">
        <v>60440</v>
      </c>
      <c r="C37435" t="s">
        <v>60696</v>
      </c>
      <c r="D37435">
        <v>-35.381210000000003</v>
      </c>
      <c r="E37435">
        <v>149.051773</v>
      </c>
      <c r="F37435" t="s">
        <v>60439</v>
      </c>
      <c r="G37435" t="s">
        <v>10809</v>
      </c>
    </row>
    <row r="37436" spans="1:7" hidden="1" x14ac:dyDescent="0.3">
      <c r="A37436" t="s">
        <v>13457</v>
      </c>
      <c r="B37436" t="s">
        <v>60440</v>
      </c>
      <c r="C37436" t="s">
        <v>60697</v>
      </c>
      <c r="D37436">
        <v>-35.382092</v>
      </c>
      <c r="E37436">
        <v>149.05114699999999</v>
      </c>
      <c r="F37436" t="s">
        <v>60439</v>
      </c>
      <c r="G37436" t="s">
        <v>10249</v>
      </c>
    </row>
    <row r="37437" spans="1:7" hidden="1" x14ac:dyDescent="0.3">
      <c r="A37437" t="s">
        <v>22165</v>
      </c>
      <c r="B37437" t="s">
        <v>60440</v>
      </c>
      <c r="C37437" t="s">
        <v>60698</v>
      </c>
      <c r="D37437">
        <v>-35.382088000000003</v>
      </c>
      <c r="E37437">
        <v>149.05128500000001</v>
      </c>
      <c r="F37437" t="s">
        <v>60439</v>
      </c>
      <c r="G37437" t="s">
        <v>10249</v>
      </c>
    </row>
    <row r="37438" spans="1:7" hidden="1" x14ac:dyDescent="0.3">
      <c r="A37438" t="s">
        <v>13453</v>
      </c>
      <c r="B37438" t="s">
        <v>60440</v>
      </c>
      <c r="C37438" t="s">
        <v>60699</v>
      </c>
      <c r="D37438">
        <v>-35.385033</v>
      </c>
      <c r="E37438">
        <v>149.050568</v>
      </c>
      <c r="F37438" t="s">
        <v>60439</v>
      </c>
      <c r="G37438" t="s">
        <v>10249</v>
      </c>
    </row>
    <row r="37439" spans="1:7" hidden="1" x14ac:dyDescent="0.3">
      <c r="A37439" t="s">
        <v>13451</v>
      </c>
      <c r="B37439" t="s">
        <v>60440</v>
      </c>
      <c r="C37439" t="s">
        <v>60700</v>
      </c>
      <c r="D37439">
        <v>-35.385776999999997</v>
      </c>
      <c r="E37439">
        <v>149.05041499999999</v>
      </c>
      <c r="F37439" t="s">
        <v>60439</v>
      </c>
      <c r="G37439" t="s">
        <v>10249</v>
      </c>
    </row>
    <row r="37440" spans="1:7" hidden="1" x14ac:dyDescent="0.3">
      <c r="A37440" t="s">
        <v>13449</v>
      </c>
      <c r="B37440" t="s">
        <v>60440</v>
      </c>
      <c r="C37440" t="s">
        <v>60701</v>
      </c>
      <c r="D37440">
        <v>-35.389282000000001</v>
      </c>
      <c r="E37440">
        <v>149.051636</v>
      </c>
      <c r="F37440" t="s">
        <v>60439</v>
      </c>
      <c r="G37440" t="s">
        <v>10249</v>
      </c>
    </row>
    <row r="37441" spans="1:7" hidden="1" x14ac:dyDescent="0.3">
      <c r="A37441" t="s">
        <v>13447</v>
      </c>
      <c r="B37441" t="s">
        <v>60440</v>
      </c>
      <c r="C37441" t="s">
        <v>60702</v>
      </c>
      <c r="D37441">
        <v>-35.389190999999997</v>
      </c>
      <c r="E37441">
        <v>149.05136100000001</v>
      </c>
      <c r="F37441" t="s">
        <v>60439</v>
      </c>
      <c r="G37441" t="s">
        <v>10249</v>
      </c>
    </row>
    <row r="37442" spans="1:7" hidden="1" x14ac:dyDescent="0.3">
      <c r="A37442" t="s">
        <v>13445</v>
      </c>
      <c r="B37442" t="s">
        <v>60440</v>
      </c>
      <c r="C37442" t="s">
        <v>60703</v>
      </c>
      <c r="D37442">
        <v>-35.390040999999997</v>
      </c>
      <c r="E37442">
        <v>149.05365</v>
      </c>
      <c r="F37442" t="s">
        <v>60439</v>
      </c>
      <c r="G37442" t="s">
        <v>10249</v>
      </c>
    </row>
    <row r="37443" spans="1:7" hidden="1" x14ac:dyDescent="0.3">
      <c r="A37443" t="s">
        <v>13443</v>
      </c>
      <c r="B37443" t="s">
        <v>60440</v>
      </c>
      <c r="C37443" t="s">
        <v>60704</v>
      </c>
      <c r="D37443">
        <v>-35.389198</v>
      </c>
      <c r="E37443">
        <v>149.056656</v>
      </c>
      <c r="F37443" t="s">
        <v>60439</v>
      </c>
      <c r="G37443" t="s">
        <v>10249</v>
      </c>
    </row>
    <row r="37444" spans="1:7" hidden="1" x14ac:dyDescent="0.3">
      <c r="A37444" t="s">
        <v>13441</v>
      </c>
      <c r="B37444" t="s">
        <v>60440</v>
      </c>
      <c r="C37444" t="s">
        <v>60705</v>
      </c>
      <c r="D37444">
        <v>-35.390315999999999</v>
      </c>
      <c r="E37444">
        <v>149.05380199999999</v>
      </c>
      <c r="F37444" t="s">
        <v>60439</v>
      </c>
      <c r="G37444" t="s">
        <v>10249</v>
      </c>
    </row>
    <row r="37445" spans="1:7" hidden="1" x14ac:dyDescent="0.3">
      <c r="A37445" t="s">
        <v>13439</v>
      </c>
      <c r="B37445" t="s">
        <v>60440</v>
      </c>
      <c r="C37445" t="s">
        <v>60706</v>
      </c>
      <c r="D37445">
        <v>-35.389392999999998</v>
      </c>
      <c r="E37445">
        <v>149.05715900000001</v>
      </c>
      <c r="F37445" t="s">
        <v>60439</v>
      </c>
      <c r="G37445" t="s">
        <v>10249</v>
      </c>
    </row>
    <row r="37446" spans="1:7" hidden="1" x14ac:dyDescent="0.3">
      <c r="A37446" t="s">
        <v>13437</v>
      </c>
      <c r="B37446" t="s">
        <v>60440</v>
      </c>
      <c r="C37446" t="s">
        <v>60707</v>
      </c>
      <c r="D37446">
        <v>-35.390377000000001</v>
      </c>
      <c r="E37446">
        <v>149.05903599999999</v>
      </c>
      <c r="F37446" t="s">
        <v>60439</v>
      </c>
      <c r="G37446" t="s">
        <v>10249</v>
      </c>
    </row>
    <row r="37447" spans="1:7" hidden="1" x14ac:dyDescent="0.3">
      <c r="A37447" t="s">
        <v>13433</v>
      </c>
      <c r="B37447" t="s">
        <v>60440</v>
      </c>
      <c r="C37447" t="s">
        <v>60708</v>
      </c>
      <c r="D37447">
        <v>-35.390362000000003</v>
      </c>
      <c r="E37447">
        <v>149.058853</v>
      </c>
      <c r="F37447" t="s">
        <v>60439</v>
      </c>
      <c r="G37447" t="s">
        <v>10249</v>
      </c>
    </row>
    <row r="37448" spans="1:7" hidden="1" x14ac:dyDescent="0.3">
      <c r="A37448" t="s">
        <v>13431</v>
      </c>
      <c r="B37448" t="s">
        <v>60440</v>
      </c>
      <c r="C37448" t="s">
        <v>60709</v>
      </c>
      <c r="D37448">
        <v>-35.392910000000001</v>
      </c>
      <c r="E37448">
        <v>149.05819700000001</v>
      </c>
      <c r="F37448" t="s">
        <v>60439</v>
      </c>
      <c r="G37448" t="s">
        <v>10249</v>
      </c>
    </row>
    <row r="37449" spans="1:7" hidden="1" x14ac:dyDescent="0.3">
      <c r="A37449" t="s">
        <v>13429</v>
      </c>
      <c r="B37449" t="s">
        <v>60440</v>
      </c>
      <c r="C37449" t="s">
        <v>60710</v>
      </c>
      <c r="D37449">
        <v>-35.393120000000003</v>
      </c>
      <c r="E37449">
        <v>149.05801400000001</v>
      </c>
      <c r="F37449" t="s">
        <v>60439</v>
      </c>
      <c r="G37449" t="s">
        <v>10249</v>
      </c>
    </row>
    <row r="37450" spans="1:7" hidden="1" x14ac:dyDescent="0.3">
      <c r="A37450" t="s">
        <v>13427</v>
      </c>
      <c r="B37450" t="s">
        <v>60440</v>
      </c>
      <c r="C37450" t="s">
        <v>60711</v>
      </c>
      <c r="D37450">
        <v>-35.395622000000003</v>
      </c>
      <c r="E37450">
        <v>149.05924999999999</v>
      </c>
      <c r="F37450" t="s">
        <v>60439</v>
      </c>
      <c r="G37450" t="s">
        <v>10249</v>
      </c>
    </row>
    <row r="37451" spans="1:7" hidden="1" x14ac:dyDescent="0.3">
      <c r="A37451" t="s">
        <v>13425</v>
      </c>
      <c r="B37451" t="s">
        <v>60440</v>
      </c>
      <c r="C37451" t="s">
        <v>60712</v>
      </c>
      <c r="D37451">
        <v>-35.395812999999997</v>
      </c>
      <c r="E37451">
        <v>149.05928</v>
      </c>
      <c r="F37451" t="s">
        <v>60439</v>
      </c>
      <c r="G37451" t="s">
        <v>10249</v>
      </c>
    </row>
    <row r="37452" spans="1:7" hidden="1" x14ac:dyDescent="0.3">
      <c r="A37452" t="s">
        <v>13423</v>
      </c>
      <c r="B37452" t="s">
        <v>60440</v>
      </c>
      <c r="C37452" t="s">
        <v>60713</v>
      </c>
      <c r="D37452">
        <v>-35.395789999999998</v>
      </c>
      <c r="E37452">
        <v>149.062881</v>
      </c>
      <c r="F37452" t="s">
        <v>60439</v>
      </c>
      <c r="G37452" t="s">
        <v>10249</v>
      </c>
    </row>
    <row r="37453" spans="1:7" hidden="1" x14ac:dyDescent="0.3">
      <c r="A37453" t="s">
        <v>22468</v>
      </c>
      <c r="B37453" t="s">
        <v>60440</v>
      </c>
      <c r="C37453" t="s">
        <v>60714</v>
      </c>
      <c r="D37453">
        <v>-35.395919999999997</v>
      </c>
      <c r="E37453">
        <v>149.06289699999999</v>
      </c>
      <c r="F37453" t="s">
        <v>60439</v>
      </c>
      <c r="G37453" t="s">
        <v>10249</v>
      </c>
    </row>
    <row r="37454" spans="1:7" hidden="1" x14ac:dyDescent="0.3">
      <c r="A37454" t="s">
        <v>13421</v>
      </c>
      <c r="B37454" t="s">
        <v>60440</v>
      </c>
      <c r="C37454" t="s">
        <v>60715</v>
      </c>
      <c r="D37454">
        <v>-35.394100000000002</v>
      </c>
      <c r="E37454">
        <v>149.06591800000001</v>
      </c>
      <c r="F37454" t="s">
        <v>60439</v>
      </c>
      <c r="G37454" t="s">
        <v>10249</v>
      </c>
    </row>
    <row r="37455" spans="1:7" hidden="1" x14ac:dyDescent="0.3">
      <c r="A37455" t="s">
        <v>13419</v>
      </c>
      <c r="B37455" t="s">
        <v>60440</v>
      </c>
      <c r="C37455" t="s">
        <v>60716</v>
      </c>
      <c r="D37455">
        <v>-35.393970000000003</v>
      </c>
      <c r="E37455">
        <v>149.06579600000001</v>
      </c>
      <c r="F37455" t="s">
        <v>60439</v>
      </c>
      <c r="G37455" t="s">
        <v>10249</v>
      </c>
    </row>
    <row r="37456" spans="1:7" hidden="1" x14ac:dyDescent="0.3">
      <c r="A37456" t="s">
        <v>22528</v>
      </c>
      <c r="B37456" t="s">
        <v>60440</v>
      </c>
      <c r="C37456" t="s">
        <v>60717</v>
      </c>
      <c r="D37456">
        <v>-35.393073999999999</v>
      </c>
      <c r="E37456">
        <v>149.06767300000001</v>
      </c>
      <c r="F37456" t="s">
        <v>60439</v>
      </c>
      <c r="G37456" t="s">
        <v>10249</v>
      </c>
    </row>
    <row r="37457" spans="1:7" hidden="1" x14ac:dyDescent="0.3">
      <c r="A37457" t="s">
        <v>13417</v>
      </c>
      <c r="B37457" t="s">
        <v>60440</v>
      </c>
      <c r="C37457" t="s">
        <v>60718</v>
      </c>
      <c r="D37457">
        <v>-35.414870999999998</v>
      </c>
      <c r="E37457">
        <v>149.066025</v>
      </c>
      <c r="F37457" t="s">
        <v>60439</v>
      </c>
      <c r="G37457" t="s">
        <v>60495</v>
      </c>
    </row>
    <row r="37458" spans="1:7" hidden="1" x14ac:dyDescent="0.3">
      <c r="A37458" t="s">
        <v>13413</v>
      </c>
      <c r="B37458" t="s">
        <v>60440</v>
      </c>
      <c r="C37458" t="s">
        <v>60719</v>
      </c>
      <c r="D37458">
        <v>-35.392578</v>
      </c>
      <c r="E37458">
        <v>149.068207</v>
      </c>
      <c r="F37458" t="s">
        <v>60439</v>
      </c>
      <c r="G37458" t="s">
        <v>10249</v>
      </c>
    </row>
    <row r="37459" spans="1:7" hidden="1" x14ac:dyDescent="0.3">
      <c r="A37459" t="s">
        <v>13411</v>
      </c>
      <c r="B37459" t="s">
        <v>60440</v>
      </c>
      <c r="C37459" t="s">
        <v>60720</v>
      </c>
      <c r="D37459">
        <v>-35.391098</v>
      </c>
      <c r="E37459">
        <v>149.07157900000001</v>
      </c>
      <c r="F37459" t="s">
        <v>60439</v>
      </c>
      <c r="G37459" t="s">
        <v>10249</v>
      </c>
    </row>
    <row r="37460" spans="1:7" hidden="1" x14ac:dyDescent="0.3">
      <c r="A37460" t="s">
        <v>13409</v>
      </c>
      <c r="B37460" t="s">
        <v>60440</v>
      </c>
      <c r="C37460" t="s">
        <v>60721</v>
      </c>
      <c r="D37460">
        <v>-35.390979999999999</v>
      </c>
      <c r="E37460">
        <v>149.07150300000001</v>
      </c>
      <c r="F37460" t="s">
        <v>60439</v>
      </c>
      <c r="G37460" t="s">
        <v>10249</v>
      </c>
    </row>
    <row r="37461" spans="1:7" hidden="1" x14ac:dyDescent="0.3">
      <c r="A37461" t="s">
        <v>13407</v>
      </c>
      <c r="B37461" t="s">
        <v>60440</v>
      </c>
      <c r="C37461" t="s">
        <v>60722</v>
      </c>
      <c r="D37461">
        <v>-35.390030000000003</v>
      </c>
      <c r="E37461">
        <v>149.07354699999999</v>
      </c>
      <c r="F37461" t="s">
        <v>60439</v>
      </c>
      <c r="G37461" t="s">
        <v>10249</v>
      </c>
    </row>
    <row r="37462" spans="1:7" hidden="1" x14ac:dyDescent="0.3">
      <c r="A37462" t="s">
        <v>13405</v>
      </c>
      <c r="B37462" t="s">
        <v>60440</v>
      </c>
      <c r="C37462" t="s">
        <v>60723</v>
      </c>
      <c r="D37462">
        <v>-35.390171000000002</v>
      </c>
      <c r="E37462">
        <v>149.073486</v>
      </c>
      <c r="F37462" t="s">
        <v>60439</v>
      </c>
      <c r="G37462" t="s">
        <v>10249</v>
      </c>
    </row>
    <row r="37463" spans="1:7" hidden="1" x14ac:dyDescent="0.3">
      <c r="A37463" t="s">
        <v>13395</v>
      </c>
      <c r="B37463" t="s">
        <v>60440</v>
      </c>
      <c r="C37463" t="s">
        <v>60724</v>
      </c>
      <c r="D37463">
        <v>-35.389586999999999</v>
      </c>
      <c r="E37463">
        <v>149.07920799999999</v>
      </c>
      <c r="F37463" t="s">
        <v>60439</v>
      </c>
      <c r="G37463" t="s">
        <v>10249</v>
      </c>
    </row>
    <row r="37464" spans="1:7" hidden="1" x14ac:dyDescent="0.3">
      <c r="A37464" t="s">
        <v>13391</v>
      </c>
      <c r="B37464" t="s">
        <v>60440</v>
      </c>
      <c r="C37464" t="s">
        <v>60725</v>
      </c>
      <c r="D37464">
        <v>-35.389342999999997</v>
      </c>
      <c r="E37464">
        <v>149.079285</v>
      </c>
      <c r="F37464" t="s">
        <v>60439</v>
      </c>
      <c r="G37464" t="s">
        <v>10249</v>
      </c>
    </row>
    <row r="37465" spans="1:7" hidden="1" x14ac:dyDescent="0.3">
      <c r="A37465" t="s">
        <v>13389</v>
      </c>
      <c r="B37465" t="s">
        <v>60440</v>
      </c>
      <c r="C37465" t="s">
        <v>60726</v>
      </c>
      <c r="D37465">
        <v>-35.388111000000002</v>
      </c>
      <c r="E37465">
        <v>149.08111600000001</v>
      </c>
      <c r="F37465" t="s">
        <v>60439</v>
      </c>
      <c r="G37465" t="s">
        <v>10249</v>
      </c>
    </row>
    <row r="37466" spans="1:7" hidden="1" x14ac:dyDescent="0.3">
      <c r="A37466" t="s">
        <v>13387</v>
      </c>
      <c r="B37466" t="s">
        <v>60440</v>
      </c>
      <c r="C37466" t="s">
        <v>60727</v>
      </c>
      <c r="D37466">
        <v>-35.387970000000003</v>
      </c>
      <c r="E37466">
        <v>149.08126799999999</v>
      </c>
      <c r="F37466" t="s">
        <v>60439</v>
      </c>
      <c r="G37466" t="s">
        <v>10249</v>
      </c>
    </row>
    <row r="37467" spans="1:7" hidden="1" x14ac:dyDescent="0.3">
      <c r="A37467" t="s">
        <v>13385</v>
      </c>
      <c r="B37467" t="s">
        <v>60440</v>
      </c>
      <c r="C37467" t="s">
        <v>60728</v>
      </c>
      <c r="D37467">
        <v>-35.387684</v>
      </c>
      <c r="E37467">
        <v>149.083832</v>
      </c>
      <c r="F37467" t="s">
        <v>60439</v>
      </c>
      <c r="G37467" t="s">
        <v>10249</v>
      </c>
    </row>
    <row r="37468" spans="1:7" hidden="1" x14ac:dyDescent="0.3">
      <c r="A37468" t="s">
        <v>13383</v>
      </c>
      <c r="B37468" t="s">
        <v>60440</v>
      </c>
      <c r="C37468" t="s">
        <v>60729</v>
      </c>
      <c r="D37468">
        <v>-35.387805999999998</v>
      </c>
      <c r="E37468">
        <v>149.08412200000001</v>
      </c>
      <c r="F37468" t="s">
        <v>60439</v>
      </c>
      <c r="G37468" t="s">
        <v>10249</v>
      </c>
    </row>
    <row r="37469" spans="1:7" hidden="1" x14ac:dyDescent="0.3">
      <c r="A37469" t="s">
        <v>13381</v>
      </c>
      <c r="B37469" t="s">
        <v>60440</v>
      </c>
      <c r="C37469" t="s">
        <v>60730</v>
      </c>
      <c r="D37469">
        <v>-35.388236999999997</v>
      </c>
      <c r="E37469">
        <v>149.085724</v>
      </c>
      <c r="F37469" t="s">
        <v>60439</v>
      </c>
      <c r="G37469" t="s">
        <v>10249</v>
      </c>
    </row>
    <row r="37470" spans="1:7" hidden="1" x14ac:dyDescent="0.3">
      <c r="A37470" t="s">
        <v>13379</v>
      </c>
      <c r="B37470" t="s">
        <v>60440</v>
      </c>
      <c r="C37470" t="s">
        <v>60731</v>
      </c>
      <c r="D37470">
        <v>-35.388205999999997</v>
      </c>
      <c r="E37470">
        <v>149.085892</v>
      </c>
      <c r="F37470" t="s">
        <v>60439</v>
      </c>
      <c r="G37470" t="s">
        <v>10249</v>
      </c>
    </row>
    <row r="37471" spans="1:7" hidden="1" x14ac:dyDescent="0.3">
      <c r="A37471" t="s">
        <v>13377</v>
      </c>
      <c r="B37471" t="s">
        <v>60440</v>
      </c>
      <c r="C37471" t="s">
        <v>60732</v>
      </c>
      <c r="D37471">
        <v>-35.392429</v>
      </c>
      <c r="E37471">
        <v>149.08667</v>
      </c>
      <c r="F37471" t="s">
        <v>60439</v>
      </c>
      <c r="G37471" t="s">
        <v>10249</v>
      </c>
    </row>
    <row r="37472" spans="1:7" hidden="1" x14ac:dyDescent="0.3">
      <c r="A37472" t="s">
        <v>13375</v>
      </c>
      <c r="B37472" t="s">
        <v>60440</v>
      </c>
      <c r="C37472" t="s">
        <v>60733</v>
      </c>
      <c r="D37472">
        <v>-35.392550999999997</v>
      </c>
      <c r="E37472">
        <v>149.086533</v>
      </c>
      <c r="F37472" t="s">
        <v>60439</v>
      </c>
      <c r="G37472" t="s">
        <v>10249</v>
      </c>
    </row>
    <row r="37473" spans="1:7" hidden="1" x14ac:dyDescent="0.3">
      <c r="A37473" t="s">
        <v>13373</v>
      </c>
      <c r="B37473" t="s">
        <v>60440</v>
      </c>
      <c r="C37473" t="s">
        <v>60734</v>
      </c>
      <c r="D37473">
        <v>-35.394196000000001</v>
      </c>
      <c r="E37473">
        <v>149.08436599999999</v>
      </c>
      <c r="F37473" t="s">
        <v>60439</v>
      </c>
      <c r="G37473" t="s">
        <v>10249</v>
      </c>
    </row>
    <row r="37474" spans="1:7" hidden="1" x14ac:dyDescent="0.3">
      <c r="A37474" t="s">
        <v>13369</v>
      </c>
      <c r="B37474" t="s">
        <v>60440</v>
      </c>
      <c r="C37474" t="s">
        <v>60735</v>
      </c>
      <c r="D37474">
        <v>-35.394894000000001</v>
      </c>
      <c r="E37474">
        <v>149.080017</v>
      </c>
      <c r="F37474" t="s">
        <v>60439</v>
      </c>
      <c r="G37474" t="s">
        <v>10249</v>
      </c>
    </row>
    <row r="37475" spans="1:7" hidden="1" x14ac:dyDescent="0.3">
      <c r="A37475" t="s">
        <v>13367</v>
      </c>
      <c r="B37475" t="s">
        <v>60440</v>
      </c>
      <c r="C37475" t="s">
        <v>60736</v>
      </c>
      <c r="D37475">
        <v>-35.394278999999997</v>
      </c>
      <c r="E37475">
        <v>149.08497600000001</v>
      </c>
      <c r="F37475" t="s">
        <v>60439</v>
      </c>
      <c r="G37475" t="s">
        <v>10249</v>
      </c>
    </row>
    <row r="37476" spans="1:7" hidden="1" x14ac:dyDescent="0.3">
      <c r="A37476" t="s">
        <v>13365</v>
      </c>
      <c r="B37476" t="s">
        <v>60440</v>
      </c>
      <c r="C37476" t="s">
        <v>60737</v>
      </c>
      <c r="D37476">
        <v>-35.394981000000001</v>
      </c>
      <c r="E37476">
        <v>149.07994099999999</v>
      </c>
      <c r="F37476" t="s">
        <v>60439</v>
      </c>
      <c r="G37476" t="s">
        <v>10249</v>
      </c>
    </row>
    <row r="37477" spans="1:7" hidden="1" x14ac:dyDescent="0.3">
      <c r="A37477" t="s">
        <v>13363</v>
      </c>
      <c r="B37477" t="s">
        <v>60440</v>
      </c>
      <c r="C37477" t="s">
        <v>60738</v>
      </c>
      <c r="D37477">
        <v>-35.396160000000002</v>
      </c>
      <c r="E37477">
        <v>149.078903</v>
      </c>
      <c r="F37477" t="s">
        <v>60439</v>
      </c>
      <c r="G37477" t="s">
        <v>10249</v>
      </c>
    </row>
    <row r="37478" spans="1:7" hidden="1" x14ac:dyDescent="0.3">
      <c r="A37478" t="s">
        <v>13361</v>
      </c>
      <c r="B37478" t="s">
        <v>60440</v>
      </c>
      <c r="C37478" t="s">
        <v>60739</v>
      </c>
      <c r="D37478">
        <v>-35.396301000000001</v>
      </c>
      <c r="E37478">
        <v>149.07913199999999</v>
      </c>
      <c r="F37478" t="s">
        <v>60439</v>
      </c>
      <c r="G37478" t="s">
        <v>10249</v>
      </c>
    </row>
    <row r="37479" spans="1:7" hidden="1" x14ac:dyDescent="0.3">
      <c r="A37479" t="s">
        <v>13359</v>
      </c>
      <c r="B37479" t="s">
        <v>60440</v>
      </c>
      <c r="C37479" t="s">
        <v>60740</v>
      </c>
      <c r="D37479">
        <v>-35.398612999999997</v>
      </c>
      <c r="E37479">
        <v>149.080307</v>
      </c>
      <c r="F37479" t="s">
        <v>60439</v>
      </c>
      <c r="G37479" t="s">
        <v>10249</v>
      </c>
    </row>
    <row r="37480" spans="1:7" hidden="1" x14ac:dyDescent="0.3">
      <c r="A37480" t="s">
        <v>13357</v>
      </c>
      <c r="B37480" t="s">
        <v>60440</v>
      </c>
      <c r="C37480" t="s">
        <v>60741</v>
      </c>
      <c r="D37480">
        <v>-35.398902999999997</v>
      </c>
      <c r="E37480">
        <v>149.080521</v>
      </c>
      <c r="F37480" t="s">
        <v>60439</v>
      </c>
      <c r="G37480" t="s">
        <v>10249</v>
      </c>
    </row>
    <row r="37481" spans="1:7" hidden="1" x14ac:dyDescent="0.3">
      <c r="A37481" t="s">
        <v>13355</v>
      </c>
      <c r="B37481" t="s">
        <v>60440</v>
      </c>
      <c r="C37481" t="s">
        <v>60742</v>
      </c>
      <c r="D37481">
        <v>-35.401054000000002</v>
      </c>
      <c r="E37481">
        <v>149.08126799999999</v>
      </c>
      <c r="F37481" t="s">
        <v>60439</v>
      </c>
      <c r="G37481" t="s">
        <v>60581</v>
      </c>
    </row>
    <row r="37482" spans="1:7" hidden="1" x14ac:dyDescent="0.3">
      <c r="A37482" t="s">
        <v>13353</v>
      </c>
      <c r="B37482" t="s">
        <v>60440</v>
      </c>
      <c r="C37482" t="s">
        <v>60743</v>
      </c>
      <c r="D37482">
        <v>-35.401412999999998</v>
      </c>
      <c r="E37482">
        <v>149.08093299999999</v>
      </c>
      <c r="F37482" t="s">
        <v>60439</v>
      </c>
      <c r="G37482" t="s">
        <v>60581</v>
      </c>
    </row>
    <row r="37483" spans="1:7" hidden="1" x14ac:dyDescent="0.3">
      <c r="A37483" t="s">
        <v>13351</v>
      </c>
      <c r="B37483" t="s">
        <v>60440</v>
      </c>
      <c r="C37483" t="s">
        <v>60744</v>
      </c>
      <c r="D37483">
        <v>-35.404076000000003</v>
      </c>
      <c r="E37483">
        <v>149.081818</v>
      </c>
      <c r="F37483" t="s">
        <v>60439</v>
      </c>
      <c r="G37483" t="s">
        <v>10249</v>
      </c>
    </row>
    <row r="37484" spans="1:7" hidden="1" x14ac:dyDescent="0.3">
      <c r="A37484" t="s">
        <v>22983</v>
      </c>
      <c r="B37484" t="s">
        <v>60440</v>
      </c>
      <c r="C37484" t="s">
        <v>60745</v>
      </c>
      <c r="D37484">
        <v>-35.403995999999999</v>
      </c>
      <c r="E37484">
        <v>149.08178699999999</v>
      </c>
      <c r="F37484" t="s">
        <v>60439</v>
      </c>
      <c r="G37484" t="s">
        <v>10249</v>
      </c>
    </row>
    <row r="37485" spans="1:7" hidden="1" x14ac:dyDescent="0.3">
      <c r="A37485" t="s">
        <v>13347</v>
      </c>
      <c r="B37485" t="s">
        <v>60440</v>
      </c>
      <c r="C37485" t="s">
        <v>60746</v>
      </c>
      <c r="D37485">
        <v>-35.404007</v>
      </c>
      <c r="E37485">
        <v>149.084915</v>
      </c>
      <c r="F37485" t="s">
        <v>60439</v>
      </c>
      <c r="G37485" t="s">
        <v>10249</v>
      </c>
    </row>
    <row r="37486" spans="1:7" hidden="1" x14ac:dyDescent="0.3">
      <c r="A37486" t="s">
        <v>13345</v>
      </c>
      <c r="B37486" t="s">
        <v>60440</v>
      </c>
      <c r="C37486" t="s">
        <v>60747</v>
      </c>
      <c r="D37486">
        <v>-35.404175000000002</v>
      </c>
      <c r="E37486">
        <v>149.084351</v>
      </c>
      <c r="F37486" t="s">
        <v>60439</v>
      </c>
      <c r="G37486" t="s">
        <v>10249</v>
      </c>
    </row>
    <row r="37487" spans="1:7" hidden="1" x14ac:dyDescent="0.3">
      <c r="A37487" t="s">
        <v>60748</v>
      </c>
      <c r="B37487" t="s">
        <v>60440</v>
      </c>
      <c r="C37487" t="s">
        <v>60749</v>
      </c>
      <c r="D37487">
        <v>-35.403706</v>
      </c>
      <c r="E37487">
        <v>149.08892800000001</v>
      </c>
      <c r="F37487" t="s">
        <v>60439</v>
      </c>
      <c r="G37487" t="s">
        <v>10249</v>
      </c>
    </row>
    <row r="37488" spans="1:7" hidden="1" x14ac:dyDescent="0.3">
      <c r="A37488" t="s">
        <v>23035</v>
      </c>
      <c r="B37488" t="s">
        <v>60440</v>
      </c>
      <c r="C37488" t="s">
        <v>60750</v>
      </c>
      <c r="D37488">
        <v>-35.403545000000001</v>
      </c>
      <c r="E37488">
        <v>149.08853099999999</v>
      </c>
      <c r="F37488" t="s">
        <v>60439</v>
      </c>
      <c r="G37488" t="s">
        <v>10249</v>
      </c>
    </row>
    <row r="37489" spans="1:7" hidden="1" x14ac:dyDescent="0.3">
      <c r="A37489" t="s">
        <v>13343</v>
      </c>
      <c r="B37489" t="s">
        <v>60440</v>
      </c>
      <c r="C37489" t="s">
        <v>60751</v>
      </c>
      <c r="D37489">
        <v>-35.402386</v>
      </c>
      <c r="E37489">
        <v>149.092804</v>
      </c>
      <c r="F37489" t="s">
        <v>60439</v>
      </c>
      <c r="G37489" t="s">
        <v>60581</v>
      </c>
    </row>
    <row r="37490" spans="1:7" hidden="1" x14ac:dyDescent="0.3">
      <c r="A37490" t="s">
        <v>13341</v>
      </c>
      <c r="B37490" t="s">
        <v>60440</v>
      </c>
      <c r="C37490" t="s">
        <v>60752</v>
      </c>
      <c r="D37490">
        <v>-35.401198999999998</v>
      </c>
      <c r="E37490">
        <v>149.09498600000001</v>
      </c>
      <c r="F37490" t="s">
        <v>60439</v>
      </c>
      <c r="G37490" t="s">
        <v>60581</v>
      </c>
    </row>
    <row r="37491" spans="1:7" hidden="1" x14ac:dyDescent="0.3">
      <c r="A37491" t="s">
        <v>13339</v>
      </c>
      <c r="B37491" t="s">
        <v>60440</v>
      </c>
      <c r="C37491" t="s">
        <v>60753</v>
      </c>
      <c r="D37491">
        <v>-35.402351000000003</v>
      </c>
      <c r="E37491">
        <v>149.09272799999999</v>
      </c>
      <c r="F37491" t="s">
        <v>60439</v>
      </c>
      <c r="G37491" t="s">
        <v>60581</v>
      </c>
    </row>
    <row r="37492" spans="1:7" hidden="1" x14ac:dyDescent="0.3">
      <c r="A37492" t="s">
        <v>13337</v>
      </c>
      <c r="B37492" t="s">
        <v>60440</v>
      </c>
      <c r="C37492" t="s">
        <v>60754</v>
      </c>
      <c r="D37492">
        <v>-35.401035</v>
      </c>
      <c r="E37492">
        <v>149.09520000000001</v>
      </c>
      <c r="F37492" t="s">
        <v>60439</v>
      </c>
      <c r="G37492" t="s">
        <v>60581</v>
      </c>
    </row>
    <row r="37493" spans="1:7" hidden="1" x14ac:dyDescent="0.3">
      <c r="A37493" t="s">
        <v>13335</v>
      </c>
      <c r="B37493" t="s">
        <v>60440</v>
      </c>
      <c r="C37493" t="s">
        <v>60755</v>
      </c>
      <c r="D37493">
        <v>-35.401527000000002</v>
      </c>
      <c r="E37493">
        <v>149.098862</v>
      </c>
      <c r="F37493" t="s">
        <v>60439</v>
      </c>
      <c r="G37493" t="s">
        <v>60581</v>
      </c>
    </row>
    <row r="37494" spans="1:7" hidden="1" x14ac:dyDescent="0.3">
      <c r="A37494" t="s">
        <v>13331</v>
      </c>
      <c r="B37494" t="s">
        <v>60440</v>
      </c>
      <c r="C37494" t="s">
        <v>60756</v>
      </c>
      <c r="D37494">
        <v>-35.401470000000003</v>
      </c>
      <c r="E37494">
        <v>149.09721400000001</v>
      </c>
      <c r="F37494" t="s">
        <v>60439</v>
      </c>
      <c r="G37494" t="s">
        <v>60581</v>
      </c>
    </row>
    <row r="37495" spans="1:7" hidden="1" x14ac:dyDescent="0.3">
      <c r="A37495" t="s">
        <v>13329</v>
      </c>
      <c r="B37495" t="s">
        <v>60440</v>
      </c>
      <c r="C37495" t="s">
        <v>60757</v>
      </c>
      <c r="D37495">
        <v>-35.377341999999999</v>
      </c>
      <c r="E37495">
        <v>149.05619799999999</v>
      </c>
      <c r="F37495" t="s">
        <v>60439</v>
      </c>
      <c r="G37495" t="s">
        <v>10251</v>
      </c>
    </row>
    <row r="37496" spans="1:7" hidden="1" x14ac:dyDescent="0.3">
      <c r="A37496" t="s">
        <v>13327</v>
      </c>
      <c r="B37496" t="s">
        <v>60440</v>
      </c>
      <c r="C37496" t="s">
        <v>60758</v>
      </c>
      <c r="D37496">
        <v>-35.377330999999998</v>
      </c>
      <c r="E37496">
        <v>149.056534</v>
      </c>
      <c r="F37496" t="s">
        <v>60439</v>
      </c>
      <c r="G37496" t="s">
        <v>10251</v>
      </c>
    </row>
    <row r="37497" spans="1:7" hidden="1" x14ac:dyDescent="0.3">
      <c r="A37497" t="s">
        <v>13325</v>
      </c>
      <c r="B37497" t="s">
        <v>60440</v>
      </c>
      <c r="C37497" t="s">
        <v>60759</v>
      </c>
      <c r="D37497">
        <v>-35.378928999999999</v>
      </c>
      <c r="E37497">
        <v>149.05763200000001</v>
      </c>
      <c r="F37497" t="s">
        <v>60439</v>
      </c>
      <c r="G37497" t="s">
        <v>10809</v>
      </c>
    </row>
    <row r="37498" spans="1:7" hidden="1" x14ac:dyDescent="0.3">
      <c r="A37498" t="s">
        <v>13323</v>
      </c>
      <c r="B37498" t="s">
        <v>60440</v>
      </c>
      <c r="C37498" t="s">
        <v>60760</v>
      </c>
      <c r="D37498">
        <v>-35.379134999999998</v>
      </c>
      <c r="E37498">
        <v>149.05777</v>
      </c>
      <c r="F37498" t="s">
        <v>60439</v>
      </c>
      <c r="G37498" t="s">
        <v>10809</v>
      </c>
    </row>
    <row r="37499" spans="1:7" hidden="1" x14ac:dyDescent="0.3">
      <c r="A37499" t="s">
        <v>13321</v>
      </c>
      <c r="B37499" t="s">
        <v>60440</v>
      </c>
      <c r="C37499" t="s">
        <v>60761</v>
      </c>
      <c r="D37499">
        <v>-35.377834</v>
      </c>
      <c r="E37499">
        <v>149.06063800000001</v>
      </c>
      <c r="F37499" t="s">
        <v>60439</v>
      </c>
      <c r="G37499" t="s">
        <v>10251</v>
      </c>
    </row>
    <row r="37500" spans="1:7" hidden="1" x14ac:dyDescent="0.3">
      <c r="A37500" t="s">
        <v>13319</v>
      </c>
      <c r="B37500" t="s">
        <v>60440</v>
      </c>
      <c r="C37500" t="s">
        <v>60762</v>
      </c>
      <c r="D37500">
        <v>-35.378264999999999</v>
      </c>
      <c r="E37500">
        <v>149.060104</v>
      </c>
      <c r="F37500" t="s">
        <v>60439</v>
      </c>
      <c r="G37500" t="s">
        <v>10251</v>
      </c>
    </row>
    <row r="37501" spans="1:7" hidden="1" x14ac:dyDescent="0.3">
      <c r="A37501" t="s">
        <v>23252</v>
      </c>
      <c r="B37501" t="s">
        <v>60440</v>
      </c>
      <c r="C37501" t="s">
        <v>60763</v>
      </c>
      <c r="D37501">
        <v>-35.377612999999997</v>
      </c>
      <c r="E37501">
        <v>149.06402600000001</v>
      </c>
      <c r="F37501" t="s">
        <v>60439</v>
      </c>
      <c r="G37501" t="s">
        <v>10251</v>
      </c>
    </row>
    <row r="37502" spans="1:7" hidden="1" x14ac:dyDescent="0.3">
      <c r="A37502" t="s">
        <v>23267</v>
      </c>
      <c r="B37502" t="s">
        <v>60440</v>
      </c>
      <c r="C37502" t="s">
        <v>60764</v>
      </c>
      <c r="D37502">
        <v>-35.377738999999998</v>
      </c>
      <c r="E37502">
        <v>149.06405599999999</v>
      </c>
      <c r="F37502" t="s">
        <v>60439</v>
      </c>
      <c r="G37502" t="s">
        <v>10251</v>
      </c>
    </row>
    <row r="37503" spans="1:7" hidden="1" x14ac:dyDescent="0.3">
      <c r="A37503" t="s">
        <v>13317</v>
      </c>
      <c r="B37503" t="s">
        <v>60440</v>
      </c>
      <c r="C37503" t="s">
        <v>60764</v>
      </c>
      <c r="D37503">
        <v>-35.378684999999997</v>
      </c>
      <c r="E37503">
        <v>149.06535299999999</v>
      </c>
      <c r="F37503" t="s">
        <v>60439</v>
      </c>
      <c r="G37503" t="s">
        <v>10251</v>
      </c>
    </row>
    <row r="37504" spans="1:7" hidden="1" x14ac:dyDescent="0.3">
      <c r="A37504" t="s">
        <v>13313</v>
      </c>
      <c r="B37504" t="s">
        <v>60440</v>
      </c>
      <c r="C37504" t="s">
        <v>60765</v>
      </c>
      <c r="D37504">
        <v>-35.378726999999998</v>
      </c>
      <c r="E37504">
        <v>149.06549100000001</v>
      </c>
      <c r="F37504" t="s">
        <v>60439</v>
      </c>
      <c r="G37504" t="s">
        <v>10251</v>
      </c>
    </row>
    <row r="37505" spans="1:7" hidden="1" x14ac:dyDescent="0.3">
      <c r="A37505" t="s">
        <v>13311</v>
      </c>
      <c r="B37505" t="s">
        <v>60440</v>
      </c>
      <c r="C37505" t="s">
        <v>60766</v>
      </c>
      <c r="D37505">
        <v>-35.381701999999997</v>
      </c>
      <c r="E37505">
        <v>149.06530799999999</v>
      </c>
      <c r="F37505" t="s">
        <v>60439</v>
      </c>
      <c r="G37505" t="s">
        <v>10809</v>
      </c>
    </row>
    <row r="37506" spans="1:7" hidden="1" x14ac:dyDescent="0.3">
      <c r="A37506" t="s">
        <v>13309</v>
      </c>
      <c r="B37506" t="s">
        <v>60440</v>
      </c>
      <c r="C37506" t="s">
        <v>60767</v>
      </c>
      <c r="D37506">
        <v>-35.381400999999997</v>
      </c>
      <c r="E37506">
        <v>149.06558200000001</v>
      </c>
      <c r="F37506" t="s">
        <v>60439</v>
      </c>
      <c r="G37506" t="s">
        <v>10809</v>
      </c>
    </row>
    <row r="37507" spans="1:7" hidden="1" x14ac:dyDescent="0.3">
      <c r="A37507" t="s">
        <v>13307</v>
      </c>
      <c r="B37507" t="s">
        <v>60440</v>
      </c>
      <c r="C37507" t="s">
        <v>60768</v>
      </c>
      <c r="D37507">
        <v>-35.383372999999999</v>
      </c>
      <c r="E37507">
        <v>149.067474</v>
      </c>
      <c r="F37507" t="s">
        <v>60439</v>
      </c>
      <c r="G37507" t="s">
        <v>10249</v>
      </c>
    </row>
    <row r="37508" spans="1:7" hidden="1" x14ac:dyDescent="0.3">
      <c r="A37508" t="s">
        <v>13305</v>
      </c>
      <c r="B37508" t="s">
        <v>60440</v>
      </c>
      <c r="C37508" t="s">
        <v>60769</v>
      </c>
      <c r="D37508">
        <v>-35.383465000000001</v>
      </c>
      <c r="E37508">
        <v>149.06748999999999</v>
      </c>
      <c r="F37508" t="s">
        <v>60439</v>
      </c>
      <c r="G37508" t="s">
        <v>10249</v>
      </c>
    </row>
    <row r="37509" spans="1:7" hidden="1" x14ac:dyDescent="0.3">
      <c r="A37509" t="s">
        <v>13303</v>
      </c>
      <c r="B37509" t="s">
        <v>60440</v>
      </c>
      <c r="C37509" t="s">
        <v>60770</v>
      </c>
      <c r="D37509">
        <v>-35.384914000000002</v>
      </c>
      <c r="E37509">
        <v>149.07089199999999</v>
      </c>
      <c r="F37509" t="s">
        <v>60439</v>
      </c>
      <c r="G37509" t="s">
        <v>10249</v>
      </c>
    </row>
    <row r="37510" spans="1:7" hidden="1" x14ac:dyDescent="0.3">
      <c r="A37510" t="s">
        <v>13301</v>
      </c>
      <c r="B37510" t="s">
        <v>60440</v>
      </c>
      <c r="C37510" t="s">
        <v>60771</v>
      </c>
      <c r="D37510">
        <v>-35.385021000000002</v>
      </c>
      <c r="E37510">
        <v>149.071136</v>
      </c>
      <c r="F37510" t="s">
        <v>60439</v>
      </c>
      <c r="G37510" t="s">
        <v>10249</v>
      </c>
    </row>
    <row r="37511" spans="1:7" hidden="1" x14ac:dyDescent="0.3">
      <c r="A37511" t="s">
        <v>13299</v>
      </c>
      <c r="B37511" t="s">
        <v>60440</v>
      </c>
      <c r="C37511" t="s">
        <v>60772</v>
      </c>
      <c r="D37511">
        <v>-35.387622999999998</v>
      </c>
      <c r="E37511">
        <v>149.07504299999999</v>
      </c>
      <c r="F37511" t="s">
        <v>60439</v>
      </c>
      <c r="G37511" t="s">
        <v>10249</v>
      </c>
    </row>
    <row r="37512" spans="1:7" hidden="1" x14ac:dyDescent="0.3">
      <c r="A37512" t="s">
        <v>13297</v>
      </c>
      <c r="B37512" t="s">
        <v>60440</v>
      </c>
      <c r="C37512" t="s">
        <v>60773</v>
      </c>
      <c r="D37512">
        <v>-35.387515999999998</v>
      </c>
      <c r="E37512">
        <v>149.07492099999999</v>
      </c>
      <c r="F37512" t="s">
        <v>60439</v>
      </c>
      <c r="G37512" t="s">
        <v>10249</v>
      </c>
    </row>
    <row r="37513" spans="1:7" hidden="1" x14ac:dyDescent="0.3">
      <c r="A37513" t="s">
        <v>13295</v>
      </c>
      <c r="B37513" t="s">
        <v>60440</v>
      </c>
      <c r="C37513" t="s">
        <v>60774</v>
      </c>
      <c r="D37513">
        <v>-35.392409999999998</v>
      </c>
      <c r="E37513">
        <v>149.08964499999999</v>
      </c>
      <c r="F37513" t="s">
        <v>60439</v>
      </c>
      <c r="G37513" t="s">
        <v>10249</v>
      </c>
    </row>
    <row r="37514" spans="1:7" hidden="1" x14ac:dyDescent="0.3">
      <c r="A37514" t="s">
        <v>13291</v>
      </c>
      <c r="B37514" t="s">
        <v>60440</v>
      </c>
      <c r="C37514" t="s">
        <v>60775</v>
      </c>
      <c r="D37514">
        <v>-35.392319000000001</v>
      </c>
      <c r="E37514">
        <v>149.089325</v>
      </c>
      <c r="F37514" t="s">
        <v>60439</v>
      </c>
      <c r="G37514" t="s">
        <v>10249</v>
      </c>
    </row>
    <row r="37515" spans="1:7" hidden="1" x14ac:dyDescent="0.3">
      <c r="A37515" t="s">
        <v>13289</v>
      </c>
      <c r="B37515" t="s">
        <v>60440</v>
      </c>
      <c r="C37515" t="s">
        <v>60776</v>
      </c>
      <c r="D37515">
        <v>-35.392567</v>
      </c>
      <c r="E37515">
        <v>149.093018</v>
      </c>
      <c r="F37515" t="s">
        <v>60439</v>
      </c>
      <c r="G37515" t="s">
        <v>10249</v>
      </c>
    </row>
    <row r="37516" spans="1:7" hidden="1" x14ac:dyDescent="0.3">
      <c r="A37516" t="s">
        <v>13287</v>
      </c>
      <c r="B37516" t="s">
        <v>60440</v>
      </c>
      <c r="C37516" t="s">
        <v>60777</v>
      </c>
      <c r="D37516">
        <v>-35.392173999999997</v>
      </c>
      <c r="E37516">
        <v>149.09368900000001</v>
      </c>
      <c r="F37516" t="s">
        <v>60439</v>
      </c>
      <c r="G37516" t="s">
        <v>10249</v>
      </c>
    </row>
    <row r="37517" spans="1:7" hidden="1" x14ac:dyDescent="0.3">
      <c r="A37517" t="s">
        <v>13285</v>
      </c>
      <c r="B37517" t="s">
        <v>60440</v>
      </c>
      <c r="C37517" t="s">
        <v>60778</v>
      </c>
      <c r="D37517">
        <v>-35.392150999999998</v>
      </c>
      <c r="E37517">
        <v>149.09577899999999</v>
      </c>
      <c r="F37517" t="s">
        <v>60439</v>
      </c>
      <c r="G37517" t="s">
        <v>10249</v>
      </c>
    </row>
    <row r="37518" spans="1:7" hidden="1" x14ac:dyDescent="0.3">
      <c r="A37518" t="s">
        <v>13283</v>
      </c>
      <c r="B37518" t="s">
        <v>60440</v>
      </c>
      <c r="C37518" t="s">
        <v>60779</v>
      </c>
      <c r="D37518">
        <v>-35.392879000000001</v>
      </c>
      <c r="E37518">
        <v>149.09655799999999</v>
      </c>
      <c r="F37518" t="s">
        <v>60439</v>
      </c>
      <c r="G37518" t="s">
        <v>10249</v>
      </c>
    </row>
    <row r="37519" spans="1:7" hidden="1" x14ac:dyDescent="0.3">
      <c r="A37519" t="s">
        <v>13281</v>
      </c>
      <c r="B37519" t="s">
        <v>60440</v>
      </c>
      <c r="C37519" t="s">
        <v>60780</v>
      </c>
      <c r="D37519">
        <v>-35.396343000000002</v>
      </c>
      <c r="E37519">
        <v>149.09639000000001</v>
      </c>
      <c r="F37519" t="s">
        <v>60439</v>
      </c>
      <c r="G37519" t="s">
        <v>10249</v>
      </c>
    </row>
    <row r="37520" spans="1:7" hidden="1" x14ac:dyDescent="0.3">
      <c r="A37520" t="s">
        <v>13279</v>
      </c>
      <c r="B37520" t="s">
        <v>60440</v>
      </c>
      <c r="C37520" t="s">
        <v>60781</v>
      </c>
      <c r="D37520">
        <v>-35.396095000000003</v>
      </c>
      <c r="E37520">
        <v>149.096237</v>
      </c>
      <c r="F37520" t="s">
        <v>60439</v>
      </c>
      <c r="G37520" t="s">
        <v>10249</v>
      </c>
    </row>
    <row r="37521" spans="1:7" hidden="1" x14ac:dyDescent="0.3">
      <c r="A37521" t="s">
        <v>13277</v>
      </c>
      <c r="B37521" t="s">
        <v>60440</v>
      </c>
      <c r="C37521" t="s">
        <v>60782</v>
      </c>
      <c r="D37521">
        <v>-35.397872999999997</v>
      </c>
      <c r="E37521">
        <v>149.09741199999999</v>
      </c>
      <c r="F37521" t="s">
        <v>60439</v>
      </c>
      <c r="G37521" t="s">
        <v>10249</v>
      </c>
    </row>
    <row r="37522" spans="1:7" hidden="1" x14ac:dyDescent="0.3">
      <c r="A37522" t="s">
        <v>13275</v>
      </c>
      <c r="B37522" t="s">
        <v>60440</v>
      </c>
      <c r="C37522" t="s">
        <v>60783</v>
      </c>
      <c r="D37522">
        <v>-35.397754999999997</v>
      </c>
      <c r="E37522">
        <v>149.09741199999999</v>
      </c>
      <c r="F37522" t="s">
        <v>60439</v>
      </c>
      <c r="G37522" t="s">
        <v>10249</v>
      </c>
    </row>
    <row r="37523" spans="1:7" hidden="1" x14ac:dyDescent="0.3">
      <c r="A37523" t="s">
        <v>13273</v>
      </c>
      <c r="B37523" t="s">
        <v>60440</v>
      </c>
      <c r="C37523" t="s">
        <v>60784</v>
      </c>
      <c r="D37523">
        <v>-35.400371999999997</v>
      </c>
      <c r="E37523">
        <v>149.097397</v>
      </c>
      <c r="F37523" t="s">
        <v>60439</v>
      </c>
      <c r="G37523" t="s">
        <v>10249</v>
      </c>
    </row>
    <row r="37524" spans="1:7" hidden="1" x14ac:dyDescent="0.3">
      <c r="A37524" t="s">
        <v>13269</v>
      </c>
      <c r="B37524" t="s">
        <v>60440</v>
      </c>
      <c r="C37524" t="s">
        <v>60785</v>
      </c>
      <c r="D37524">
        <v>-35.400016999999998</v>
      </c>
      <c r="E37524">
        <v>149.09773300000001</v>
      </c>
      <c r="F37524" t="s">
        <v>60439</v>
      </c>
      <c r="G37524" t="s">
        <v>10249</v>
      </c>
    </row>
    <row r="37525" spans="1:7" hidden="1" x14ac:dyDescent="0.3">
      <c r="A37525" t="s">
        <v>13267</v>
      </c>
      <c r="B37525" t="s">
        <v>60440</v>
      </c>
      <c r="C37525" t="s">
        <v>60786</v>
      </c>
      <c r="D37525">
        <v>-35.402576000000003</v>
      </c>
      <c r="E37525">
        <v>149.07441700000001</v>
      </c>
      <c r="F37525" t="s">
        <v>60439</v>
      </c>
      <c r="G37525" t="s">
        <v>60581</v>
      </c>
    </row>
    <row r="37526" spans="1:7" hidden="1" x14ac:dyDescent="0.3">
      <c r="A37526" t="s">
        <v>13265</v>
      </c>
      <c r="B37526" t="s">
        <v>60440</v>
      </c>
      <c r="C37526" t="s">
        <v>60787</v>
      </c>
      <c r="D37526">
        <v>-35.401229999999998</v>
      </c>
      <c r="E37526">
        <v>149.07456999999999</v>
      </c>
      <c r="F37526" t="s">
        <v>60439</v>
      </c>
      <c r="G37526" t="s">
        <v>60581</v>
      </c>
    </row>
    <row r="37527" spans="1:7" hidden="1" x14ac:dyDescent="0.3">
      <c r="A37527" t="s">
        <v>13263</v>
      </c>
      <c r="B37527" t="s">
        <v>60440</v>
      </c>
      <c r="C37527" t="s">
        <v>60788</v>
      </c>
      <c r="D37527">
        <v>-35.408028000000002</v>
      </c>
      <c r="E37527">
        <v>149.073532</v>
      </c>
      <c r="F37527" t="s">
        <v>60439</v>
      </c>
      <c r="G37527" t="s">
        <v>10249</v>
      </c>
    </row>
    <row r="37528" spans="1:7" hidden="1" x14ac:dyDescent="0.3">
      <c r="A37528" t="s">
        <v>13261</v>
      </c>
      <c r="B37528" t="s">
        <v>60440</v>
      </c>
      <c r="C37528" t="s">
        <v>60789</v>
      </c>
      <c r="D37528">
        <v>-35.408347999999997</v>
      </c>
      <c r="E37528">
        <v>149.07307399999999</v>
      </c>
      <c r="F37528" t="s">
        <v>60439</v>
      </c>
      <c r="G37528" t="s">
        <v>10249</v>
      </c>
    </row>
    <row r="37529" spans="1:7" hidden="1" x14ac:dyDescent="0.3">
      <c r="A37529" t="s">
        <v>13259</v>
      </c>
      <c r="B37529" t="s">
        <v>60440</v>
      </c>
      <c r="C37529" t="s">
        <v>60790</v>
      </c>
      <c r="D37529">
        <v>-35.418159000000003</v>
      </c>
      <c r="E37529">
        <v>149.06440699999999</v>
      </c>
      <c r="F37529" t="s">
        <v>60439</v>
      </c>
      <c r="G37529" t="s">
        <v>10247</v>
      </c>
    </row>
    <row r="37530" spans="1:7" hidden="1" x14ac:dyDescent="0.3">
      <c r="A37530" t="s">
        <v>13257</v>
      </c>
      <c r="B37530" t="s">
        <v>60440</v>
      </c>
      <c r="C37530" t="s">
        <v>60791</v>
      </c>
      <c r="D37530">
        <v>-35.348742999999999</v>
      </c>
      <c r="E37530">
        <v>149.08783</v>
      </c>
      <c r="F37530" t="s">
        <v>60439</v>
      </c>
      <c r="G37530" t="s">
        <v>10839</v>
      </c>
    </row>
    <row r="37531" spans="1:7" hidden="1" x14ac:dyDescent="0.3">
      <c r="A37531" t="s">
        <v>13255</v>
      </c>
      <c r="B37531" t="s">
        <v>60440</v>
      </c>
      <c r="C37531" t="s">
        <v>60792</v>
      </c>
      <c r="D37531">
        <v>-35.387070000000001</v>
      </c>
      <c r="E37531">
        <v>149.097443</v>
      </c>
      <c r="F37531" t="s">
        <v>60439</v>
      </c>
      <c r="G37531" t="s">
        <v>10249</v>
      </c>
    </row>
    <row r="37532" spans="1:7" hidden="1" x14ac:dyDescent="0.3">
      <c r="A37532" t="s">
        <v>13253</v>
      </c>
      <c r="B37532" t="s">
        <v>60440</v>
      </c>
      <c r="C37532" t="s">
        <v>60793</v>
      </c>
      <c r="D37532">
        <v>-35.387172999999997</v>
      </c>
      <c r="E37532">
        <v>149.09761</v>
      </c>
      <c r="F37532" t="s">
        <v>60439</v>
      </c>
      <c r="G37532" t="s">
        <v>10249</v>
      </c>
    </row>
    <row r="37533" spans="1:7" hidden="1" x14ac:dyDescent="0.3">
      <c r="A37533" t="s">
        <v>13251</v>
      </c>
      <c r="B37533" t="s">
        <v>60440</v>
      </c>
      <c r="C37533" t="s">
        <v>60794</v>
      </c>
      <c r="D37533">
        <v>-35.387157000000002</v>
      </c>
      <c r="E37533">
        <v>149.09608499999999</v>
      </c>
      <c r="F37533" t="s">
        <v>60439</v>
      </c>
      <c r="G37533" t="s">
        <v>10249</v>
      </c>
    </row>
    <row r="37534" spans="1:7" hidden="1" x14ac:dyDescent="0.3">
      <c r="A37534" t="s">
        <v>13249</v>
      </c>
      <c r="B37534" t="s">
        <v>60440</v>
      </c>
      <c r="C37534" t="s">
        <v>60795</v>
      </c>
      <c r="D37534">
        <v>-35.387340999999999</v>
      </c>
      <c r="E37534">
        <v>149.09629799999999</v>
      </c>
      <c r="F37534" t="s">
        <v>60439</v>
      </c>
      <c r="G37534" t="s">
        <v>10249</v>
      </c>
    </row>
    <row r="37535" spans="1:7" hidden="1" x14ac:dyDescent="0.3">
      <c r="A37535" t="s">
        <v>13247</v>
      </c>
      <c r="B37535" t="s">
        <v>60440</v>
      </c>
      <c r="C37535" t="s">
        <v>60796</v>
      </c>
      <c r="D37535">
        <v>-35.387633999999998</v>
      </c>
      <c r="E37535">
        <v>149.09367399999999</v>
      </c>
      <c r="F37535" t="s">
        <v>60439</v>
      </c>
      <c r="G37535" t="s">
        <v>10249</v>
      </c>
    </row>
    <row r="37536" spans="1:7" hidden="1" x14ac:dyDescent="0.3">
      <c r="A37536" t="s">
        <v>13245</v>
      </c>
      <c r="B37536" t="s">
        <v>60440</v>
      </c>
      <c r="C37536" t="s">
        <v>60797</v>
      </c>
      <c r="D37536">
        <v>-35.387847999999998</v>
      </c>
      <c r="E37536">
        <v>149.09352100000001</v>
      </c>
      <c r="F37536" t="s">
        <v>60439</v>
      </c>
      <c r="G37536" t="s">
        <v>10249</v>
      </c>
    </row>
    <row r="37537" spans="1:7" hidden="1" x14ac:dyDescent="0.3">
      <c r="A37537" t="s">
        <v>13243</v>
      </c>
      <c r="B37537" t="s">
        <v>60440</v>
      </c>
      <c r="C37537" t="s">
        <v>60798</v>
      </c>
      <c r="D37537">
        <v>-35.389037999999999</v>
      </c>
      <c r="E37537">
        <v>149.09115600000001</v>
      </c>
      <c r="F37537" t="s">
        <v>60439</v>
      </c>
      <c r="G37537" t="s">
        <v>10249</v>
      </c>
    </row>
    <row r="37538" spans="1:7" hidden="1" x14ac:dyDescent="0.3">
      <c r="A37538" t="s">
        <v>13241</v>
      </c>
      <c r="B37538" t="s">
        <v>60440</v>
      </c>
      <c r="C37538" t="s">
        <v>60799</v>
      </c>
      <c r="D37538">
        <v>-35.389167999999998</v>
      </c>
      <c r="E37538">
        <v>149.09079</v>
      </c>
      <c r="F37538" t="s">
        <v>60439</v>
      </c>
      <c r="G37538" t="s">
        <v>10249</v>
      </c>
    </row>
    <row r="37539" spans="1:7" hidden="1" x14ac:dyDescent="0.3">
      <c r="A37539" t="s">
        <v>13239</v>
      </c>
      <c r="B37539" t="s">
        <v>60440</v>
      </c>
      <c r="C37539" t="s">
        <v>60800</v>
      </c>
      <c r="D37539">
        <v>-35.389771000000003</v>
      </c>
      <c r="E37539">
        <v>149.08798200000001</v>
      </c>
      <c r="F37539" t="s">
        <v>60439</v>
      </c>
      <c r="G37539" t="s">
        <v>10249</v>
      </c>
    </row>
    <row r="37540" spans="1:7" hidden="1" x14ac:dyDescent="0.3">
      <c r="A37540" t="s">
        <v>13237</v>
      </c>
      <c r="B37540" t="s">
        <v>60440</v>
      </c>
      <c r="C37540" t="s">
        <v>60801</v>
      </c>
      <c r="D37540">
        <v>-35.389609999999998</v>
      </c>
      <c r="E37540">
        <v>149.08810399999999</v>
      </c>
      <c r="F37540" t="s">
        <v>60439</v>
      </c>
      <c r="G37540" t="s">
        <v>10249</v>
      </c>
    </row>
    <row r="37541" spans="1:7" hidden="1" x14ac:dyDescent="0.3">
      <c r="A37541" t="s">
        <v>23843</v>
      </c>
      <c r="B37541" t="s">
        <v>60440</v>
      </c>
      <c r="C37541" t="s">
        <v>60802</v>
      </c>
      <c r="D37541">
        <v>-35.391070999999997</v>
      </c>
      <c r="E37541">
        <v>149.07870500000001</v>
      </c>
      <c r="F37541" t="s">
        <v>60439</v>
      </c>
      <c r="G37541" t="s">
        <v>10249</v>
      </c>
    </row>
    <row r="37542" spans="1:7" hidden="1" x14ac:dyDescent="0.3">
      <c r="A37542" t="s">
        <v>13235</v>
      </c>
      <c r="B37542" t="s">
        <v>60440</v>
      </c>
      <c r="C37542" t="s">
        <v>60803</v>
      </c>
      <c r="D37542">
        <v>-35.391131999999999</v>
      </c>
      <c r="E37542">
        <v>149.078506</v>
      </c>
      <c r="F37542" t="s">
        <v>60439</v>
      </c>
      <c r="G37542" t="s">
        <v>10249</v>
      </c>
    </row>
    <row r="37543" spans="1:7" hidden="1" x14ac:dyDescent="0.3">
      <c r="A37543" t="s">
        <v>13227</v>
      </c>
      <c r="B37543" t="s">
        <v>60440</v>
      </c>
      <c r="C37543" t="s">
        <v>60804</v>
      </c>
      <c r="D37543">
        <v>-35.411887999999998</v>
      </c>
      <c r="E37543">
        <v>149.08174099999999</v>
      </c>
      <c r="F37543" t="s">
        <v>60439</v>
      </c>
      <c r="G37543" t="s">
        <v>10249</v>
      </c>
    </row>
    <row r="37544" spans="1:7" hidden="1" x14ac:dyDescent="0.3">
      <c r="A37544" t="s">
        <v>13225</v>
      </c>
      <c r="B37544" t="s">
        <v>60440</v>
      </c>
      <c r="C37544" t="s">
        <v>60805</v>
      </c>
      <c r="D37544">
        <v>-35.411785000000002</v>
      </c>
      <c r="E37544">
        <v>149.08174099999999</v>
      </c>
      <c r="F37544" t="s">
        <v>60439</v>
      </c>
      <c r="G37544" t="s">
        <v>10249</v>
      </c>
    </row>
    <row r="37545" spans="1:7" hidden="1" x14ac:dyDescent="0.3">
      <c r="A37545" t="s">
        <v>13223</v>
      </c>
      <c r="B37545" t="s">
        <v>60440</v>
      </c>
      <c r="C37545" t="s">
        <v>60806</v>
      </c>
      <c r="D37545">
        <v>-35.410217000000003</v>
      </c>
      <c r="E37545">
        <v>149.08360300000001</v>
      </c>
      <c r="F37545" t="s">
        <v>60439</v>
      </c>
      <c r="G37545" t="s">
        <v>10249</v>
      </c>
    </row>
    <row r="37546" spans="1:7" hidden="1" x14ac:dyDescent="0.3">
      <c r="A37546" t="s">
        <v>13221</v>
      </c>
      <c r="B37546" t="s">
        <v>60440</v>
      </c>
      <c r="C37546" t="s">
        <v>60807</v>
      </c>
      <c r="D37546">
        <v>-35.409717999999998</v>
      </c>
      <c r="E37546">
        <v>149.08294699999999</v>
      </c>
      <c r="F37546" t="s">
        <v>60439</v>
      </c>
      <c r="G37546" t="s">
        <v>10249</v>
      </c>
    </row>
    <row r="37547" spans="1:7" hidden="1" x14ac:dyDescent="0.3">
      <c r="A37547" t="s">
        <v>13219</v>
      </c>
      <c r="B37547" t="s">
        <v>60440</v>
      </c>
      <c r="C37547" t="s">
        <v>60808</v>
      </c>
      <c r="D37547">
        <v>-35.408347999999997</v>
      </c>
      <c r="E37547">
        <v>149.082199</v>
      </c>
      <c r="F37547" t="s">
        <v>60439</v>
      </c>
      <c r="G37547" t="s">
        <v>10249</v>
      </c>
    </row>
    <row r="37548" spans="1:7" hidden="1" x14ac:dyDescent="0.3">
      <c r="A37548" t="s">
        <v>13217</v>
      </c>
      <c r="B37548" t="s">
        <v>60440</v>
      </c>
      <c r="C37548" t="s">
        <v>60809</v>
      </c>
      <c r="D37548">
        <v>-35.407307000000003</v>
      </c>
      <c r="E37548">
        <v>149.08119199999999</v>
      </c>
      <c r="F37548" t="s">
        <v>60439</v>
      </c>
      <c r="G37548" t="s">
        <v>10249</v>
      </c>
    </row>
    <row r="37549" spans="1:7" hidden="1" x14ac:dyDescent="0.3">
      <c r="A37549" t="s">
        <v>13215</v>
      </c>
      <c r="B37549" t="s">
        <v>60440</v>
      </c>
      <c r="C37549" t="s">
        <v>60810</v>
      </c>
      <c r="D37549">
        <v>-35.406723</v>
      </c>
      <c r="E37549">
        <v>149.07957500000001</v>
      </c>
      <c r="F37549" t="s">
        <v>60439</v>
      </c>
      <c r="G37549" t="s">
        <v>10249</v>
      </c>
    </row>
    <row r="37550" spans="1:7" hidden="1" x14ac:dyDescent="0.3">
      <c r="A37550" t="s">
        <v>13213</v>
      </c>
      <c r="B37550" t="s">
        <v>60440</v>
      </c>
      <c r="C37550" t="s">
        <v>60811</v>
      </c>
      <c r="D37550">
        <v>-35.406841</v>
      </c>
      <c r="E37550">
        <v>149.07759100000001</v>
      </c>
      <c r="F37550" t="s">
        <v>60439</v>
      </c>
      <c r="G37550" t="s">
        <v>10249</v>
      </c>
    </row>
    <row r="37551" spans="1:7" hidden="1" x14ac:dyDescent="0.3">
      <c r="A37551" t="s">
        <v>13211</v>
      </c>
      <c r="B37551" t="s">
        <v>60440</v>
      </c>
      <c r="C37551" t="s">
        <v>60812</v>
      </c>
      <c r="D37551">
        <v>-35.406719000000002</v>
      </c>
      <c r="E37551">
        <v>149.07753</v>
      </c>
      <c r="F37551" t="s">
        <v>60439</v>
      </c>
      <c r="G37551" t="s">
        <v>10249</v>
      </c>
    </row>
    <row r="37552" spans="1:7" hidden="1" x14ac:dyDescent="0.3">
      <c r="A37552" t="s">
        <v>13205</v>
      </c>
      <c r="B37552" t="s">
        <v>60440</v>
      </c>
      <c r="C37552" t="s">
        <v>60813</v>
      </c>
      <c r="D37552">
        <v>-35.407463</v>
      </c>
      <c r="E37552">
        <v>149.07566800000001</v>
      </c>
      <c r="F37552" t="s">
        <v>60439</v>
      </c>
      <c r="G37552" t="s">
        <v>10249</v>
      </c>
    </row>
    <row r="37553" spans="1:7" hidden="1" x14ac:dyDescent="0.3">
      <c r="A37553" t="s">
        <v>13203</v>
      </c>
      <c r="B37553" t="s">
        <v>60440</v>
      </c>
      <c r="C37553" t="s">
        <v>60814</v>
      </c>
      <c r="D37553">
        <v>-35.407218999999998</v>
      </c>
      <c r="E37553">
        <v>149.075684</v>
      </c>
      <c r="F37553" t="s">
        <v>60439</v>
      </c>
      <c r="G37553" t="s">
        <v>10249</v>
      </c>
    </row>
    <row r="37554" spans="1:7" hidden="1" x14ac:dyDescent="0.3">
      <c r="A37554" t="s">
        <v>24015</v>
      </c>
      <c r="B37554" t="s">
        <v>60440</v>
      </c>
      <c r="C37554" t="s">
        <v>60815</v>
      </c>
      <c r="D37554">
        <v>-35.410851000000001</v>
      </c>
      <c r="E37554">
        <v>149.07505800000001</v>
      </c>
      <c r="F37554" t="s">
        <v>60439</v>
      </c>
      <c r="G37554" t="s">
        <v>10249</v>
      </c>
    </row>
    <row r="37555" spans="1:7" hidden="1" x14ac:dyDescent="0.3">
      <c r="A37555" t="s">
        <v>13201</v>
      </c>
      <c r="B37555" t="s">
        <v>60440</v>
      </c>
      <c r="C37555" t="s">
        <v>60816</v>
      </c>
      <c r="D37555">
        <v>-35.410988000000003</v>
      </c>
      <c r="E37555">
        <v>149.075165</v>
      </c>
      <c r="F37555" t="s">
        <v>60439</v>
      </c>
      <c r="G37555" t="s">
        <v>10249</v>
      </c>
    </row>
    <row r="37556" spans="1:7" hidden="1" x14ac:dyDescent="0.3">
      <c r="A37556" t="s">
        <v>24019</v>
      </c>
      <c r="B37556" t="s">
        <v>60440</v>
      </c>
      <c r="C37556" t="s">
        <v>60817</v>
      </c>
      <c r="D37556">
        <v>-35.413455999999996</v>
      </c>
      <c r="E37556">
        <v>149.076065</v>
      </c>
      <c r="F37556" t="s">
        <v>60439</v>
      </c>
      <c r="G37556" t="s">
        <v>60581</v>
      </c>
    </row>
    <row r="37557" spans="1:7" hidden="1" x14ac:dyDescent="0.3">
      <c r="A37557" t="s">
        <v>13199</v>
      </c>
      <c r="B37557" t="s">
        <v>60440</v>
      </c>
      <c r="C37557" t="s">
        <v>60818</v>
      </c>
      <c r="D37557">
        <v>-35.413536000000001</v>
      </c>
      <c r="E37557">
        <v>149.07633999999999</v>
      </c>
      <c r="F37557" t="s">
        <v>60439</v>
      </c>
      <c r="G37557" t="s">
        <v>60581</v>
      </c>
    </row>
    <row r="37558" spans="1:7" hidden="1" x14ac:dyDescent="0.3">
      <c r="A37558" t="s">
        <v>13197</v>
      </c>
      <c r="B37558" t="s">
        <v>60440</v>
      </c>
      <c r="C37558" t="s">
        <v>60819</v>
      </c>
      <c r="D37558">
        <v>-35.412838000000001</v>
      </c>
      <c r="E37558">
        <v>149.079376</v>
      </c>
      <c r="F37558" t="s">
        <v>60439</v>
      </c>
      <c r="G37558" t="s">
        <v>10249</v>
      </c>
    </row>
    <row r="37559" spans="1:7" hidden="1" x14ac:dyDescent="0.3">
      <c r="A37559" t="s">
        <v>13195</v>
      </c>
      <c r="B37559" t="s">
        <v>60440</v>
      </c>
      <c r="C37559" t="s">
        <v>60820</v>
      </c>
      <c r="D37559">
        <v>-35.413296000000003</v>
      </c>
      <c r="E37559">
        <v>149.07862900000001</v>
      </c>
      <c r="F37559" t="s">
        <v>60439</v>
      </c>
      <c r="G37559" t="s">
        <v>10249</v>
      </c>
    </row>
    <row r="37560" spans="1:7" hidden="1" x14ac:dyDescent="0.3">
      <c r="A37560" t="s">
        <v>13193</v>
      </c>
      <c r="B37560" t="s">
        <v>60440</v>
      </c>
      <c r="C37560" t="s">
        <v>60821</v>
      </c>
      <c r="D37560">
        <v>-35.412151000000001</v>
      </c>
      <c r="E37560">
        <v>149.063187</v>
      </c>
      <c r="F37560" t="s">
        <v>60439</v>
      </c>
      <c r="G37560" t="s">
        <v>10249</v>
      </c>
    </row>
    <row r="37561" spans="1:7" hidden="1" x14ac:dyDescent="0.3">
      <c r="A37561" t="s">
        <v>13191</v>
      </c>
      <c r="B37561" t="s">
        <v>60440</v>
      </c>
      <c r="C37561" t="s">
        <v>60822</v>
      </c>
      <c r="D37561">
        <v>-35.401969999999999</v>
      </c>
      <c r="E37561">
        <v>149.060867</v>
      </c>
      <c r="F37561" t="s">
        <v>60439</v>
      </c>
      <c r="G37561" t="s">
        <v>60581</v>
      </c>
    </row>
    <row r="37562" spans="1:7" hidden="1" x14ac:dyDescent="0.3">
      <c r="A37562" t="s">
        <v>13187</v>
      </c>
      <c r="B37562" t="s">
        <v>60440</v>
      </c>
      <c r="C37562" t="s">
        <v>60823</v>
      </c>
      <c r="D37562">
        <v>-35.402084000000002</v>
      </c>
      <c r="E37562">
        <v>149.060776</v>
      </c>
      <c r="F37562" t="s">
        <v>60439</v>
      </c>
      <c r="G37562" t="s">
        <v>60581</v>
      </c>
    </row>
    <row r="37563" spans="1:7" hidden="1" x14ac:dyDescent="0.3">
      <c r="A37563" t="s">
        <v>13185</v>
      </c>
      <c r="B37563" t="s">
        <v>60440</v>
      </c>
      <c r="C37563" t="s">
        <v>60824</v>
      </c>
      <c r="D37563">
        <v>-35.400154000000001</v>
      </c>
      <c r="E37563">
        <v>149.06260700000001</v>
      </c>
      <c r="F37563" t="s">
        <v>60439</v>
      </c>
      <c r="G37563" t="s">
        <v>10249</v>
      </c>
    </row>
    <row r="37564" spans="1:7" hidden="1" x14ac:dyDescent="0.3">
      <c r="A37564" t="s">
        <v>13183</v>
      </c>
      <c r="B37564" t="s">
        <v>60440</v>
      </c>
      <c r="C37564" t="s">
        <v>60825</v>
      </c>
      <c r="D37564">
        <v>-35.400089000000001</v>
      </c>
      <c r="E37564">
        <v>149.06246899999999</v>
      </c>
      <c r="F37564" t="s">
        <v>60439</v>
      </c>
      <c r="G37564" t="s">
        <v>10249</v>
      </c>
    </row>
    <row r="37565" spans="1:7" hidden="1" x14ac:dyDescent="0.3">
      <c r="A37565" t="s">
        <v>13181</v>
      </c>
      <c r="B37565" t="s">
        <v>60440</v>
      </c>
      <c r="C37565" t="s">
        <v>60826</v>
      </c>
      <c r="D37565">
        <v>-35.403179000000002</v>
      </c>
      <c r="E37565">
        <v>149.063354</v>
      </c>
      <c r="F37565" t="s">
        <v>60439</v>
      </c>
      <c r="G37565" t="s">
        <v>10249</v>
      </c>
    </row>
    <row r="37566" spans="1:7" hidden="1" x14ac:dyDescent="0.3">
      <c r="A37566" t="s">
        <v>13179</v>
      </c>
      <c r="B37566" t="s">
        <v>60440</v>
      </c>
      <c r="C37566" t="s">
        <v>60827</v>
      </c>
      <c r="D37566">
        <v>-35.403084</v>
      </c>
      <c r="E37566">
        <v>149.06352200000001</v>
      </c>
      <c r="F37566" t="s">
        <v>60439</v>
      </c>
      <c r="G37566" t="s">
        <v>10249</v>
      </c>
    </row>
    <row r="37567" spans="1:7" hidden="1" x14ac:dyDescent="0.3">
      <c r="A37567" t="s">
        <v>13177</v>
      </c>
      <c r="B37567" t="s">
        <v>60440</v>
      </c>
      <c r="C37567" t="s">
        <v>60828</v>
      </c>
      <c r="D37567">
        <v>-35.397224000000001</v>
      </c>
      <c r="E37567">
        <v>149.06405599999999</v>
      </c>
      <c r="F37567" t="s">
        <v>60439</v>
      </c>
      <c r="G37567" t="s">
        <v>10249</v>
      </c>
    </row>
    <row r="37568" spans="1:7" hidden="1" x14ac:dyDescent="0.3">
      <c r="A37568" t="s">
        <v>13175</v>
      </c>
      <c r="B37568" t="s">
        <v>60440</v>
      </c>
      <c r="C37568" t="s">
        <v>60829</v>
      </c>
      <c r="D37568">
        <v>-35.397461</v>
      </c>
      <c r="E37568">
        <v>149.064255</v>
      </c>
      <c r="F37568" t="s">
        <v>60439</v>
      </c>
      <c r="G37568" t="s">
        <v>10249</v>
      </c>
    </row>
    <row r="37569" spans="1:7" hidden="1" x14ac:dyDescent="0.3">
      <c r="A37569" t="s">
        <v>13173</v>
      </c>
      <c r="B37569" t="s">
        <v>60440</v>
      </c>
      <c r="C37569" t="s">
        <v>60830</v>
      </c>
      <c r="D37569">
        <v>-35.373047</v>
      </c>
      <c r="E37569">
        <v>149.05688499999999</v>
      </c>
      <c r="F37569" t="s">
        <v>60439</v>
      </c>
      <c r="G37569" t="s">
        <v>10837</v>
      </c>
    </row>
    <row r="37570" spans="1:7" hidden="1" x14ac:dyDescent="0.3">
      <c r="A37570" t="s">
        <v>13171</v>
      </c>
      <c r="B37570" t="s">
        <v>60440</v>
      </c>
      <c r="C37570" t="s">
        <v>60831</v>
      </c>
      <c r="D37570">
        <v>-35.372604000000003</v>
      </c>
      <c r="E37570">
        <v>149.05740399999999</v>
      </c>
      <c r="F37570" t="s">
        <v>60439</v>
      </c>
      <c r="G37570" t="s">
        <v>10837</v>
      </c>
    </row>
    <row r="37571" spans="1:7" hidden="1" x14ac:dyDescent="0.3">
      <c r="A37571" t="s">
        <v>13137</v>
      </c>
      <c r="B37571" t="s">
        <v>60440</v>
      </c>
      <c r="C37571" t="s">
        <v>60832</v>
      </c>
      <c r="D37571">
        <v>-35.401077000000001</v>
      </c>
      <c r="E37571">
        <v>149.08616599999999</v>
      </c>
      <c r="F37571" t="s">
        <v>60439</v>
      </c>
      <c r="G37571" t="s">
        <v>60581</v>
      </c>
    </row>
    <row r="37572" spans="1:7" hidden="1" x14ac:dyDescent="0.3">
      <c r="A37572" t="s">
        <v>13135</v>
      </c>
      <c r="B37572" t="s">
        <v>60440</v>
      </c>
      <c r="C37572" t="s">
        <v>60833</v>
      </c>
      <c r="D37572">
        <v>-35.401966000000002</v>
      </c>
      <c r="E37572">
        <v>149.08670000000001</v>
      </c>
      <c r="F37572" t="s">
        <v>60439</v>
      </c>
      <c r="G37572" t="s">
        <v>60581</v>
      </c>
    </row>
    <row r="37573" spans="1:7" hidden="1" x14ac:dyDescent="0.3">
      <c r="A37573" t="s">
        <v>13133</v>
      </c>
      <c r="B37573" t="s">
        <v>60440</v>
      </c>
      <c r="C37573" t="s">
        <v>60834</v>
      </c>
      <c r="D37573">
        <v>-35.410716999999998</v>
      </c>
      <c r="E37573">
        <v>149.10069300000001</v>
      </c>
      <c r="F37573" t="s">
        <v>60439</v>
      </c>
      <c r="G37573" t="s">
        <v>10249</v>
      </c>
    </row>
    <row r="37574" spans="1:7" hidden="1" x14ac:dyDescent="0.3">
      <c r="A37574" t="s">
        <v>13131</v>
      </c>
      <c r="B37574" t="s">
        <v>60440</v>
      </c>
      <c r="C37574" t="s">
        <v>60835</v>
      </c>
      <c r="D37574">
        <v>-35.410891999999997</v>
      </c>
      <c r="E37574">
        <v>149.10072299999999</v>
      </c>
      <c r="F37574" t="s">
        <v>60439</v>
      </c>
      <c r="G37574" t="s">
        <v>10249</v>
      </c>
    </row>
    <row r="37575" spans="1:7" hidden="1" x14ac:dyDescent="0.3">
      <c r="A37575" t="s">
        <v>13129</v>
      </c>
      <c r="B37575" t="s">
        <v>60440</v>
      </c>
      <c r="C37575" t="s">
        <v>60836</v>
      </c>
      <c r="D37575">
        <v>-35.412360999999997</v>
      </c>
      <c r="E37575">
        <v>149.100021</v>
      </c>
      <c r="F37575" t="s">
        <v>60439</v>
      </c>
      <c r="G37575" t="s">
        <v>10249</v>
      </c>
    </row>
    <row r="37576" spans="1:7" hidden="1" x14ac:dyDescent="0.3">
      <c r="A37576" t="s">
        <v>13127</v>
      </c>
      <c r="B37576" t="s">
        <v>60440</v>
      </c>
      <c r="C37576" t="s">
        <v>60837</v>
      </c>
      <c r="D37576">
        <v>-35.412883999999998</v>
      </c>
      <c r="E37576">
        <v>149.09936500000001</v>
      </c>
      <c r="F37576" t="s">
        <v>60439</v>
      </c>
      <c r="G37576" t="s">
        <v>10249</v>
      </c>
    </row>
    <row r="37577" spans="1:7" hidden="1" x14ac:dyDescent="0.3">
      <c r="A37577" t="s">
        <v>13125</v>
      </c>
      <c r="B37577" t="s">
        <v>60440</v>
      </c>
      <c r="C37577" t="s">
        <v>60838</v>
      </c>
      <c r="D37577">
        <v>-35.414112000000003</v>
      </c>
      <c r="E37577">
        <v>149.09704600000001</v>
      </c>
      <c r="F37577" t="s">
        <v>60439</v>
      </c>
      <c r="G37577" t="s">
        <v>60581</v>
      </c>
    </row>
    <row r="37578" spans="1:7" hidden="1" x14ac:dyDescent="0.3">
      <c r="A37578" t="s">
        <v>13121</v>
      </c>
      <c r="B37578" t="s">
        <v>60440</v>
      </c>
      <c r="C37578" t="s">
        <v>60839</v>
      </c>
      <c r="D37578">
        <v>-35.414439999999999</v>
      </c>
      <c r="E37578">
        <v>149.09674100000001</v>
      </c>
      <c r="F37578" t="s">
        <v>60439</v>
      </c>
      <c r="G37578" t="s">
        <v>60495</v>
      </c>
    </row>
    <row r="37579" spans="1:7" hidden="1" x14ac:dyDescent="0.3">
      <c r="A37579" t="s">
        <v>60840</v>
      </c>
      <c r="B37579" t="s">
        <v>60440</v>
      </c>
      <c r="C37579" t="s">
        <v>60841</v>
      </c>
      <c r="D37579">
        <v>-35.417060999999997</v>
      </c>
      <c r="E37579">
        <v>149.09823600000001</v>
      </c>
      <c r="F37579" t="s">
        <v>60439</v>
      </c>
      <c r="G37579" t="s">
        <v>60495</v>
      </c>
    </row>
    <row r="37580" spans="1:7" hidden="1" x14ac:dyDescent="0.3">
      <c r="A37580" t="s">
        <v>13119</v>
      </c>
      <c r="B37580" t="s">
        <v>60440</v>
      </c>
      <c r="C37580" t="s">
        <v>60842</v>
      </c>
      <c r="D37580">
        <v>-35.416739999999997</v>
      </c>
      <c r="E37580">
        <v>149.098206</v>
      </c>
      <c r="F37580" t="s">
        <v>60439</v>
      </c>
      <c r="G37580" t="s">
        <v>60495</v>
      </c>
    </row>
    <row r="37581" spans="1:7" hidden="1" x14ac:dyDescent="0.3">
      <c r="A37581" t="s">
        <v>13117</v>
      </c>
      <c r="B37581" t="s">
        <v>60440</v>
      </c>
      <c r="C37581" t="s">
        <v>60843</v>
      </c>
      <c r="D37581">
        <v>-35.419884000000003</v>
      </c>
      <c r="E37581">
        <v>149.09730500000001</v>
      </c>
      <c r="F37581" t="s">
        <v>60439</v>
      </c>
      <c r="G37581" t="s">
        <v>10247</v>
      </c>
    </row>
    <row r="37582" spans="1:7" hidden="1" x14ac:dyDescent="0.3">
      <c r="A37582" t="s">
        <v>60844</v>
      </c>
      <c r="B37582" t="s">
        <v>60440</v>
      </c>
      <c r="C37582" t="s">
        <v>60845</v>
      </c>
      <c r="D37582">
        <v>-35.419750000000001</v>
      </c>
      <c r="E37582">
        <v>149.09704600000001</v>
      </c>
      <c r="F37582" t="s">
        <v>60439</v>
      </c>
      <c r="G37582" t="s">
        <v>10247</v>
      </c>
    </row>
    <row r="37583" spans="1:7" hidden="1" x14ac:dyDescent="0.3">
      <c r="A37583" t="s">
        <v>60846</v>
      </c>
      <c r="B37583" t="s">
        <v>60440</v>
      </c>
      <c r="C37583" t="s">
        <v>60847</v>
      </c>
      <c r="D37583">
        <v>-35.416283</v>
      </c>
      <c r="E37583">
        <v>149.07917800000001</v>
      </c>
      <c r="F37583" t="s">
        <v>60439</v>
      </c>
      <c r="G37583" t="s">
        <v>60495</v>
      </c>
    </row>
    <row r="37584" spans="1:7" hidden="1" x14ac:dyDescent="0.3">
      <c r="A37584" t="s">
        <v>60848</v>
      </c>
      <c r="B37584" t="s">
        <v>60440</v>
      </c>
      <c r="C37584" t="s">
        <v>60849</v>
      </c>
      <c r="D37584">
        <v>-35.416263999999998</v>
      </c>
      <c r="E37584">
        <v>149.07936100000001</v>
      </c>
      <c r="F37584" t="s">
        <v>60439</v>
      </c>
      <c r="G37584" t="s">
        <v>60495</v>
      </c>
    </row>
    <row r="37585" spans="1:7" hidden="1" x14ac:dyDescent="0.3">
      <c r="A37585" t="s">
        <v>13115</v>
      </c>
      <c r="B37585" t="s">
        <v>60440</v>
      </c>
      <c r="C37585" t="s">
        <v>60850</v>
      </c>
      <c r="D37585">
        <v>-35.418194</v>
      </c>
      <c r="E37585">
        <v>149.08244300000001</v>
      </c>
      <c r="F37585" t="s">
        <v>60439</v>
      </c>
      <c r="G37585" t="s">
        <v>10247</v>
      </c>
    </row>
    <row r="37586" spans="1:7" hidden="1" x14ac:dyDescent="0.3">
      <c r="A37586" t="s">
        <v>24476</v>
      </c>
      <c r="B37586" t="s">
        <v>60440</v>
      </c>
      <c r="C37586" t="s">
        <v>60851</v>
      </c>
      <c r="D37586">
        <v>-35.418090999999997</v>
      </c>
      <c r="E37586">
        <v>149.082413</v>
      </c>
      <c r="F37586" t="s">
        <v>60439</v>
      </c>
      <c r="G37586" t="s">
        <v>10247</v>
      </c>
    </row>
    <row r="37587" spans="1:7" hidden="1" x14ac:dyDescent="0.3">
      <c r="A37587" t="s">
        <v>13113</v>
      </c>
      <c r="B37587" t="s">
        <v>60440</v>
      </c>
      <c r="C37587" t="s">
        <v>60852</v>
      </c>
      <c r="D37587">
        <v>-35.416676000000002</v>
      </c>
      <c r="E37587">
        <v>149.08621199999999</v>
      </c>
      <c r="F37587" t="s">
        <v>60439</v>
      </c>
      <c r="G37587" t="s">
        <v>60495</v>
      </c>
    </row>
    <row r="37588" spans="1:7" hidden="1" x14ac:dyDescent="0.3">
      <c r="A37588" t="s">
        <v>13109</v>
      </c>
      <c r="B37588" t="s">
        <v>60440</v>
      </c>
      <c r="C37588" t="s">
        <v>60853</v>
      </c>
      <c r="D37588">
        <v>-35.416611000000003</v>
      </c>
      <c r="E37588">
        <v>149.086533</v>
      </c>
      <c r="F37588" t="s">
        <v>60439</v>
      </c>
      <c r="G37588" t="s">
        <v>60495</v>
      </c>
    </row>
    <row r="37589" spans="1:7" hidden="1" x14ac:dyDescent="0.3">
      <c r="A37589" t="s">
        <v>24484</v>
      </c>
      <c r="B37589" t="s">
        <v>60440</v>
      </c>
      <c r="C37589" t="s">
        <v>60854</v>
      </c>
      <c r="D37589">
        <v>-35.416240999999999</v>
      </c>
      <c r="E37589">
        <v>149.08801299999999</v>
      </c>
      <c r="F37589" t="s">
        <v>60439</v>
      </c>
      <c r="G37589" t="s">
        <v>60495</v>
      </c>
    </row>
    <row r="37590" spans="1:7" hidden="1" x14ac:dyDescent="0.3">
      <c r="A37590" t="s">
        <v>13107</v>
      </c>
      <c r="B37590" t="s">
        <v>60440</v>
      </c>
      <c r="C37590" t="s">
        <v>60855</v>
      </c>
      <c r="D37590">
        <v>-35.416297999999998</v>
      </c>
      <c r="E37590">
        <v>149.08836400000001</v>
      </c>
      <c r="F37590" t="s">
        <v>60439</v>
      </c>
      <c r="G37590" t="s">
        <v>60495</v>
      </c>
    </row>
    <row r="37591" spans="1:7" hidden="1" x14ac:dyDescent="0.3">
      <c r="A37591" t="s">
        <v>24505</v>
      </c>
      <c r="B37591" t="s">
        <v>60440</v>
      </c>
      <c r="C37591" t="s">
        <v>60856</v>
      </c>
      <c r="D37591">
        <v>-35.41534</v>
      </c>
      <c r="E37591">
        <v>149.08956900000001</v>
      </c>
      <c r="F37591" t="s">
        <v>60439</v>
      </c>
      <c r="G37591" t="s">
        <v>10247</v>
      </c>
    </row>
    <row r="37592" spans="1:7" hidden="1" x14ac:dyDescent="0.3">
      <c r="A37592" t="s">
        <v>13105</v>
      </c>
      <c r="B37592" t="s">
        <v>60440</v>
      </c>
      <c r="C37592" t="s">
        <v>60857</v>
      </c>
      <c r="D37592">
        <v>-35.414164999999997</v>
      </c>
      <c r="E37592">
        <v>149.08757</v>
      </c>
      <c r="F37592" t="s">
        <v>60439</v>
      </c>
      <c r="G37592" t="s">
        <v>60581</v>
      </c>
    </row>
    <row r="37593" spans="1:7" hidden="1" x14ac:dyDescent="0.3">
      <c r="A37593" t="s">
        <v>13103</v>
      </c>
      <c r="B37593" t="s">
        <v>60440</v>
      </c>
      <c r="C37593" t="s">
        <v>60858</v>
      </c>
      <c r="D37593">
        <v>-35.418906999999997</v>
      </c>
      <c r="E37593">
        <v>149.11998</v>
      </c>
      <c r="F37593" t="s">
        <v>60439</v>
      </c>
      <c r="G37593" t="s">
        <v>10247</v>
      </c>
    </row>
    <row r="37594" spans="1:7" hidden="1" x14ac:dyDescent="0.3">
      <c r="A37594" t="s">
        <v>13101</v>
      </c>
      <c r="B37594" t="s">
        <v>60440</v>
      </c>
      <c r="C37594" t="s">
        <v>60859</v>
      </c>
      <c r="D37594">
        <v>-35.414786999999997</v>
      </c>
      <c r="E37594">
        <v>149.08897400000001</v>
      </c>
      <c r="F37594" t="s">
        <v>60439</v>
      </c>
      <c r="G37594" t="s">
        <v>60495</v>
      </c>
    </row>
    <row r="37595" spans="1:7" hidden="1" x14ac:dyDescent="0.3">
      <c r="A37595" t="s">
        <v>13099</v>
      </c>
      <c r="B37595" t="s">
        <v>60440</v>
      </c>
      <c r="C37595" t="s">
        <v>60860</v>
      </c>
      <c r="D37595">
        <v>-35.414230000000003</v>
      </c>
      <c r="E37595">
        <v>149.087265</v>
      </c>
      <c r="F37595" t="s">
        <v>60439</v>
      </c>
      <c r="G37595" t="s">
        <v>60581</v>
      </c>
    </row>
    <row r="37596" spans="1:7" hidden="1" x14ac:dyDescent="0.3">
      <c r="A37596" t="s">
        <v>13097</v>
      </c>
      <c r="B37596" t="s">
        <v>60440</v>
      </c>
      <c r="C37596" t="s">
        <v>60861</v>
      </c>
      <c r="D37596">
        <v>-35.411987000000003</v>
      </c>
      <c r="E37596">
        <v>149.08766199999999</v>
      </c>
      <c r="F37596" t="s">
        <v>60439</v>
      </c>
      <c r="G37596" t="s">
        <v>10249</v>
      </c>
    </row>
    <row r="37597" spans="1:7" hidden="1" x14ac:dyDescent="0.3">
      <c r="A37597" t="s">
        <v>13095</v>
      </c>
      <c r="B37597" t="s">
        <v>60440</v>
      </c>
      <c r="C37597" t="s">
        <v>60862</v>
      </c>
      <c r="D37597">
        <v>-35.412098</v>
      </c>
      <c r="E37597">
        <v>149.087402</v>
      </c>
      <c r="F37597" t="s">
        <v>60439</v>
      </c>
      <c r="G37597" t="s">
        <v>10249</v>
      </c>
    </row>
    <row r="37598" spans="1:7" hidden="1" x14ac:dyDescent="0.3">
      <c r="A37598" t="s">
        <v>13091</v>
      </c>
      <c r="B37598" t="s">
        <v>60440</v>
      </c>
      <c r="C37598" t="s">
        <v>60863</v>
      </c>
      <c r="D37598">
        <v>-35.410713000000001</v>
      </c>
      <c r="E37598">
        <v>149.091171</v>
      </c>
      <c r="F37598" t="s">
        <v>60439</v>
      </c>
      <c r="G37598" t="s">
        <v>10249</v>
      </c>
    </row>
    <row r="37599" spans="1:7" hidden="1" x14ac:dyDescent="0.3">
      <c r="A37599" t="s">
        <v>13089</v>
      </c>
      <c r="B37599" t="s">
        <v>60440</v>
      </c>
      <c r="C37599" t="s">
        <v>60864</v>
      </c>
      <c r="D37599">
        <v>-35.410767</v>
      </c>
      <c r="E37599">
        <v>149.090881</v>
      </c>
      <c r="F37599" t="s">
        <v>60439</v>
      </c>
      <c r="G37599" t="s">
        <v>10249</v>
      </c>
    </row>
    <row r="37600" spans="1:7" hidden="1" x14ac:dyDescent="0.3">
      <c r="A37600" t="s">
        <v>60865</v>
      </c>
      <c r="B37600" t="s">
        <v>60440</v>
      </c>
      <c r="C37600" t="s">
        <v>60866</v>
      </c>
      <c r="D37600">
        <v>-35.408805999999998</v>
      </c>
      <c r="E37600">
        <v>149.092682</v>
      </c>
      <c r="F37600" t="s">
        <v>60439</v>
      </c>
      <c r="G37600" t="s">
        <v>10249</v>
      </c>
    </row>
    <row r="37601" spans="1:7" hidden="1" x14ac:dyDescent="0.3">
      <c r="A37601" t="s">
        <v>13087</v>
      </c>
      <c r="B37601" t="s">
        <v>60440</v>
      </c>
      <c r="C37601" t="s">
        <v>60867</v>
      </c>
      <c r="D37601">
        <v>-35.408935999999997</v>
      </c>
      <c r="E37601">
        <v>149.09245300000001</v>
      </c>
      <c r="F37601" t="s">
        <v>60439</v>
      </c>
      <c r="G37601" t="s">
        <v>10249</v>
      </c>
    </row>
    <row r="37602" spans="1:7" hidden="1" x14ac:dyDescent="0.3">
      <c r="A37602" t="s">
        <v>13085</v>
      </c>
      <c r="B37602" t="s">
        <v>60440</v>
      </c>
      <c r="C37602" t="s">
        <v>60868</v>
      </c>
      <c r="D37602">
        <v>-35.405372999999997</v>
      </c>
      <c r="E37602">
        <v>149.089508</v>
      </c>
      <c r="F37602" t="s">
        <v>60439</v>
      </c>
      <c r="G37602" t="s">
        <v>10249</v>
      </c>
    </row>
    <row r="37603" spans="1:7" hidden="1" x14ac:dyDescent="0.3">
      <c r="A37603" t="s">
        <v>13083</v>
      </c>
      <c r="B37603" t="s">
        <v>60440</v>
      </c>
      <c r="C37603" t="s">
        <v>60869</v>
      </c>
      <c r="D37603">
        <v>-35.405318999999999</v>
      </c>
      <c r="E37603">
        <v>149.08964499999999</v>
      </c>
      <c r="F37603" t="s">
        <v>60439</v>
      </c>
      <c r="G37603" t="s">
        <v>10249</v>
      </c>
    </row>
    <row r="37604" spans="1:7" hidden="1" x14ac:dyDescent="0.3">
      <c r="A37604" t="s">
        <v>13081</v>
      </c>
      <c r="B37604" t="s">
        <v>60440</v>
      </c>
      <c r="C37604" t="s">
        <v>60870</v>
      </c>
      <c r="D37604">
        <v>-35.402335999999998</v>
      </c>
      <c r="E37604">
        <v>149.09178199999999</v>
      </c>
      <c r="F37604" t="s">
        <v>60439</v>
      </c>
      <c r="G37604" t="s">
        <v>60581</v>
      </c>
    </row>
    <row r="37605" spans="1:7" hidden="1" x14ac:dyDescent="0.3">
      <c r="A37605" t="s">
        <v>13079</v>
      </c>
      <c r="B37605" t="s">
        <v>60440</v>
      </c>
      <c r="C37605" t="s">
        <v>60871</v>
      </c>
      <c r="D37605">
        <v>-35.400528000000001</v>
      </c>
      <c r="E37605">
        <v>149.08923300000001</v>
      </c>
      <c r="F37605" t="s">
        <v>60439</v>
      </c>
      <c r="G37605" t="s">
        <v>10249</v>
      </c>
    </row>
    <row r="37606" spans="1:7" hidden="1" x14ac:dyDescent="0.3">
      <c r="A37606" t="s">
        <v>13077</v>
      </c>
      <c r="B37606" t="s">
        <v>60440</v>
      </c>
      <c r="C37606" t="s">
        <v>60872</v>
      </c>
      <c r="D37606">
        <v>-35.402092000000003</v>
      </c>
      <c r="E37606">
        <v>149.09179700000001</v>
      </c>
      <c r="F37606" t="s">
        <v>60439</v>
      </c>
      <c r="G37606" t="s">
        <v>60581</v>
      </c>
    </row>
    <row r="37607" spans="1:7" hidden="1" x14ac:dyDescent="0.3">
      <c r="A37607" t="s">
        <v>13075</v>
      </c>
      <c r="B37607" t="s">
        <v>60440</v>
      </c>
      <c r="C37607" t="s">
        <v>60873</v>
      </c>
      <c r="D37607">
        <v>-35.400410000000001</v>
      </c>
      <c r="E37607">
        <v>149.089294</v>
      </c>
      <c r="F37607" t="s">
        <v>60439</v>
      </c>
      <c r="G37607" t="s">
        <v>10249</v>
      </c>
    </row>
    <row r="37608" spans="1:7" hidden="1" x14ac:dyDescent="0.3">
      <c r="A37608" t="s">
        <v>13071</v>
      </c>
      <c r="B37608" t="s">
        <v>60440</v>
      </c>
      <c r="C37608" t="s">
        <v>60874</v>
      </c>
      <c r="D37608">
        <v>-35.398150999999999</v>
      </c>
      <c r="E37608">
        <v>149.088379</v>
      </c>
      <c r="F37608" t="s">
        <v>60439</v>
      </c>
      <c r="G37608" t="s">
        <v>10249</v>
      </c>
    </row>
    <row r="37609" spans="1:7" hidden="1" x14ac:dyDescent="0.3">
      <c r="A37609" t="s">
        <v>24800</v>
      </c>
      <c r="B37609" t="s">
        <v>60440</v>
      </c>
      <c r="C37609" t="s">
        <v>60875</v>
      </c>
      <c r="D37609">
        <v>-35.398116999999999</v>
      </c>
      <c r="E37609">
        <v>149.08848599999999</v>
      </c>
      <c r="F37609" t="s">
        <v>60439</v>
      </c>
      <c r="G37609" t="s">
        <v>10249</v>
      </c>
    </row>
    <row r="37610" spans="1:7" hidden="1" x14ac:dyDescent="0.3">
      <c r="A37610" t="s">
        <v>13069</v>
      </c>
      <c r="B37610" t="s">
        <v>60440</v>
      </c>
      <c r="C37610" t="s">
        <v>60876</v>
      </c>
      <c r="D37610">
        <v>-35.394801999999999</v>
      </c>
      <c r="E37610">
        <v>149.08668499999999</v>
      </c>
      <c r="F37610" t="s">
        <v>60439</v>
      </c>
      <c r="G37610" t="s">
        <v>10249</v>
      </c>
    </row>
    <row r="37611" spans="1:7" hidden="1" x14ac:dyDescent="0.3">
      <c r="A37611" t="s">
        <v>24829</v>
      </c>
      <c r="B37611" t="s">
        <v>60440</v>
      </c>
      <c r="C37611" t="s">
        <v>60877</v>
      </c>
      <c r="D37611">
        <v>-35.394652999999998</v>
      </c>
      <c r="E37611">
        <v>149.08659399999999</v>
      </c>
      <c r="F37611" t="s">
        <v>60439</v>
      </c>
      <c r="G37611" t="s">
        <v>10249</v>
      </c>
    </row>
    <row r="37612" spans="1:7" hidden="1" x14ac:dyDescent="0.3">
      <c r="A37612" t="s">
        <v>24847</v>
      </c>
      <c r="B37612" t="s">
        <v>60440</v>
      </c>
      <c r="C37612" t="s">
        <v>60878</v>
      </c>
      <c r="D37612">
        <v>-35.397469000000001</v>
      </c>
      <c r="E37612">
        <v>149.08995100000001</v>
      </c>
      <c r="F37612" t="s">
        <v>60439</v>
      </c>
      <c r="G37612" t="s">
        <v>10249</v>
      </c>
    </row>
    <row r="37613" spans="1:7" hidden="1" x14ac:dyDescent="0.3">
      <c r="A37613" t="s">
        <v>13067</v>
      </c>
      <c r="B37613" t="s">
        <v>60440</v>
      </c>
      <c r="C37613" t="s">
        <v>60879</v>
      </c>
      <c r="D37613">
        <v>-35.397537</v>
      </c>
      <c r="E37613">
        <v>149.09016399999999</v>
      </c>
      <c r="F37613" t="s">
        <v>60439</v>
      </c>
      <c r="G37613" t="s">
        <v>10249</v>
      </c>
    </row>
    <row r="37614" spans="1:7" hidden="1" x14ac:dyDescent="0.3">
      <c r="A37614" t="s">
        <v>24887</v>
      </c>
      <c r="B37614" t="s">
        <v>60440</v>
      </c>
      <c r="C37614" t="s">
        <v>60880</v>
      </c>
      <c r="D37614">
        <v>-35.397269999999999</v>
      </c>
      <c r="E37614">
        <v>149.09478799999999</v>
      </c>
      <c r="F37614" t="s">
        <v>60439</v>
      </c>
      <c r="G37614" t="s">
        <v>10249</v>
      </c>
    </row>
    <row r="37615" spans="1:7" hidden="1" x14ac:dyDescent="0.3">
      <c r="A37615" t="s">
        <v>24904</v>
      </c>
      <c r="B37615" t="s">
        <v>60440</v>
      </c>
      <c r="C37615" t="s">
        <v>60881</v>
      </c>
      <c r="D37615">
        <v>-35.397308000000002</v>
      </c>
      <c r="E37615">
        <v>149.09419299999999</v>
      </c>
      <c r="F37615" t="s">
        <v>60439</v>
      </c>
      <c r="G37615" t="s">
        <v>10249</v>
      </c>
    </row>
    <row r="37616" spans="1:7" hidden="1" x14ac:dyDescent="0.3">
      <c r="A37616" t="s">
        <v>13051</v>
      </c>
      <c r="B37616" t="s">
        <v>60440</v>
      </c>
      <c r="C37616" t="s">
        <v>60882</v>
      </c>
      <c r="D37616">
        <v>-35.388088000000003</v>
      </c>
      <c r="E37616">
        <v>149.09797699999999</v>
      </c>
      <c r="F37616" t="s">
        <v>60439</v>
      </c>
      <c r="G37616" t="s">
        <v>10249</v>
      </c>
    </row>
    <row r="37617" spans="1:7" hidden="1" x14ac:dyDescent="0.3">
      <c r="A37617" t="s">
        <v>13049</v>
      </c>
      <c r="B37617" t="s">
        <v>60440</v>
      </c>
      <c r="C37617" t="s">
        <v>60883</v>
      </c>
      <c r="D37617">
        <v>-35.388492999999997</v>
      </c>
      <c r="E37617">
        <v>149.098297</v>
      </c>
      <c r="F37617" t="s">
        <v>60439</v>
      </c>
      <c r="G37617" t="s">
        <v>10249</v>
      </c>
    </row>
    <row r="37618" spans="1:7" hidden="1" x14ac:dyDescent="0.3">
      <c r="A37618" t="s">
        <v>13047</v>
      </c>
      <c r="B37618" t="s">
        <v>60440</v>
      </c>
      <c r="C37618" t="s">
        <v>60884</v>
      </c>
      <c r="D37618">
        <v>-35.42474</v>
      </c>
      <c r="E37618">
        <v>149.10401899999999</v>
      </c>
      <c r="F37618" t="s">
        <v>60439</v>
      </c>
      <c r="G37618" t="s">
        <v>10247</v>
      </c>
    </row>
    <row r="37619" spans="1:7" hidden="1" x14ac:dyDescent="0.3">
      <c r="A37619" t="s">
        <v>25051</v>
      </c>
      <c r="B37619" t="s">
        <v>60440</v>
      </c>
      <c r="C37619" t="s">
        <v>60885</v>
      </c>
      <c r="D37619">
        <v>-35.424895999999997</v>
      </c>
      <c r="E37619">
        <v>149.10405</v>
      </c>
      <c r="F37619" t="s">
        <v>60439</v>
      </c>
      <c r="G37619" t="s">
        <v>10247</v>
      </c>
    </row>
    <row r="37620" spans="1:7" hidden="1" x14ac:dyDescent="0.3">
      <c r="A37620" t="s">
        <v>13045</v>
      </c>
      <c r="B37620" t="s">
        <v>60440</v>
      </c>
      <c r="C37620" t="s">
        <v>60886</v>
      </c>
      <c r="D37620">
        <v>-35.426281000000003</v>
      </c>
      <c r="E37620">
        <v>149.107056</v>
      </c>
      <c r="F37620" t="s">
        <v>60439</v>
      </c>
      <c r="G37620" t="s">
        <v>10247</v>
      </c>
    </row>
    <row r="37621" spans="1:7" hidden="1" x14ac:dyDescent="0.3">
      <c r="A37621" t="s">
        <v>13043</v>
      </c>
      <c r="B37621" t="s">
        <v>60440</v>
      </c>
      <c r="C37621" t="s">
        <v>60887</v>
      </c>
      <c r="D37621">
        <v>-35.426372999999998</v>
      </c>
      <c r="E37621">
        <v>149.10704000000001</v>
      </c>
      <c r="F37621" t="s">
        <v>60439</v>
      </c>
      <c r="G37621" t="s">
        <v>10247</v>
      </c>
    </row>
    <row r="37622" spans="1:7" hidden="1" x14ac:dyDescent="0.3">
      <c r="A37622" t="s">
        <v>13039</v>
      </c>
      <c r="B37622" t="s">
        <v>60440</v>
      </c>
      <c r="C37622" t="s">
        <v>60888</v>
      </c>
      <c r="D37622">
        <v>-35.427562999999999</v>
      </c>
      <c r="E37622">
        <v>149.109589</v>
      </c>
      <c r="F37622" t="s">
        <v>60439</v>
      </c>
      <c r="G37622" t="s">
        <v>10247</v>
      </c>
    </row>
    <row r="37623" spans="1:7" hidden="1" x14ac:dyDescent="0.3">
      <c r="A37623" t="s">
        <v>13037</v>
      </c>
      <c r="B37623" t="s">
        <v>60440</v>
      </c>
      <c r="C37623" t="s">
        <v>60889</v>
      </c>
      <c r="D37623">
        <v>-35.427624000000002</v>
      </c>
      <c r="E37623">
        <v>149.10978700000001</v>
      </c>
      <c r="F37623" t="s">
        <v>60439</v>
      </c>
      <c r="G37623" t="s">
        <v>10247</v>
      </c>
    </row>
    <row r="37624" spans="1:7" hidden="1" x14ac:dyDescent="0.3">
      <c r="A37624" t="s">
        <v>13035</v>
      </c>
      <c r="B37624" t="s">
        <v>60440</v>
      </c>
      <c r="C37624" t="s">
        <v>60890</v>
      </c>
      <c r="D37624">
        <v>-35.426281000000003</v>
      </c>
      <c r="E37624">
        <v>149.112289</v>
      </c>
      <c r="F37624" t="s">
        <v>60439</v>
      </c>
      <c r="G37624" t="s">
        <v>10247</v>
      </c>
    </row>
    <row r="37625" spans="1:7" hidden="1" x14ac:dyDescent="0.3">
      <c r="A37625" t="s">
        <v>13033</v>
      </c>
      <c r="B37625" t="s">
        <v>60440</v>
      </c>
      <c r="C37625" t="s">
        <v>60891</v>
      </c>
      <c r="D37625">
        <v>-35.426307999999999</v>
      </c>
      <c r="E37625">
        <v>149.11247299999999</v>
      </c>
      <c r="F37625" t="s">
        <v>60439</v>
      </c>
      <c r="G37625" t="s">
        <v>10247</v>
      </c>
    </row>
    <row r="37626" spans="1:7" hidden="1" x14ac:dyDescent="0.3">
      <c r="A37626" t="s">
        <v>13031</v>
      </c>
      <c r="B37626" t="s">
        <v>60440</v>
      </c>
      <c r="C37626" t="s">
        <v>60892</v>
      </c>
      <c r="D37626">
        <v>-35.425384999999999</v>
      </c>
      <c r="E37626">
        <v>149.11407500000001</v>
      </c>
      <c r="F37626" t="s">
        <v>60439</v>
      </c>
      <c r="G37626" t="s">
        <v>10247</v>
      </c>
    </row>
    <row r="37627" spans="1:7" hidden="1" x14ac:dyDescent="0.3">
      <c r="A37627" t="s">
        <v>13029</v>
      </c>
      <c r="B37627" t="s">
        <v>60440</v>
      </c>
      <c r="C37627" t="s">
        <v>60893</v>
      </c>
      <c r="D37627">
        <v>-35.425240000000002</v>
      </c>
      <c r="E37627">
        <v>149.11428799999999</v>
      </c>
      <c r="F37627" t="s">
        <v>60439</v>
      </c>
      <c r="G37627" t="s">
        <v>10247</v>
      </c>
    </row>
    <row r="37628" spans="1:7" hidden="1" x14ac:dyDescent="0.3">
      <c r="A37628" t="s">
        <v>13027</v>
      </c>
      <c r="B37628" t="s">
        <v>60440</v>
      </c>
      <c r="C37628" t="s">
        <v>60894</v>
      </c>
      <c r="D37628">
        <v>-35.422759999999997</v>
      </c>
      <c r="E37628">
        <v>149.11201500000001</v>
      </c>
      <c r="F37628" t="s">
        <v>60439</v>
      </c>
      <c r="G37628" t="s">
        <v>10247</v>
      </c>
    </row>
    <row r="37629" spans="1:7" hidden="1" x14ac:dyDescent="0.3">
      <c r="A37629" t="s">
        <v>25202</v>
      </c>
      <c r="B37629" t="s">
        <v>60440</v>
      </c>
      <c r="C37629" t="s">
        <v>60895</v>
      </c>
      <c r="D37629">
        <v>-35.423057999999997</v>
      </c>
      <c r="E37629">
        <v>149.11218299999999</v>
      </c>
      <c r="F37629" t="s">
        <v>60439</v>
      </c>
      <c r="G37629" t="s">
        <v>10247</v>
      </c>
    </row>
    <row r="37630" spans="1:7" hidden="1" x14ac:dyDescent="0.3">
      <c r="A37630" t="s">
        <v>13025</v>
      </c>
      <c r="B37630" t="s">
        <v>60440</v>
      </c>
      <c r="C37630" t="s">
        <v>60896</v>
      </c>
      <c r="D37630">
        <v>-35.420982000000002</v>
      </c>
      <c r="E37630">
        <v>149.113617</v>
      </c>
      <c r="F37630" t="s">
        <v>60439</v>
      </c>
      <c r="G37630" t="s">
        <v>10247</v>
      </c>
    </row>
    <row r="37631" spans="1:7" hidden="1" x14ac:dyDescent="0.3">
      <c r="A37631" t="s">
        <v>13023</v>
      </c>
      <c r="B37631" t="s">
        <v>60440</v>
      </c>
      <c r="C37631" t="s">
        <v>60897</v>
      </c>
      <c r="D37631">
        <v>-35.420963</v>
      </c>
      <c r="E37631">
        <v>149.11386100000001</v>
      </c>
      <c r="F37631" t="s">
        <v>60439</v>
      </c>
      <c r="G37631" t="s">
        <v>10247</v>
      </c>
    </row>
    <row r="37632" spans="1:7" hidden="1" x14ac:dyDescent="0.3">
      <c r="A37632" t="s">
        <v>13017</v>
      </c>
      <c r="B37632" t="s">
        <v>60440</v>
      </c>
      <c r="C37632" t="s">
        <v>60898</v>
      </c>
      <c r="D37632">
        <v>-35.418312</v>
      </c>
      <c r="E37632">
        <v>149.11556999999999</v>
      </c>
      <c r="F37632" t="s">
        <v>60439</v>
      </c>
      <c r="G37632" t="s">
        <v>10247</v>
      </c>
    </row>
    <row r="37633" spans="1:7" hidden="1" x14ac:dyDescent="0.3">
      <c r="A37633" t="s">
        <v>13015</v>
      </c>
      <c r="B37633" t="s">
        <v>60440</v>
      </c>
      <c r="C37633" t="s">
        <v>60899</v>
      </c>
      <c r="D37633">
        <v>-35.418602</v>
      </c>
      <c r="E37633">
        <v>149.115219</v>
      </c>
      <c r="F37633" t="s">
        <v>60439</v>
      </c>
      <c r="G37633" t="s">
        <v>10247</v>
      </c>
    </row>
    <row r="37634" spans="1:7" hidden="1" x14ac:dyDescent="0.3">
      <c r="A37634" t="s">
        <v>13013</v>
      </c>
      <c r="B37634" t="s">
        <v>60440</v>
      </c>
      <c r="C37634" t="s">
        <v>60900</v>
      </c>
      <c r="D37634">
        <v>-35.414661000000002</v>
      </c>
      <c r="E37634">
        <v>149.112503</v>
      </c>
      <c r="F37634" t="s">
        <v>60439</v>
      </c>
      <c r="G37634" t="s">
        <v>60495</v>
      </c>
    </row>
    <row r="37635" spans="1:7" hidden="1" x14ac:dyDescent="0.3">
      <c r="A37635" t="s">
        <v>25297</v>
      </c>
      <c r="B37635" t="s">
        <v>60440</v>
      </c>
      <c r="C37635" t="s">
        <v>60901</v>
      </c>
      <c r="D37635">
        <v>-35.414520000000003</v>
      </c>
      <c r="E37635">
        <v>149.11286899999999</v>
      </c>
      <c r="F37635" t="s">
        <v>60439</v>
      </c>
      <c r="G37635" t="s">
        <v>60495</v>
      </c>
    </row>
    <row r="37636" spans="1:7" hidden="1" x14ac:dyDescent="0.3">
      <c r="A37636" t="s">
        <v>13011</v>
      </c>
      <c r="B37636" t="s">
        <v>60440</v>
      </c>
      <c r="C37636" t="s">
        <v>60902</v>
      </c>
      <c r="D37636">
        <v>-35.413868000000001</v>
      </c>
      <c r="E37636">
        <v>149.109329</v>
      </c>
      <c r="F37636" t="s">
        <v>60439</v>
      </c>
      <c r="G37636" t="s">
        <v>60581</v>
      </c>
    </row>
    <row r="37637" spans="1:7" hidden="1" x14ac:dyDescent="0.3">
      <c r="A37637" t="s">
        <v>13009</v>
      </c>
      <c r="B37637" t="s">
        <v>60440</v>
      </c>
      <c r="C37637" t="s">
        <v>60903</v>
      </c>
      <c r="D37637">
        <v>-35.414012999999997</v>
      </c>
      <c r="E37637">
        <v>149.10938999999999</v>
      </c>
      <c r="F37637" t="s">
        <v>60439</v>
      </c>
      <c r="G37637" t="s">
        <v>60581</v>
      </c>
    </row>
    <row r="37638" spans="1:7" hidden="1" x14ac:dyDescent="0.3">
      <c r="A37638" t="s">
        <v>13007</v>
      </c>
      <c r="B37638" t="s">
        <v>60440</v>
      </c>
      <c r="C37638" t="s">
        <v>60904</v>
      </c>
      <c r="D37638">
        <v>-35.412067</v>
      </c>
      <c r="E37638">
        <v>149.10580400000001</v>
      </c>
      <c r="F37638" t="s">
        <v>60439</v>
      </c>
      <c r="G37638" t="s">
        <v>10249</v>
      </c>
    </row>
    <row r="37639" spans="1:7" hidden="1" x14ac:dyDescent="0.3">
      <c r="A37639" t="s">
        <v>13005</v>
      </c>
      <c r="B37639" t="s">
        <v>60440</v>
      </c>
      <c r="C37639" t="s">
        <v>60905</v>
      </c>
      <c r="D37639">
        <v>-35.41198</v>
      </c>
      <c r="E37639">
        <v>149.10556</v>
      </c>
      <c r="F37639" t="s">
        <v>60439</v>
      </c>
      <c r="G37639" t="s">
        <v>10249</v>
      </c>
    </row>
    <row r="37640" spans="1:7" hidden="1" x14ac:dyDescent="0.3">
      <c r="A37640" t="s">
        <v>13003</v>
      </c>
      <c r="B37640" t="s">
        <v>60440</v>
      </c>
      <c r="C37640" t="s">
        <v>60906</v>
      </c>
      <c r="D37640">
        <v>-35.409962</v>
      </c>
      <c r="E37640">
        <v>149.10488900000001</v>
      </c>
      <c r="F37640" t="s">
        <v>60439</v>
      </c>
      <c r="G37640" t="s">
        <v>10249</v>
      </c>
    </row>
    <row r="37641" spans="1:7" hidden="1" x14ac:dyDescent="0.3">
      <c r="A37641" t="s">
        <v>13001</v>
      </c>
      <c r="B37641" t="s">
        <v>60440</v>
      </c>
      <c r="C37641" t="s">
        <v>60907</v>
      </c>
      <c r="D37641">
        <v>-35.410091000000001</v>
      </c>
      <c r="E37641">
        <v>149.10496499999999</v>
      </c>
      <c r="F37641" t="s">
        <v>60439</v>
      </c>
      <c r="G37641" t="s">
        <v>10249</v>
      </c>
    </row>
    <row r="37642" spans="1:7" hidden="1" x14ac:dyDescent="0.3">
      <c r="A37642" t="s">
        <v>60908</v>
      </c>
      <c r="B37642" t="s">
        <v>60440</v>
      </c>
      <c r="C37642" t="s">
        <v>60909</v>
      </c>
      <c r="D37642">
        <v>-35.407349000000004</v>
      </c>
      <c r="E37642">
        <v>149.106461</v>
      </c>
      <c r="F37642" t="s">
        <v>60439</v>
      </c>
      <c r="G37642" t="s">
        <v>10249</v>
      </c>
    </row>
    <row r="37643" spans="1:7" hidden="1" x14ac:dyDescent="0.3">
      <c r="A37643" t="s">
        <v>12997</v>
      </c>
      <c r="B37643" t="s">
        <v>60440</v>
      </c>
      <c r="C37643" t="s">
        <v>60910</v>
      </c>
      <c r="D37643">
        <v>-35.407181000000001</v>
      </c>
      <c r="E37643">
        <v>149.106506</v>
      </c>
      <c r="F37643" t="s">
        <v>60439</v>
      </c>
      <c r="G37643" t="s">
        <v>10249</v>
      </c>
    </row>
    <row r="37644" spans="1:7" hidden="1" x14ac:dyDescent="0.3">
      <c r="A37644" t="s">
        <v>12995</v>
      </c>
      <c r="B37644" t="s">
        <v>60440</v>
      </c>
      <c r="C37644" t="s">
        <v>60911</v>
      </c>
      <c r="D37644">
        <v>-35.406055000000002</v>
      </c>
      <c r="E37644">
        <v>149.111053</v>
      </c>
      <c r="F37644" t="s">
        <v>60439</v>
      </c>
      <c r="G37644" t="s">
        <v>10249</v>
      </c>
    </row>
    <row r="37645" spans="1:7" hidden="1" x14ac:dyDescent="0.3">
      <c r="A37645" t="s">
        <v>12993</v>
      </c>
      <c r="B37645" t="s">
        <v>60440</v>
      </c>
      <c r="C37645" t="s">
        <v>60912</v>
      </c>
      <c r="D37645">
        <v>-35.406196999999999</v>
      </c>
      <c r="E37645">
        <v>149.11120600000001</v>
      </c>
      <c r="F37645" t="s">
        <v>60439</v>
      </c>
      <c r="G37645" t="s">
        <v>10249</v>
      </c>
    </row>
    <row r="37646" spans="1:7" hidden="1" x14ac:dyDescent="0.3">
      <c r="A37646" t="s">
        <v>12991</v>
      </c>
      <c r="B37646" t="s">
        <v>60440</v>
      </c>
      <c r="C37646" t="s">
        <v>60913</v>
      </c>
      <c r="D37646">
        <v>-35.405715999999998</v>
      </c>
      <c r="E37646">
        <v>149.11373900000001</v>
      </c>
      <c r="F37646" t="s">
        <v>60439</v>
      </c>
      <c r="G37646" t="s">
        <v>10249</v>
      </c>
    </row>
    <row r="37647" spans="1:7" hidden="1" x14ac:dyDescent="0.3">
      <c r="A37647" t="s">
        <v>12989</v>
      </c>
      <c r="B37647" t="s">
        <v>60440</v>
      </c>
      <c r="C37647" t="s">
        <v>60914</v>
      </c>
      <c r="D37647">
        <v>-35.405749999999998</v>
      </c>
      <c r="E37647">
        <v>149.11381499999999</v>
      </c>
      <c r="F37647" t="s">
        <v>60439</v>
      </c>
      <c r="G37647" t="s">
        <v>10249</v>
      </c>
    </row>
    <row r="37648" spans="1:7" hidden="1" x14ac:dyDescent="0.3">
      <c r="A37648" t="s">
        <v>12987</v>
      </c>
      <c r="B37648" t="s">
        <v>60440</v>
      </c>
      <c r="C37648" t="s">
        <v>60915</v>
      </c>
      <c r="D37648">
        <v>-35.403247999999998</v>
      </c>
      <c r="E37648">
        <v>149.11582899999999</v>
      </c>
      <c r="F37648" t="s">
        <v>60439</v>
      </c>
      <c r="G37648" t="s">
        <v>10249</v>
      </c>
    </row>
    <row r="37649" spans="1:7" hidden="1" x14ac:dyDescent="0.3">
      <c r="A37649" t="s">
        <v>12985</v>
      </c>
      <c r="B37649" t="s">
        <v>60440</v>
      </c>
      <c r="C37649" t="s">
        <v>60916</v>
      </c>
      <c r="D37649">
        <v>-35.402653000000001</v>
      </c>
      <c r="E37649">
        <v>149.116074</v>
      </c>
      <c r="F37649" t="s">
        <v>60439</v>
      </c>
      <c r="G37649" t="s">
        <v>60581</v>
      </c>
    </row>
    <row r="37650" spans="1:7" hidden="1" x14ac:dyDescent="0.3">
      <c r="A37650" t="s">
        <v>12983</v>
      </c>
      <c r="B37650" t="s">
        <v>60440</v>
      </c>
      <c r="C37650" t="s">
        <v>60917</v>
      </c>
      <c r="D37650">
        <v>-35.398781</v>
      </c>
      <c r="E37650">
        <v>149.09934999999999</v>
      </c>
      <c r="F37650" t="s">
        <v>60439</v>
      </c>
      <c r="G37650" t="s">
        <v>10249</v>
      </c>
    </row>
    <row r="37651" spans="1:7" hidden="1" x14ac:dyDescent="0.3">
      <c r="A37651" t="s">
        <v>25556</v>
      </c>
      <c r="B37651" t="s">
        <v>60440</v>
      </c>
      <c r="C37651" t="s">
        <v>60918</v>
      </c>
      <c r="D37651">
        <v>-35.398784999999997</v>
      </c>
      <c r="E37651">
        <v>149.10292100000001</v>
      </c>
      <c r="F37651" t="s">
        <v>60439</v>
      </c>
      <c r="G37651" t="s">
        <v>10249</v>
      </c>
    </row>
    <row r="37652" spans="1:7" hidden="1" x14ac:dyDescent="0.3">
      <c r="A37652" t="s">
        <v>12979</v>
      </c>
      <c r="B37652" t="s">
        <v>60440</v>
      </c>
      <c r="C37652" t="s">
        <v>60919</v>
      </c>
      <c r="D37652">
        <v>-35.398918000000002</v>
      </c>
      <c r="E37652">
        <v>149.102814</v>
      </c>
      <c r="F37652" t="s">
        <v>60439</v>
      </c>
      <c r="G37652" t="s">
        <v>10249</v>
      </c>
    </row>
    <row r="37653" spans="1:7" hidden="1" x14ac:dyDescent="0.3">
      <c r="A37653" t="s">
        <v>12977</v>
      </c>
      <c r="B37653" t="s">
        <v>60440</v>
      </c>
      <c r="C37653" t="s">
        <v>60920</v>
      </c>
      <c r="D37653">
        <v>-35.396853999999998</v>
      </c>
      <c r="E37653">
        <v>149.104095</v>
      </c>
      <c r="F37653" t="s">
        <v>60439</v>
      </c>
      <c r="G37653" t="s">
        <v>10249</v>
      </c>
    </row>
    <row r="37654" spans="1:7" hidden="1" x14ac:dyDescent="0.3">
      <c r="A37654" t="s">
        <v>12975</v>
      </c>
      <c r="B37654" t="s">
        <v>60440</v>
      </c>
      <c r="C37654" t="s">
        <v>60921</v>
      </c>
      <c r="D37654">
        <v>-35.397308000000002</v>
      </c>
      <c r="E37654">
        <v>149.10415599999999</v>
      </c>
      <c r="F37654" t="s">
        <v>60439</v>
      </c>
      <c r="G37654" t="s">
        <v>10249</v>
      </c>
    </row>
    <row r="37655" spans="1:7" hidden="1" x14ac:dyDescent="0.3">
      <c r="A37655" t="s">
        <v>12973</v>
      </c>
      <c r="B37655" t="s">
        <v>60440</v>
      </c>
      <c r="C37655" t="s">
        <v>60922</v>
      </c>
      <c r="D37655">
        <v>-35.395020000000002</v>
      </c>
      <c r="E37655">
        <v>149.10346999999999</v>
      </c>
      <c r="F37655" t="s">
        <v>60439</v>
      </c>
      <c r="G37655" t="s">
        <v>10249</v>
      </c>
    </row>
    <row r="37656" spans="1:7" hidden="1" x14ac:dyDescent="0.3">
      <c r="A37656" t="s">
        <v>12971</v>
      </c>
      <c r="B37656" t="s">
        <v>60440</v>
      </c>
      <c r="C37656" t="s">
        <v>60923</v>
      </c>
      <c r="D37656">
        <v>-35.395367</v>
      </c>
      <c r="E37656">
        <v>149.103745</v>
      </c>
      <c r="F37656" t="s">
        <v>60439</v>
      </c>
      <c r="G37656" t="s">
        <v>10249</v>
      </c>
    </row>
    <row r="37657" spans="1:7" hidden="1" x14ac:dyDescent="0.3">
      <c r="A37657" t="s">
        <v>60924</v>
      </c>
      <c r="B37657" t="s">
        <v>60440</v>
      </c>
      <c r="C37657" t="s">
        <v>60925</v>
      </c>
      <c r="D37657">
        <v>-35.392859999999999</v>
      </c>
      <c r="E37657">
        <v>149.10197400000001</v>
      </c>
      <c r="F37657" t="s">
        <v>60439</v>
      </c>
      <c r="G37657" t="s">
        <v>10249</v>
      </c>
    </row>
    <row r="37658" spans="1:7" hidden="1" x14ac:dyDescent="0.3">
      <c r="A37658" t="s">
        <v>25675</v>
      </c>
      <c r="B37658" t="s">
        <v>60440</v>
      </c>
      <c r="C37658" t="s">
        <v>60926</v>
      </c>
      <c r="D37658">
        <v>-35.392955999999998</v>
      </c>
      <c r="E37658">
        <v>149.10209699999999</v>
      </c>
      <c r="F37658" t="s">
        <v>60439</v>
      </c>
      <c r="G37658" t="s">
        <v>10249</v>
      </c>
    </row>
    <row r="37659" spans="1:7" hidden="1" x14ac:dyDescent="0.3">
      <c r="A37659" t="s">
        <v>25692</v>
      </c>
      <c r="B37659" t="s">
        <v>60440</v>
      </c>
      <c r="C37659" t="s">
        <v>60927</v>
      </c>
      <c r="D37659">
        <v>-35.390841999999999</v>
      </c>
      <c r="E37659">
        <v>149.10064700000001</v>
      </c>
      <c r="F37659" t="s">
        <v>60439</v>
      </c>
      <c r="G37659" t="s">
        <v>10249</v>
      </c>
    </row>
    <row r="37660" spans="1:7" hidden="1" x14ac:dyDescent="0.3">
      <c r="A37660" t="s">
        <v>12969</v>
      </c>
      <c r="B37660" t="s">
        <v>60440</v>
      </c>
      <c r="C37660" t="s">
        <v>60928</v>
      </c>
      <c r="D37660">
        <v>-35.390701</v>
      </c>
      <c r="E37660">
        <v>149.10069300000001</v>
      </c>
      <c r="F37660" t="s">
        <v>60439</v>
      </c>
      <c r="G37660" t="s">
        <v>10249</v>
      </c>
    </row>
    <row r="37661" spans="1:7" hidden="1" x14ac:dyDescent="0.3">
      <c r="A37661" t="s">
        <v>12967</v>
      </c>
      <c r="B37661" t="s">
        <v>60440</v>
      </c>
      <c r="C37661" t="s">
        <v>60929</v>
      </c>
      <c r="D37661">
        <v>-35.414470999999999</v>
      </c>
      <c r="E37661">
        <v>149.10453799999999</v>
      </c>
      <c r="F37661" t="s">
        <v>60439</v>
      </c>
      <c r="G37661" t="s">
        <v>60495</v>
      </c>
    </row>
    <row r="37662" spans="1:7" hidden="1" x14ac:dyDescent="0.3">
      <c r="A37662" t="s">
        <v>12963</v>
      </c>
      <c r="B37662" t="s">
        <v>60440</v>
      </c>
      <c r="C37662" t="s">
        <v>60930</v>
      </c>
      <c r="D37662">
        <v>-35.414684000000001</v>
      </c>
      <c r="E37662">
        <v>149.10459900000001</v>
      </c>
      <c r="F37662" t="s">
        <v>60439</v>
      </c>
      <c r="G37662" t="s">
        <v>60495</v>
      </c>
    </row>
    <row r="37663" spans="1:7" hidden="1" x14ac:dyDescent="0.3">
      <c r="A37663" t="s">
        <v>12961</v>
      </c>
      <c r="B37663" t="s">
        <v>60440</v>
      </c>
      <c r="C37663" t="s">
        <v>60931</v>
      </c>
      <c r="D37663">
        <v>-35.417136999999997</v>
      </c>
      <c r="E37663">
        <v>149.10485800000001</v>
      </c>
      <c r="F37663" t="s">
        <v>60439</v>
      </c>
      <c r="G37663" t="s">
        <v>60495</v>
      </c>
    </row>
    <row r="37664" spans="1:7" hidden="1" x14ac:dyDescent="0.3">
      <c r="A37664" t="s">
        <v>12959</v>
      </c>
      <c r="B37664" t="s">
        <v>60440</v>
      </c>
      <c r="C37664" t="s">
        <v>60932</v>
      </c>
      <c r="D37664">
        <v>-35.416935000000002</v>
      </c>
      <c r="E37664">
        <v>149.104782</v>
      </c>
      <c r="F37664" t="s">
        <v>60439</v>
      </c>
      <c r="G37664" t="s">
        <v>60495</v>
      </c>
    </row>
    <row r="37665" spans="1:7" hidden="1" x14ac:dyDescent="0.3">
      <c r="A37665" t="s">
        <v>12957</v>
      </c>
      <c r="B37665" t="s">
        <v>60440</v>
      </c>
      <c r="C37665" t="s">
        <v>60933</v>
      </c>
      <c r="D37665">
        <v>-35.418078999999999</v>
      </c>
      <c r="E37665">
        <v>149.10739100000001</v>
      </c>
      <c r="F37665" t="s">
        <v>60439</v>
      </c>
      <c r="G37665" t="s">
        <v>10247</v>
      </c>
    </row>
    <row r="37666" spans="1:7" hidden="1" x14ac:dyDescent="0.3">
      <c r="A37666" t="s">
        <v>12955</v>
      </c>
      <c r="B37666" t="s">
        <v>60440</v>
      </c>
      <c r="C37666" t="s">
        <v>60934</v>
      </c>
      <c r="D37666">
        <v>-35.417952999999997</v>
      </c>
      <c r="E37666">
        <v>149.10784899999999</v>
      </c>
      <c r="F37666" t="s">
        <v>60439</v>
      </c>
      <c r="G37666" t="s">
        <v>60495</v>
      </c>
    </row>
    <row r="37667" spans="1:7" hidden="1" x14ac:dyDescent="0.3">
      <c r="A37667" t="s">
        <v>12953</v>
      </c>
      <c r="B37667" t="s">
        <v>60440</v>
      </c>
      <c r="C37667" t="s">
        <v>60935</v>
      </c>
      <c r="D37667">
        <v>-35.41581</v>
      </c>
      <c r="E37667">
        <v>149.10983300000001</v>
      </c>
      <c r="F37667" t="s">
        <v>60439</v>
      </c>
      <c r="G37667" t="s">
        <v>10247</v>
      </c>
    </row>
    <row r="37668" spans="1:7" hidden="1" x14ac:dyDescent="0.3">
      <c r="A37668" t="s">
        <v>12951</v>
      </c>
      <c r="B37668" t="s">
        <v>60440</v>
      </c>
      <c r="C37668" t="s">
        <v>60936</v>
      </c>
      <c r="D37668">
        <v>-35.415730000000003</v>
      </c>
      <c r="E37668">
        <v>149.11004600000001</v>
      </c>
      <c r="F37668" t="s">
        <v>60439</v>
      </c>
      <c r="G37668" t="s">
        <v>10247</v>
      </c>
    </row>
    <row r="37669" spans="1:7" hidden="1" x14ac:dyDescent="0.3">
      <c r="A37669" t="s">
        <v>25804</v>
      </c>
      <c r="B37669" t="s">
        <v>60440</v>
      </c>
      <c r="C37669" t="s">
        <v>60937</v>
      </c>
      <c r="D37669">
        <v>-35.416851000000001</v>
      </c>
      <c r="E37669">
        <v>149.11776699999999</v>
      </c>
      <c r="F37669" t="s">
        <v>60439</v>
      </c>
      <c r="G37669" t="s">
        <v>60495</v>
      </c>
    </row>
    <row r="37670" spans="1:7" hidden="1" x14ac:dyDescent="0.3">
      <c r="A37670" t="s">
        <v>25806</v>
      </c>
      <c r="B37670" t="s">
        <v>60440</v>
      </c>
      <c r="C37670" t="s">
        <v>60938</v>
      </c>
      <c r="D37670">
        <v>-35.416912000000004</v>
      </c>
      <c r="E37670">
        <v>149.117966</v>
      </c>
      <c r="F37670" t="s">
        <v>60439</v>
      </c>
      <c r="G37670" t="s">
        <v>60495</v>
      </c>
    </row>
    <row r="37671" spans="1:7" hidden="1" x14ac:dyDescent="0.3">
      <c r="A37671" t="s">
        <v>12949</v>
      </c>
      <c r="B37671" t="s">
        <v>60440</v>
      </c>
      <c r="C37671" t="s">
        <v>60939</v>
      </c>
      <c r="D37671">
        <v>-35.416431000000003</v>
      </c>
      <c r="E37671">
        <v>149.12103300000001</v>
      </c>
      <c r="F37671" t="s">
        <v>60439</v>
      </c>
      <c r="G37671" t="s">
        <v>60495</v>
      </c>
    </row>
    <row r="37672" spans="1:7" hidden="1" x14ac:dyDescent="0.3">
      <c r="A37672" t="s">
        <v>12945</v>
      </c>
      <c r="B37672" t="s">
        <v>60440</v>
      </c>
      <c r="C37672" t="s">
        <v>60940</v>
      </c>
      <c r="D37672">
        <v>-35.416575999999999</v>
      </c>
      <c r="E37672">
        <v>149.120834</v>
      </c>
      <c r="F37672" t="s">
        <v>60439</v>
      </c>
      <c r="G37672" t="s">
        <v>60495</v>
      </c>
    </row>
    <row r="37673" spans="1:7" hidden="1" x14ac:dyDescent="0.3">
      <c r="A37673" t="s">
        <v>12943</v>
      </c>
      <c r="B37673" t="s">
        <v>60440</v>
      </c>
      <c r="C37673" t="s">
        <v>60941</v>
      </c>
      <c r="D37673">
        <v>-35.407082000000003</v>
      </c>
      <c r="E37673">
        <v>149.081039</v>
      </c>
      <c r="F37673" t="s">
        <v>60439</v>
      </c>
      <c r="G37673" t="s">
        <v>10249</v>
      </c>
    </row>
    <row r="37674" spans="1:7" hidden="1" x14ac:dyDescent="0.3">
      <c r="A37674" t="s">
        <v>12941</v>
      </c>
      <c r="B37674" t="s">
        <v>60440</v>
      </c>
      <c r="C37674" t="s">
        <v>60942</v>
      </c>
      <c r="D37674">
        <v>-35.416041999999997</v>
      </c>
      <c r="E37674">
        <v>149.130188</v>
      </c>
      <c r="F37674" t="s">
        <v>60439</v>
      </c>
      <c r="G37674" t="s">
        <v>10247</v>
      </c>
    </row>
    <row r="37675" spans="1:7" hidden="1" x14ac:dyDescent="0.3">
      <c r="A37675" t="s">
        <v>12939</v>
      </c>
      <c r="B37675" t="s">
        <v>60440</v>
      </c>
      <c r="C37675" t="s">
        <v>60943</v>
      </c>
      <c r="D37675">
        <v>-35.418266000000003</v>
      </c>
      <c r="E37675">
        <v>149.12721300000001</v>
      </c>
      <c r="F37675" t="s">
        <v>60439</v>
      </c>
      <c r="G37675" t="s">
        <v>10247</v>
      </c>
    </row>
    <row r="37676" spans="1:7" hidden="1" x14ac:dyDescent="0.3">
      <c r="A37676" t="s">
        <v>12937</v>
      </c>
      <c r="B37676" t="s">
        <v>60440</v>
      </c>
      <c r="C37676" t="s">
        <v>60944</v>
      </c>
      <c r="D37676">
        <v>-35.418098000000001</v>
      </c>
      <c r="E37676">
        <v>149.12733499999999</v>
      </c>
      <c r="F37676" t="s">
        <v>60439</v>
      </c>
      <c r="G37676" t="s">
        <v>10247</v>
      </c>
    </row>
    <row r="37677" spans="1:7" hidden="1" x14ac:dyDescent="0.3">
      <c r="A37677" t="s">
        <v>12935</v>
      </c>
      <c r="B37677" t="s">
        <v>60440</v>
      </c>
      <c r="C37677" t="s">
        <v>60945</v>
      </c>
      <c r="D37677">
        <v>-35.416603000000002</v>
      </c>
      <c r="E37677">
        <v>149.129852</v>
      </c>
      <c r="F37677" t="s">
        <v>60439</v>
      </c>
      <c r="G37677" t="s">
        <v>60495</v>
      </c>
    </row>
    <row r="37678" spans="1:7" hidden="1" x14ac:dyDescent="0.3">
      <c r="A37678" t="s">
        <v>25933</v>
      </c>
      <c r="B37678" t="s">
        <v>60440</v>
      </c>
      <c r="C37678" t="s">
        <v>60946</v>
      </c>
      <c r="D37678">
        <v>-35.419528999999997</v>
      </c>
      <c r="E37678">
        <v>149.125427</v>
      </c>
      <c r="F37678" t="s">
        <v>60439</v>
      </c>
      <c r="G37678" t="s">
        <v>10247</v>
      </c>
    </row>
    <row r="37679" spans="1:7" hidden="1" x14ac:dyDescent="0.3">
      <c r="A37679" t="s">
        <v>12933</v>
      </c>
      <c r="B37679" t="s">
        <v>60440</v>
      </c>
      <c r="C37679" t="s">
        <v>60947</v>
      </c>
      <c r="D37679">
        <v>-35.419581999999998</v>
      </c>
      <c r="E37679">
        <v>149.125336</v>
      </c>
      <c r="F37679" t="s">
        <v>60439</v>
      </c>
      <c r="G37679" t="s">
        <v>10247</v>
      </c>
    </row>
    <row r="37680" spans="1:7" hidden="1" x14ac:dyDescent="0.3">
      <c r="A37680" t="s">
        <v>12931</v>
      </c>
      <c r="B37680" t="s">
        <v>60440</v>
      </c>
      <c r="C37680" t="s">
        <v>60948</v>
      </c>
      <c r="D37680">
        <v>-35.422049999999999</v>
      </c>
      <c r="E37680">
        <v>149.12439000000001</v>
      </c>
      <c r="F37680" t="s">
        <v>60439</v>
      </c>
      <c r="G37680" t="s">
        <v>10247</v>
      </c>
    </row>
    <row r="37681" spans="1:7" hidden="1" x14ac:dyDescent="0.3">
      <c r="A37681" t="s">
        <v>12929</v>
      </c>
      <c r="B37681" t="s">
        <v>60440</v>
      </c>
      <c r="C37681" t="s">
        <v>60949</v>
      </c>
      <c r="D37681">
        <v>-35.421959000000001</v>
      </c>
      <c r="E37681">
        <v>149.124527</v>
      </c>
      <c r="F37681" t="s">
        <v>60439</v>
      </c>
      <c r="G37681" t="s">
        <v>10247</v>
      </c>
    </row>
    <row r="37682" spans="1:7" hidden="1" x14ac:dyDescent="0.3">
      <c r="A37682" t="s">
        <v>26011</v>
      </c>
      <c r="B37682" t="s">
        <v>60440</v>
      </c>
      <c r="C37682" t="s">
        <v>60950</v>
      </c>
      <c r="D37682">
        <v>-35.424281999999998</v>
      </c>
      <c r="E37682">
        <v>149.12347399999999</v>
      </c>
      <c r="F37682" t="s">
        <v>60439</v>
      </c>
      <c r="G37682" t="s">
        <v>10247</v>
      </c>
    </row>
    <row r="37683" spans="1:7" hidden="1" x14ac:dyDescent="0.3">
      <c r="A37683" t="s">
        <v>26023</v>
      </c>
      <c r="B37683" t="s">
        <v>60440</v>
      </c>
      <c r="C37683" t="s">
        <v>60951</v>
      </c>
      <c r="D37683">
        <v>-35.424408</v>
      </c>
      <c r="E37683">
        <v>149.12368799999999</v>
      </c>
      <c r="F37683" t="s">
        <v>60439</v>
      </c>
      <c r="G37683" t="s">
        <v>10247</v>
      </c>
    </row>
    <row r="37684" spans="1:7" hidden="1" x14ac:dyDescent="0.3">
      <c r="A37684" t="s">
        <v>12927</v>
      </c>
      <c r="B37684" t="s">
        <v>60440</v>
      </c>
      <c r="C37684" t="s">
        <v>60952</v>
      </c>
      <c r="D37684">
        <v>-35.424252000000003</v>
      </c>
      <c r="E37684">
        <v>149.12133800000001</v>
      </c>
      <c r="F37684" t="s">
        <v>60439</v>
      </c>
      <c r="G37684" t="s">
        <v>10247</v>
      </c>
    </row>
    <row r="37685" spans="1:7" hidden="1" x14ac:dyDescent="0.3">
      <c r="A37685" t="s">
        <v>26026</v>
      </c>
      <c r="B37685" t="s">
        <v>60440</v>
      </c>
      <c r="C37685" t="s">
        <v>60953</v>
      </c>
      <c r="D37685">
        <v>-35.424343</v>
      </c>
      <c r="E37685">
        <v>149.121262</v>
      </c>
      <c r="F37685" t="s">
        <v>60439</v>
      </c>
      <c r="G37685" t="s">
        <v>10247</v>
      </c>
    </row>
    <row r="37686" spans="1:7" hidden="1" x14ac:dyDescent="0.3">
      <c r="A37686" t="s">
        <v>12925</v>
      </c>
      <c r="B37686" t="s">
        <v>60440</v>
      </c>
      <c r="C37686" t="s">
        <v>60954</v>
      </c>
      <c r="D37686">
        <v>-35.424312999999998</v>
      </c>
      <c r="E37686">
        <v>149.117447</v>
      </c>
      <c r="F37686" t="s">
        <v>60439</v>
      </c>
      <c r="G37686" t="s">
        <v>10247</v>
      </c>
    </row>
    <row r="37687" spans="1:7" hidden="1" x14ac:dyDescent="0.3">
      <c r="A37687" t="s">
        <v>12923</v>
      </c>
      <c r="B37687" t="s">
        <v>60440</v>
      </c>
      <c r="C37687" t="s">
        <v>60955</v>
      </c>
      <c r="D37687">
        <v>-35.424197999999997</v>
      </c>
      <c r="E37687">
        <v>149.11720299999999</v>
      </c>
      <c r="F37687" t="s">
        <v>60439</v>
      </c>
      <c r="G37687" t="s">
        <v>10247</v>
      </c>
    </row>
    <row r="37688" spans="1:7" hidden="1" x14ac:dyDescent="0.3">
      <c r="A37688" t="s">
        <v>12921</v>
      </c>
      <c r="B37688" t="s">
        <v>60440</v>
      </c>
      <c r="C37688" t="s">
        <v>60956</v>
      </c>
      <c r="D37688">
        <v>-35.427258000000002</v>
      </c>
      <c r="E37688">
        <v>149.11579900000001</v>
      </c>
      <c r="F37688" t="s">
        <v>60439</v>
      </c>
      <c r="G37688" t="s">
        <v>10247</v>
      </c>
    </row>
    <row r="37689" spans="1:7" hidden="1" x14ac:dyDescent="0.3">
      <c r="A37689" t="s">
        <v>12919</v>
      </c>
      <c r="B37689" t="s">
        <v>60440</v>
      </c>
      <c r="C37689" t="s">
        <v>60957</v>
      </c>
      <c r="D37689">
        <v>-35.428668999999999</v>
      </c>
      <c r="E37689">
        <v>149.11850000000001</v>
      </c>
      <c r="F37689" t="s">
        <v>60439</v>
      </c>
      <c r="G37689" t="s">
        <v>10247</v>
      </c>
    </row>
    <row r="37690" spans="1:7" hidden="1" x14ac:dyDescent="0.3">
      <c r="A37690" t="s">
        <v>26055</v>
      </c>
      <c r="B37690" t="s">
        <v>60440</v>
      </c>
      <c r="C37690" t="s">
        <v>60958</v>
      </c>
      <c r="D37690">
        <v>-35.428604</v>
      </c>
      <c r="E37690">
        <v>149.11857599999999</v>
      </c>
      <c r="F37690" t="s">
        <v>60439</v>
      </c>
      <c r="G37690" t="s">
        <v>10247</v>
      </c>
    </row>
    <row r="37691" spans="1:7" hidden="1" x14ac:dyDescent="0.3">
      <c r="A37691" t="s">
        <v>26059</v>
      </c>
      <c r="B37691" t="s">
        <v>60440</v>
      </c>
      <c r="C37691" t="s">
        <v>60959</v>
      </c>
      <c r="D37691">
        <v>-35.427334000000002</v>
      </c>
      <c r="E37691">
        <v>149.11599699999999</v>
      </c>
      <c r="F37691" t="s">
        <v>60439</v>
      </c>
      <c r="G37691" t="s">
        <v>10247</v>
      </c>
    </row>
    <row r="37692" spans="1:7" hidden="1" x14ac:dyDescent="0.3">
      <c r="A37692" t="s">
        <v>12915</v>
      </c>
      <c r="B37692" t="s">
        <v>60440</v>
      </c>
      <c r="C37692" t="s">
        <v>60960</v>
      </c>
      <c r="D37692">
        <v>-35.41769</v>
      </c>
      <c r="E37692">
        <v>149.13722200000001</v>
      </c>
      <c r="F37692" t="s">
        <v>60439</v>
      </c>
      <c r="G37692" t="s">
        <v>60495</v>
      </c>
    </row>
    <row r="37693" spans="1:7" hidden="1" x14ac:dyDescent="0.3">
      <c r="A37693" t="s">
        <v>12913</v>
      </c>
      <c r="B37693" t="s">
        <v>60440</v>
      </c>
      <c r="C37693" t="s">
        <v>60961</v>
      </c>
      <c r="D37693">
        <v>-35.417599000000003</v>
      </c>
      <c r="E37693">
        <v>149.13725299999999</v>
      </c>
      <c r="F37693" t="s">
        <v>60439</v>
      </c>
      <c r="G37693" t="s">
        <v>60495</v>
      </c>
    </row>
    <row r="37694" spans="1:7" hidden="1" x14ac:dyDescent="0.3">
      <c r="A37694" t="s">
        <v>26088</v>
      </c>
      <c r="B37694" t="s">
        <v>60440</v>
      </c>
      <c r="C37694" t="s">
        <v>60962</v>
      </c>
      <c r="D37694">
        <v>-35.416145</v>
      </c>
      <c r="E37694">
        <v>149.13943499999999</v>
      </c>
      <c r="F37694" t="s">
        <v>60439</v>
      </c>
      <c r="G37694" t="s">
        <v>60495</v>
      </c>
    </row>
    <row r="37695" spans="1:7" hidden="1" x14ac:dyDescent="0.3">
      <c r="A37695" t="s">
        <v>12911</v>
      </c>
      <c r="B37695" t="s">
        <v>60440</v>
      </c>
      <c r="C37695" t="s">
        <v>60963</v>
      </c>
      <c r="D37695">
        <v>-35.416088000000002</v>
      </c>
      <c r="E37695">
        <v>149.13935900000001</v>
      </c>
      <c r="F37695" t="s">
        <v>60439</v>
      </c>
      <c r="G37695" t="s">
        <v>10249</v>
      </c>
    </row>
    <row r="37696" spans="1:7" hidden="1" x14ac:dyDescent="0.3">
      <c r="A37696" t="s">
        <v>12909</v>
      </c>
      <c r="B37696" t="s">
        <v>60440</v>
      </c>
      <c r="C37696" t="s">
        <v>60964</v>
      </c>
      <c r="D37696">
        <v>-35.412315</v>
      </c>
      <c r="E37696">
        <v>149.13751199999999</v>
      </c>
      <c r="F37696" t="s">
        <v>60439</v>
      </c>
      <c r="G37696" t="s">
        <v>10249</v>
      </c>
    </row>
    <row r="37697" spans="1:7" hidden="1" x14ac:dyDescent="0.3">
      <c r="A37697" t="s">
        <v>26141</v>
      </c>
      <c r="B37697" t="s">
        <v>60440</v>
      </c>
      <c r="C37697" t="s">
        <v>60965</v>
      </c>
      <c r="D37697">
        <v>-35.412258000000001</v>
      </c>
      <c r="E37697">
        <v>149.137405</v>
      </c>
      <c r="F37697" t="s">
        <v>60439</v>
      </c>
      <c r="G37697" t="s">
        <v>10249</v>
      </c>
    </row>
    <row r="37698" spans="1:7" hidden="1" x14ac:dyDescent="0.3">
      <c r="A37698" t="s">
        <v>60966</v>
      </c>
      <c r="B37698" t="s">
        <v>60440</v>
      </c>
      <c r="C37698" t="s">
        <v>60967</v>
      </c>
      <c r="D37698">
        <v>-35.412509999999997</v>
      </c>
      <c r="E37698">
        <v>149.13526899999999</v>
      </c>
      <c r="F37698" t="s">
        <v>60439</v>
      </c>
      <c r="G37698" t="s">
        <v>10249</v>
      </c>
    </row>
    <row r="37699" spans="1:7" hidden="1" x14ac:dyDescent="0.3">
      <c r="A37699" t="s">
        <v>12907</v>
      </c>
      <c r="B37699" t="s">
        <v>60440</v>
      </c>
      <c r="C37699" t="s">
        <v>60968</v>
      </c>
      <c r="D37699">
        <v>-35.412579000000001</v>
      </c>
      <c r="E37699">
        <v>149.13510099999999</v>
      </c>
      <c r="F37699" t="s">
        <v>60439</v>
      </c>
      <c r="G37699" t="s">
        <v>10249</v>
      </c>
    </row>
    <row r="37700" spans="1:7" hidden="1" x14ac:dyDescent="0.3">
      <c r="A37700" t="s">
        <v>12905</v>
      </c>
      <c r="B37700" t="s">
        <v>60440</v>
      </c>
      <c r="C37700" t="s">
        <v>60969</v>
      </c>
      <c r="D37700">
        <v>-35.413876000000002</v>
      </c>
      <c r="E37700">
        <v>149.13299599999999</v>
      </c>
      <c r="F37700" t="s">
        <v>60439</v>
      </c>
      <c r="G37700" t="s">
        <v>60581</v>
      </c>
    </row>
    <row r="37701" spans="1:7" hidden="1" x14ac:dyDescent="0.3">
      <c r="A37701" t="s">
        <v>12903</v>
      </c>
      <c r="B37701" t="s">
        <v>60440</v>
      </c>
      <c r="C37701" t="s">
        <v>60970</v>
      </c>
      <c r="D37701">
        <v>-35.413853000000003</v>
      </c>
      <c r="E37701">
        <v>149.132904</v>
      </c>
      <c r="F37701" t="s">
        <v>60439</v>
      </c>
      <c r="G37701" t="s">
        <v>60581</v>
      </c>
    </row>
    <row r="37702" spans="1:7" hidden="1" x14ac:dyDescent="0.3">
      <c r="A37702" t="s">
        <v>26279</v>
      </c>
      <c r="B37702" t="s">
        <v>60440</v>
      </c>
      <c r="C37702" t="s">
        <v>60971</v>
      </c>
      <c r="D37702">
        <v>-35.418156000000003</v>
      </c>
      <c r="E37702">
        <v>149.116928</v>
      </c>
      <c r="F37702" t="s">
        <v>60439</v>
      </c>
      <c r="G37702" t="s">
        <v>10247</v>
      </c>
    </row>
    <row r="37703" spans="1:7" hidden="1" x14ac:dyDescent="0.3">
      <c r="A37703" t="s">
        <v>12893</v>
      </c>
      <c r="B37703" t="s">
        <v>60440</v>
      </c>
      <c r="C37703" t="s">
        <v>60972</v>
      </c>
      <c r="D37703">
        <v>-35.418201000000003</v>
      </c>
      <c r="E37703">
        <v>149.116669</v>
      </c>
      <c r="F37703" t="s">
        <v>60439</v>
      </c>
      <c r="G37703" t="s">
        <v>10247</v>
      </c>
    </row>
    <row r="37704" spans="1:7" hidden="1" x14ac:dyDescent="0.3">
      <c r="A37704" t="s">
        <v>12891</v>
      </c>
      <c r="B37704" t="s">
        <v>60440</v>
      </c>
      <c r="C37704" t="s">
        <v>60973</v>
      </c>
      <c r="D37704">
        <v>-35.436523000000001</v>
      </c>
      <c r="E37704">
        <v>149.097748</v>
      </c>
      <c r="F37704" t="s">
        <v>60439</v>
      </c>
      <c r="G37704" t="s">
        <v>10247</v>
      </c>
    </row>
    <row r="37705" spans="1:7" hidden="1" x14ac:dyDescent="0.3">
      <c r="A37705" t="s">
        <v>12889</v>
      </c>
      <c r="B37705" t="s">
        <v>60440</v>
      </c>
      <c r="C37705" t="s">
        <v>60974</v>
      </c>
      <c r="D37705">
        <v>-35.436484999999998</v>
      </c>
      <c r="E37705">
        <v>149.09761</v>
      </c>
      <c r="F37705" t="s">
        <v>60439</v>
      </c>
      <c r="G37705" t="s">
        <v>10247</v>
      </c>
    </row>
    <row r="37706" spans="1:7" hidden="1" x14ac:dyDescent="0.3">
      <c r="A37706" t="s">
        <v>12850</v>
      </c>
      <c r="B37706" t="s">
        <v>60440</v>
      </c>
      <c r="C37706" t="s">
        <v>60975</v>
      </c>
      <c r="D37706">
        <v>-35.404246999999998</v>
      </c>
      <c r="E37706">
        <v>149.077484</v>
      </c>
      <c r="F37706" t="s">
        <v>60439</v>
      </c>
      <c r="G37706" t="s">
        <v>10249</v>
      </c>
    </row>
    <row r="37707" spans="1:7" hidden="1" x14ac:dyDescent="0.3">
      <c r="A37707" t="s">
        <v>12848</v>
      </c>
      <c r="B37707" t="s">
        <v>60440</v>
      </c>
      <c r="C37707" t="s">
        <v>60976</v>
      </c>
      <c r="D37707">
        <v>-35.404263</v>
      </c>
      <c r="E37707">
        <v>149.077606</v>
      </c>
      <c r="F37707" t="s">
        <v>60439</v>
      </c>
      <c r="G37707" t="s">
        <v>10249</v>
      </c>
    </row>
    <row r="37708" spans="1:7" hidden="1" x14ac:dyDescent="0.3">
      <c r="A37708" t="s">
        <v>12846</v>
      </c>
      <c r="B37708" t="s">
        <v>60440</v>
      </c>
      <c r="C37708" t="s">
        <v>60977</v>
      </c>
      <c r="D37708">
        <v>-35.407417000000002</v>
      </c>
      <c r="E37708">
        <v>149.08708200000001</v>
      </c>
      <c r="F37708" t="s">
        <v>60439</v>
      </c>
      <c r="G37708" t="s">
        <v>10249</v>
      </c>
    </row>
    <row r="37709" spans="1:7" hidden="1" x14ac:dyDescent="0.3">
      <c r="A37709" t="s">
        <v>26688</v>
      </c>
      <c r="B37709" t="s">
        <v>60440</v>
      </c>
      <c r="C37709" t="s">
        <v>60978</v>
      </c>
      <c r="D37709">
        <v>-35.407527999999999</v>
      </c>
      <c r="E37709">
        <v>149.086838</v>
      </c>
      <c r="F37709" t="s">
        <v>60439</v>
      </c>
      <c r="G37709" t="s">
        <v>10249</v>
      </c>
    </row>
    <row r="37710" spans="1:7" hidden="1" x14ac:dyDescent="0.3">
      <c r="A37710" t="s">
        <v>12832</v>
      </c>
      <c r="B37710" t="s">
        <v>60440</v>
      </c>
      <c r="C37710" t="s">
        <v>60979</v>
      </c>
      <c r="D37710">
        <v>-35.441237999999998</v>
      </c>
      <c r="E37710">
        <v>149.116882</v>
      </c>
      <c r="F37710" t="s">
        <v>60439</v>
      </c>
      <c r="G37710" t="s">
        <v>10247</v>
      </c>
    </row>
    <row r="37711" spans="1:7" hidden="1" x14ac:dyDescent="0.3">
      <c r="A37711" t="s">
        <v>12782</v>
      </c>
      <c r="B37711" t="s">
        <v>60440</v>
      </c>
      <c r="C37711" t="s">
        <v>60980</v>
      </c>
      <c r="D37711">
        <v>-35.406726999999997</v>
      </c>
      <c r="E37711">
        <v>149.08429000000001</v>
      </c>
      <c r="F37711" t="s">
        <v>60439</v>
      </c>
      <c r="G37711" t="s">
        <v>10249</v>
      </c>
    </row>
    <row r="37712" spans="1:7" hidden="1" x14ac:dyDescent="0.3">
      <c r="A37712" t="s">
        <v>12780</v>
      </c>
      <c r="B37712" t="s">
        <v>60440</v>
      </c>
      <c r="C37712" t="s">
        <v>60981</v>
      </c>
      <c r="D37712">
        <v>-35.406872</v>
      </c>
      <c r="E37712">
        <v>149.08431999999999</v>
      </c>
      <c r="F37712" t="s">
        <v>60439</v>
      </c>
      <c r="G37712" t="s">
        <v>10249</v>
      </c>
    </row>
    <row r="37713" spans="1:7" hidden="1" x14ac:dyDescent="0.3">
      <c r="A37713" t="s">
        <v>12773</v>
      </c>
      <c r="B37713" t="s">
        <v>60440</v>
      </c>
      <c r="C37713" t="s">
        <v>60982</v>
      </c>
      <c r="D37713">
        <v>-35.343933</v>
      </c>
      <c r="E37713">
        <v>149.02766399999999</v>
      </c>
      <c r="F37713" t="s">
        <v>60439</v>
      </c>
      <c r="G37713" t="s">
        <v>10839</v>
      </c>
    </row>
    <row r="37714" spans="1:7" hidden="1" x14ac:dyDescent="0.3">
      <c r="A37714" t="s">
        <v>12771</v>
      </c>
      <c r="B37714" t="s">
        <v>60440</v>
      </c>
      <c r="C37714" t="s">
        <v>60983</v>
      </c>
      <c r="D37714">
        <v>-35.474491</v>
      </c>
      <c r="E37714">
        <v>149.09471099999999</v>
      </c>
      <c r="F37714" t="s">
        <v>60439</v>
      </c>
      <c r="G37714" t="s">
        <v>10815</v>
      </c>
    </row>
    <row r="37715" spans="1:7" hidden="1" x14ac:dyDescent="0.3">
      <c r="A37715" t="s">
        <v>60984</v>
      </c>
      <c r="B37715" t="s">
        <v>60440</v>
      </c>
      <c r="C37715" t="s">
        <v>60985</v>
      </c>
      <c r="D37715">
        <v>-35.474525</v>
      </c>
      <c r="E37715">
        <v>149.09492499999999</v>
      </c>
      <c r="F37715" t="s">
        <v>60439</v>
      </c>
      <c r="G37715" t="s">
        <v>10815</v>
      </c>
    </row>
    <row r="37716" spans="1:7" hidden="1" x14ac:dyDescent="0.3">
      <c r="A37716" t="s">
        <v>12767</v>
      </c>
      <c r="B37716" t="s">
        <v>60440</v>
      </c>
      <c r="C37716" t="s">
        <v>60986</v>
      </c>
      <c r="D37716">
        <v>-35.388976999999997</v>
      </c>
      <c r="E37716">
        <v>149.03248600000001</v>
      </c>
      <c r="F37716" t="s">
        <v>60439</v>
      </c>
      <c r="G37716" t="s">
        <v>10249</v>
      </c>
    </row>
    <row r="37717" spans="1:7" hidden="1" x14ac:dyDescent="0.3">
      <c r="A37717" t="s">
        <v>12764</v>
      </c>
      <c r="B37717" t="s">
        <v>60440</v>
      </c>
      <c r="C37717" t="s">
        <v>60987</v>
      </c>
      <c r="D37717">
        <v>-35.416331999999997</v>
      </c>
      <c r="E37717">
        <v>149.09625199999999</v>
      </c>
      <c r="F37717" t="s">
        <v>60439</v>
      </c>
      <c r="G37717" t="s">
        <v>60495</v>
      </c>
    </row>
    <row r="37718" spans="1:7" hidden="1" x14ac:dyDescent="0.3">
      <c r="A37718" t="s">
        <v>27331</v>
      </c>
      <c r="B37718" t="s">
        <v>60440</v>
      </c>
      <c r="C37718" t="s">
        <v>60988</v>
      </c>
      <c r="D37718">
        <v>-35.442653999999997</v>
      </c>
      <c r="E37718">
        <v>149.12278699999999</v>
      </c>
      <c r="F37718" t="s">
        <v>60439</v>
      </c>
      <c r="G37718" t="s">
        <v>10247</v>
      </c>
    </row>
    <row r="37719" spans="1:7" hidden="1" x14ac:dyDescent="0.3">
      <c r="A37719" t="s">
        <v>12751</v>
      </c>
      <c r="B37719" t="s">
        <v>60440</v>
      </c>
      <c r="C37719" t="s">
        <v>60989</v>
      </c>
      <c r="D37719">
        <v>-35.416279000000003</v>
      </c>
      <c r="E37719">
        <v>149.095901</v>
      </c>
      <c r="F37719" t="s">
        <v>60439</v>
      </c>
      <c r="G37719" t="s">
        <v>60495</v>
      </c>
    </row>
    <row r="37720" spans="1:7" hidden="1" x14ac:dyDescent="0.3">
      <c r="A37720" t="s">
        <v>12733</v>
      </c>
      <c r="B37720" t="s">
        <v>60440</v>
      </c>
      <c r="C37720" t="s">
        <v>60990</v>
      </c>
      <c r="D37720">
        <v>-35.432228000000002</v>
      </c>
      <c r="E37720">
        <v>149.07664500000001</v>
      </c>
      <c r="F37720" t="s">
        <v>60439</v>
      </c>
      <c r="G37720" t="s">
        <v>10809</v>
      </c>
    </row>
    <row r="37721" spans="1:7" hidden="1" x14ac:dyDescent="0.3">
      <c r="A37721" t="s">
        <v>12731</v>
      </c>
      <c r="B37721" t="s">
        <v>60440</v>
      </c>
      <c r="C37721" t="s">
        <v>60991</v>
      </c>
      <c r="D37721">
        <v>-35.431018999999999</v>
      </c>
      <c r="E37721">
        <v>149.07484400000001</v>
      </c>
      <c r="F37721" t="s">
        <v>60439</v>
      </c>
      <c r="G37721" t="s">
        <v>10247</v>
      </c>
    </row>
    <row r="37722" spans="1:7" hidden="1" x14ac:dyDescent="0.3">
      <c r="A37722" t="s">
        <v>12729</v>
      </c>
      <c r="B37722" t="s">
        <v>60440</v>
      </c>
      <c r="C37722" t="s">
        <v>60992</v>
      </c>
      <c r="D37722">
        <v>-35.373367000000002</v>
      </c>
      <c r="E37722">
        <v>149.05482499999999</v>
      </c>
      <c r="F37722" t="s">
        <v>60439</v>
      </c>
      <c r="G37722" t="s">
        <v>10837</v>
      </c>
    </row>
    <row r="37723" spans="1:7" hidden="1" x14ac:dyDescent="0.3">
      <c r="A37723" t="s">
        <v>12727</v>
      </c>
      <c r="B37723" t="s">
        <v>60440</v>
      </c>
      <c r="C37723" t="s">
        <v>60993</v>
      </c>
      <c r="D37723">
        <v>-35.373409000000002</v>
      </c>
      <c r="E37723">
        <v>149.05467200000001</v>
      </c>
      <c r="F37723" t="s">
        <v>60439</v>
      </c>
      <c r="G37723" t="s">
        <v>10837</v>
      </c>
    </row>
    <row r="37724" spans="1:7" hidden="1" x14ac:dyDescent="0.3">
      <c r="A37724" t="s">
        <v>12723</v>
      </c>
      <c r="B37724" t="s">
        <v>60440</v>
      </c>
      <c r="C37724" t="s">
        <v>60994</v>
      </c>
      <c r="D37724">
        <v>-35.458171999999998</v>
      </c>
      <c r="E37724">
        <v>149.086243</v>
      </c>
      <c r="F37724" t="s">
        <v>60439</v>
      </c>
      <c r="G37724" t="s">
        <v>10815</v>
      </c>
    </row>
    <row r="37725" spans="1:7" hidden="1" x14ac:dyDescent="0.3">
      <c r="A37725" t="s">
        <v>12721</v>
      </c>
      <c r="B37725" t="s">
        <v>60440</v>
      </c>
      <c r="C37725" t="s">
        <v>60995</v>
      </c>
      <c r="D37725">
        <v>-35.438991999999999</v>
      </c>
      <c r="E37725">
        <v>149.09828200000001</v>
      </c>
      <c r="F37725" t="s">
        <v>60439</v>
      </c>
      <c r="G37725" t="s">
        <v>10247</v>
      </c>
    </row>
    <row r="37726" spans="1:7" hidden="1" x14ac:dyDescent="0.3">
      <c r="A37726" t="s">
        <v>12719</v>
      </c>
      <c r="B37726" t="s">
        <v>60440</v>
      </c>
      <c r="C37726" t="s">
        <v>60996</v>
      </c>
      <c r="D37726">
        <v>-35.439075000000003</v>
      </c>
      <c r="E37726">
        <v>149.098206</v>
      </c>
      <c r="F37726" t="s">
        <v>60439</v>
      </c>
      <c r="G37726" t="s">
        <v>10247</v>
      </c>
    </row>
    <row r="37727" spans="1:7" hidden="1" x14ac:dyDescent="0.3">
      <c r="A37727" t="s">
        <v>27623</v>
      </c>
      <c r="B37727" t="s">
        <v>60440</v>
      </c>
      <c r="C37727" t="s">
        <v>60997</v>
      </c>
      <c r="D37727">
        <v>-35.419868000000001</v>
      </c>
      <c r="E37727">
        <v>149.08564799999999</v>
      </c>
      <c r="F37727" t="s">
        <v>60439</v>
      </c>
      <c r="G37727" t="s">
        <v>10247</v>
      </c>
    </row>
    <row r="37728" spans="1:7" hidden="1" x14ac:dyDescent="0.3">
      <c r="A37728" t="s">
        <v>12715</v>
      </c>
      <c r="B37728" t="s">
        <v>60440</v>
      </c>
      <c r="C37728" t="s">
        <v>60852</v>
      </c>
      <c r="D37728">
        <v>-35.419967999999997</v>
      </c>
      <c r="E37728">
        <v>149.08586099999999</v>
      </c>
      <c r="F37728" t="s">
        <v>60439</v>
      </c>
      <c r="G37728" t="s">
        <v>10247</v>
      </c>
    </row>
    <row r="37729" spans="1:7" hidden="1" x14ac:dyDescent="0.3">
      <c r="A37729" t="s">
        <v>12713</v>
      </c>
      <c r="B37729" t="s">
        <v>60440</v>
      </c>
      <c r="C37729" t="s">
        <v>60998</v>
      </c>
      <c r="D37729">
        <v>-35.42136</v>
      </c>
      <c r="E37729">
        <v>149.088593</v>
      </c>
      <c r="F37729" t="s">
        <v>60439</v>
      </c>
      <c r="G37729" t="s">
        <v>10247</v>
      </c>
    </row>
    <row r="37730" spans="1:7" hidden="1" x14ac:dyDescent="0.3">
      <c r="A37730" t="s">
        <v>12711</v>
      </c>
      <c r="B37730" t="s">
        <v>60440</v>
      </c>
      <c r="C37730" t="s">
        <v>60999</v>
      </c>
      <c r="D37730">
        <v>-35.421374999999998</v>
      </c>
      <c r="E37730">
        <v>149.08874499999999</v>
      </c>
      <c r="F37730" t="s">
        <v>60439</v>
      </c>
      <c r="G37730" t="s">
        <v>10247</v>
      </c>
    </row>
    <row r="37731" spans="1:7" hidden="1" x14ac:dyDescent="0.3">
      <c r="A37731" t="s">
        <v>12705</v>
      </c>
      <c r="B37731" t="s">
        <v>60440</v>
      </c>
      <c r="C37731" t="s">
        <v>61000</v>
      </c>
      <c r="D37731">
        <v>-35.475140000000003</v>
      </c>
      <c r="E37731">
        <v>149.09762599999999</v>
      </c>
      <c r="F37731" t="s">
        <v>60439</v>
      </c>
      <c r="G37731" t="s">
        <v>10815</v>
      </c>
    </row>
    <row r="37732" spans="1:7" hidden="1" x14ac:dyDescent="0.3">
      <c r="A37732" t="s">
        <v>12703</v>
      </c>
      <c r="B37732" t="s">
        <v>60440</v>
      </c>
      <c r="C37732" t="s">
        <v>61001</v>
      </c>
      <c r="D37732">
        <v>-35.474879999999999</v>
      </c>
      <c r="E37732">
        <v>149.09715299999999</v>
      </c>
      <c r="F37732" t="s">
        <v>60439</v>
      </c>
      <c r="G37732" t="s">
        <v>10815</v>
      </c>
    </row>
    <row r="37733" spans="1:7" hidden="1" x14ac:dyDescent="0.3">
      <c r="A37733" t="s">
        <v>12701</v>
      </c>
      <c r="B37733" t="s">
        <v>60440</v>
      </c>
      <c r="C37733" t="s">
        <v>61002</v>
      </c>
      <c r="D37733">
        <v>-35.476551000000001</v>
      </c>
      <c r="E37733">
        <v>149.09979200000001</v>
      </c>
      <c r="F37733" t="s">
        <v>60439</v>
      </c>
      <c r="G37733" t="s">
        <v>10815</v>
      </c>
    </row>
    <row r="37734" spans="1:7" hidden="1" x14ac:dyDescent="0.3">
      <c r="A37734" t="s">
        <v>12699</v>
      </c>
      <c r="B37734" t="s">
        <v>60440</v>
      </c>
      <c r="C37734" t="s">
        <v>61003</v>
      </c>
      <c r="D37734">
        <v>-35.476444000000001</v>
      </c>
      <c r="E37734">
        <v>149.099808</v>
      </c>
      <c r="F37734" t="s">
        <v>60439</v>
      </c>
      <c r="G37734" t="s">
        <v>10815</v>
      </c>
    </row>
    <row r="37735" spans="1:7" hidden="1" x14ac:dyDescent="0.3">
      <c r="A37735" t="s">
        <v>12697</v>
      </c>
      <c r="B37735" t="s">
        <v>60440</v>
      </c>
      <c r="C37735" t="s">
        <v>61004</v>
      </c>
      <c r="D37735">
        <v>-35.475242999999999</v>
      </c>
      <c r="E37735">
        <v>149.10107400000001</v>
      </c>
      <c r="F37735" t="s">
        <v>60439</v>
      </c>
      <c r="G37735" t="s">
        <v>10815</v>
      </c>
    </row>
    <row r="37736" spans="1:7" hidden="1" x14ac:dyDescent="0.3">
      <c r="A37736" t="s">
        <v>12693</v>
      </c>
      <c r="B37736" t="s">
        <v>60440</v>
      </c>
      <c r="C37736" t="s">
        <v>61005</v>
      </c>
      <c r="D37736">
        <v>-35.474991000000003</v>
      </c>
      <c r="E37736">
        <v>149.10090600000001</v>
      </c>
      <c r="F37736" t="s">
        <v>60439</v>
      </c>
      <c r="G37736" t="s">
        <v>10815</v>
      </c>
    </row>
    <row r="37737" spans="1:7" hidden="1" x14ac:dyDescent="0.3">
      <c r="A37737" t="s">
        <v>12691</v>
      </c>
      <c r="B37737" t="s">
        <v>60440</v>
      </c>
      <c r="C37737" t="s">
        <v>61006</v>
      </c>
      <c r="D37737">
        <v>-35.472400999999998</v>
      </c>
      <c r="E37737">
        <v>149.10320999999999</v>
      </c>
      <c r="F37737" t="s">
        <v>60439</v>
      </c>
      <c r="G37737" t="s">
        <v>10815</v>
      </c>
    </row>
    <row r="37738" spans="1:7" hidden="1" x14ac:dyDescent="0.3">
      <c r="A37738" t="s">
        <v>12689</v>
      </c>
      <c r="B37738" t="s">
        <v>60440</v>
      </c>
      <c r="C37738" t="s">
        <v>61007</v>
      </c>
      <c r="D37738">
        <v>-35.472403999999997</v>
      </c>
      <c r="E37738">
        <v>149.103104</v>
      </c>
      <c r="F37738" t="s">
        <v>60439</v>
      </c>
      <c r="G37738" t="s">
        <v>10815</v>
      </c>
    </row>
    <row r="37739" spans="1:7" hidden="1" x14ac:dyDescent="0.3">
      <c r="A37739" t="s">
        <v>12687</v>
      </c>
      <c r="B37739" t="s">
        <v>60440</v>
      </c>
      <c r="C37739" t="s">
        <v>61008</v>
      </c>
      <c r="D37739">
        <v>-35.469200000000001</v>
      </c>
      <c r="E37739">
        <v>149.10467499999999</v>
      </c>
      <c r="F37739" t="s">
        <v>60439</v>
      </c>
      <c r="G37739" t="s">
        <v>10815</v>
      </c>
    </row>
    <row r="37740" spans="1:7" hidden="1" x14ac:dyDescent="0.3">
      <c r="A37740" t="s">
        <v>12685</v>
      </c>
      <c r="B37740" t="s">
        <v>60440</v>
      </c>
      <c r="C37740" t="s">
        <v>61009</v>
      </c>
      <c r="D37740">
        <v>-35.469856</v>
      </c>
      <c r="E37740">
        <v>149.10443100000001</v>
      </c>
      <c r="F37740" t="s">
        <v>60439</v>
      </c>
      <c r="G37740" t="s">
        <v>10815</v>
      </c>
    </row>
    <row r="37741" spans="1:7" hidden="1" x14ac:dyDescent="0.3">
      <c r="A37741" t="s">
        <v>12683</v>
      </c>
      <c r="B37741" t="s">
        <v>60440</v>
      </c>
      <c r="C37741" t="s">
        <v>61010</v>
      </c>
      <c r="D37741">
        <v>-35.468349000000003</v>
      </c>
      <c r="E37741">
        <v>149.105682</v>
      </c>
      <c r="F37741" t="s">
        <v>60439</v>
      </c>
      <c r="G37741" t="s">
        <v>10815</v>
      </c>
    </row>
    <row r="37742" spans="1:7" hidden="1" x14ac:dyDescent="0.3">
      <c r="A37742" t="s">
        <v>12681</v>
      </c>
      <c r="B37742" t="s">
        <v>60440</v>
      </c>
      <c r="C37742" t="s">
        <v>61011</v>
      </c>
      <c r="D37742">
        <v>-35.468243000000001</v>
      </c>
      <c r="E37742">
        <v>149.105988</v>
      </c>
      <c r="F37742" t="s">
        <v>60439</v>
      </c>
      <c r="G37742" t="s">
        <v>10815</v>
      </c>
    </row>
    <row r="37743" spans="1:7" hidden="1" x14ac:dyDescent="0.3">
      <c r="A37743" t="s">
        <v>12679</v>
      </c>
      <c r="B37743" t="s">
        <v>60440</v>
      </c>
      <c r="C37743" t="s">
        <v>61012</v>
      </c>
      <c r="D37743">
        <v>-35.463889999999999</v>
      </c>
      <c r="E37743">
        <v>149.11134300000001</v>
      </c>
      <c r="F37743" t="s">
        <v>60439</v>
      </c>
      <c r="G37743" t="s">
        <v>10815</v>
      </c>
    </row>
    <row r="37744" spans="1:7" hidden="1" x14ac:dyDescent="0.3">
      <c r="A37744" t="s">
        <v>12677</v>
      </c>
      <c r="B37744" t="s">
        <v>60440</v>
      </c>
      <c r="C37744" t="s">
        <v>61013</v>
      </c>
      <c r="D37744">
        <v>-35.463828999999997</v>
      </c>
      <c r="E37744">
        <v>149.11120600000001</v>
      </c>
      <c r="F37744" t="s">
        <v>60439</v>
      </c>
      <c r="G37744" t="s">
        <v>10815</v>
      </c>
    </row>
    <row r="37745" spans="1:7" hidden="1" x14ac:dyDescent="0.3">
      <c r="A37745" t="s">
        <v>12675</v>
      </c>
      <c r="B37745" t="s">
        <v>60440</v>
      </c>
      <c r="C37745" t="s">
        <v>61014</v>
      </c>
      <c r="D37745">
        <v>-35.462639000000003</v>
      </c>
      <c r="E37745">
        <v>149.10978700000001</v>
      </c>
      <c r="F37745" t="s">
        <v>60439</v>
      </c>
      <c r="G37745" t="s">
        <v>10815</v>
      </c>
    </row>
    <row r="37746" spans="1:7" hidden="1" x14ac:dyDescent="0.3">
      <c r="A37746" t="s">
        <v>12671</v>
      </c>
      <c r="B37746" t="s">
        <v>60440</v>
      </c>
      <c r="C37746" t="s">
        <v>61015</v>
      </c>
      <c r="D37746">
        <v>-35.462749000000002</v>
      </c>
      <c r="E37746">
        <v>149.109497</v>
      </c>
      <c r="F37746" t="s">
        <v>60439</v>
      </c>
      <c r="G37746" t="s">
        <v>10815</v>
      </c>
    </row>
    <row r="37747" spans="1:7" hidden="1" x14ac:dyDescent="0.3">
      <c r="A37747" t="s">
        <v>61016</v>
      </c>
      <c r="B37747" t="s">
        <v>60440</v>
      </c>
      <c r="C37747" t="s">
        <v>61017</v>
      </c>
      <c r="D37747">
        <v>-35.462497999999997</v>
      </c>
      <c r="E37747">
        <v>149.10792499999999</v>
      </c>
      <c r="F37747" t="s">
        <v>60439</v>
      </c>
      <c r="G37747" t="s">
        <v>10815</v>
      </c>
    </row>
    <row r="37748" spans="1:7" hidden="1" x14ac:dyDescent="0.3">
      <c r="A37748" t="s">
        <v>12669</v>
      </c>
      <c r="B37748" t="s">
        <v>60440</v>
      </c>
      <c r="C37748" t="s">
        <v>61018</v>
      </c>
      <c r="D37748">
        <v>-35.462226999999999</v>
      </c>
      <c r="E37748">
        <v>149.107193</v>
      </c>
      <c r="F37748" t="s">
        <v>60439</v>
      </c>
      <c r="G37748" t="s">
        <v>10815</v>
      </c>
    </row>
    <row r="37749" spans="1:7" hidden="1" x14ac:dyDescent="0.3">
      <c r="A37749" t="s">
        <v>12661</v>
      </c>
      <c r="B37749" t="s">
        <v>60440</v>
      </c>
      <c r="C37749" t="s">
        <v>61019</v>
      </c>
      <c r="D37749">
        <v>-35.432178</v>
      </c>
      <c r="E37749">
        <v>149.076797</v>
      </c>
      <c r="F37749" t="s">
        <v>60439</v>
      </c>
      <c r="G37749" t="s">
        <v>10809</v>
      </c>
    </row>
    <row r="37750" spans="1:7" hidden="1" x14ac:dyDescent="0.3">
      <c r="A37750" t="s">
        <v>12659</v>
      </c>
      <c r="B37750" t="s">
        <v>60440</v>
      </c>
      <c r="C37750" t="s">
        <v>61020</v>
      </c>
      <c r="D37750">
        <v>-35.430954</v>
      </c>
      <c r="E37750">
        <v>149.075073</v>
      </c>
      <c r="F37750" t="s">
        <v>60439</v>
      </c>
      <c r="G37750" t="s">
        <v>10247</v>
      </c>
    </row>
    <row r="37751" spans="1:7" hidden="1" x14ac:dyDescent="0.3">
      <c r="A37751" t="s">
        <v>12657</v>
      </c>
      <c r="B37751" t="s">
        <v>60440</v>
      </c>
      <c r="C37751" t="s">
        <v>61021</v>
      </c>
      <c r="D37751">
        <v>-35.410007</v>
      </c>
      <c r="E37751">
        <v>149.118393</v>
      </c>
      <c r="F37751" t="s">
        <v>60439</v>
      </c>
      <c r="G37751" t="s">
        <v>10249</v>
      </c>
    </row>
    <row r="37752" spans="1:7" hidden="1" x14ac:dyDescent="0.3">
      <c r="A37752" t="s">
        <v>12655</v>
      </c>
      <c r="B37752" t="s">
        <v>60440</v>
      </c>
      <c r="C37752" t="s">
        <v>61022</v>
      </c>
      <c r="D37752">
        <v>-35.410010999999997</v>
      </c>
      <c r="E37752">
        <v>149.11827099999999</v>
      </c>
      <c r="F37752" t="s">
        <v>60439</v>
      </c>
      <c r="G37752" t="s">
        <v>10249</v>
      </c>
    </row>
    <row r="37753" spans="1:7" hidden="1" x14ac:dyDescent="0.3">
      <c r="A37753" t="s">
        <v>12606</v>
      </c>
      <c r="B37753" t="s">
        <v>60440</v>
      </c>
      <c r="C37753" t="s">
        <v>61023</v>
      </c>
      <c r="D37753">
        <v>-35.278553000000002</v>
      </c>
      <c r="E37753">
        <v>149.13059999999999</v>
      </c>
      <c r="F37753" t="s">
        <v>60439</v>
      </c>
      <c r="G37753" t="s">
        <v>10849</v>
      </c>
    </row>
    <row r="37754" spans="1:7" hidden="1" x14ac:dyDescent="0.3">
      <c r="A37754" t="s">
        <v>12584</v>
      </c>
      <c r="B37754" t="s">
        <v>60440</v>
      </c>
      <c r="C37754" t="s">
        <v>61024</v>
      </c>
      <c r="D37754">
        <v>-35.348011</v>
      </c>
      <c r="E37754">
        <v>149.102814</v>
      </c>
      <c r="F37754" t="s">
        <v>60439</v>
      </c>
      <c r="G37754" t="s">
        <v>17599</v>
      </c>
    </row>
    <row r="37755" spans="1:7" hidden="1" x14ac:dyDescent="0.3">
      <c r="A37755" t="s">
        <v>12582</v>
      </c>
      <c r="B37755" t="s">
        <v>60440</v>
      </c>
      <c r="C37755" t="s">
        <v>61025</v>
      </c>
      <c r="D37755">
        <v>-35.346020000000003</v>
      </c>
      <c r="E37755">
        <v>149.101944</v>
      </c>
      <c r="F37755" t="s">
        <v>60439</v>
      </c>
      <c r="G37755" t="s">
        <v>10851</v>
      </c>
    </row>
    <row r="37756" spans="1:7" hidden="1" x14ac:dyDescent="0.3">
      <c r="A37756" t="s">
        <v>12522</v>
      </c>
      <c r="B37756" t="s">
        <v>60440</v>
      </c>
      <c r="C37756" t="s">
        <v>61026</v>
      </c>
      <c r="D37756">
        <v>-35.326233000000002</v>
      </c>
      <c r="E37756">
        <v>149.16751099999999</v>
      </c>
      <c r="F37756" t="s">
        <v>60439</v>
      </c>
      <c r="G37756" t="s">
        <v>10845</v>
      </c>
    </row>
    <row r="37757" spans="1:7" hidden="1" x14ac:dyDescent="0.3">
      <c r="A37757" t="s">
        <v>12518</v>
      </c>
      <c r="B37757" t="s">
        <v>60440</v>
      </c>
      <c r="C37757" t="s">
        <v>61027</v>
      </c>
      <c r="D37757">
        <v>-35.327689999999997</v>
      </c>
      <c r="E37757">
        <v>149.17022700000001</v>
      </c>
      <c r="F37757" t="s">
        <v>60439</v>
      </c>
      <c r="G37757" t="s">
        <v>10845</v>
      </c>
    </row>
    <row r="37758" spans="1:7" hidden="1" x14ac:dyDescent="0.3">
      <c r="A37758" t="s">
        <v>12512</v>
      </c>
      <c r="B37758" t="s">
        <v>60440</v>
      </c>
      <c r="C37758" t="s">
        <v>61028</v>
      </c>
      <c r="D37758">
        <v>-35.326447000000002</v>
      </c>
      <c r="E37758">
        <v>149.16819799999999</v>
      </c>
      <c r="F37758" t="s">
        <v>60439</v>
      </c>
      <c r="G37758" t="s">
        <v>10845</v>
      </c>
    </row>
    <row r="37759" spans="1:7" hidden="1" x14ac:dyDescent="0.3">
      <c r="A37759" t="s">
        <v>12510</v>
      </c>
      <c r="B37759" t="s">
        <v>60440</v>
      </c>
      <c r="C37759" t="s">
        <v>61029</v>
      </c>
      <c r="D37759">
        <v>-35.327765999999997</v>
      </c>
      <c r="E37759">
        <v>149.17060900000001</v>
      </c>
      <c r="F37759" t="s">
        <v>60439</v>
      </c>
      <c r="G37759" t="s">
        <v>10845</v>
      </c>
    </row>
    <row r="37760" spans="1:7" hidden="1" x14ac:dyDescent="0.3">
      <c r="A37760" t="s">
        <v>12508</v>
      </c>
      <c r="B37760" t="s">
        <v>60440</v>
      </c>
      <c r="C37760" t="s">
        <v>61030</v>
      </c>
      <c r="D37760">
        <v>-35.325412999999998</v>
      </c>
      <c r="E37760">
        <v>149.17259200000001</v>
      </c>
      <c r="F37760" t="s">
        <v>60439</v>
      </c>
      <c r="G37760" t="s">
        <v>10851</v>
      </c>
    </row>
    <row r="37761" spans="1:7" hidden="1" x14ac:dyDescent="0.3">
      <c r="A37761" t="s">
        <v>12500</v>
      </c>
      <c r="B37761" t="s">
        <v>60440</v>
      </c>
      <c r="C37761" t="s">
        <v>61031</v>
      </c>
      <c r="D37761">
        <v>-35.246440999999997</v>
      </c>
      <c r="E37761">
        <v>149.09698499999999</v>
      </c>
      <c r="F37761" t="s">
        <v>60439</v>
      </c>
      <c r="G37761" t="s">
        <v>10823</v>
      </c>
    </row>
    <row r="37762" spans="1:7" hidden="1" x14ac:dyDescent="0.3">
      <c r="A37762" t="s">
        <v>12472</v>
      </c>
      <c r="B37762" t="s">
        <v>60440</v>
      </c>
      <c r="C37762" t="s">
        <v>61032</v>
      </c>
      <c r="D37762">
        <v>-35.182709000000003</v>
      </c>
      <c r="E37762">
        <v>149.13043200000001</v>
      </c>
      <c r="F37762" t="s">
        <v>60439</v>
      </c>
      <c r="G37762" t="s">
        <v>10231</v>
      </c>
    </row>
    <row r="37763" spans="1:7" hidden="1" x14ac:dyDescent="0.3">
      <c r="A37763" t="s">
        <v>12470</v>
      </c>
      <c r="B37763" t="s">
        <v>60440</v>
      </c>
      <c r="C37763" t="s">
        <v>61033</v>
      </c>
      <c r="D37763">
        <v>-35.385384000000002</v>
      </c>
      <c r="E37763">
        <v>149.073318</v>
      </c>
      <c r="F37763" t="s">
        <v>60439</v>
      </c>
      <c r="G37763" t="s">
        <v>10249</v>
      </c>
    </row>
    <row r="37764" spans="1:7" hidden="1" x14ac:dyDescent="0.3">
      <c r="A37764" t="s">
        <v>29091</v>
      </c>
      <c r="B37764" t="s">
        <v>60440</v>
      </c>
      <c r="C37764" t="s">
        <v>61034</v>
      </c>
      <c r="D37764">
        <v>-35.385437000000003</v>
      </c>
      <c r="E37764">
        <v>149.07324199999999</v>
      </c>
      <c r="F37764" t="s">
        <v>60439</v>
      </c>
      <c r="G37764" t="s">
        <v>10249</v>
      </c>
    </row>
    <row r="37765" spans="1:7" hidden="1" x14ac:dyDescent="0.3">
      <c r="A37765" t="s">
        <v>12452</v>
      </c>
      <c r="B37765" t="s">
        <v>60440</v>
      </c>
      <c r="C37765" t="s">
        <v>61035</v>
      </c>
      <c r="D37765">
        <v>-35.321682000000003</v>
      </c>
      <c r="E37765">
        <v>149.058289</v>
      </c>
      <c r="F37765" t="s">
        <v>60439</v>
      </c>
      <c r="G37765" t="s">
        <v>17599</v>
      </c>
    </row>
    <row r="37766" spans="1:7" hidden="1" x14ac:dyDescent="0.3">
      <c r="A37766" t="s">
        <v>12450</v>
      </c>
      <c r="B37766" t="s">
        <v>60440</v>
      </c>
      <c r="C37766" t="s">
        <v>61036</v>
      </c>
      <c r="D37766">
        <v>-35.414718999999998</v>
      </c>
      <c r="E37766">
        <v>149.065765</v>
      </c>
      <c r="F37766" t="s">
        <v>60439</v>
      </c>
      <c r="G37766" t="s">
        <v>60495</v>
      </c>
    </row>
    <row r="37767" spans="1:7" hidden="1" x14ac:dyDescent="0.3">
      <c r="A37767" t="s">
        <v>61037</v>
      </c>
      <c r="B37767" t="s">
        <v>60440</v>
      </c>
      <c r="C37767" t="s">
        <v>61038</v>
      </c>
      <c r="D37767">
        <v>-35.414420999999997</v>
      </c>
      <c r="E37767">
        <v>149.065552</v>
      </c>
      <c r="F37767" t="s">
        <v>60439</v>
      </c>
      <c r="G37767" t="s">
        <v>60495</v>
      </c>
    </row>
    <row r="37768" spans="1:7" hidden="1" x14ac:dyDescent="0.3">
      <c r="A37768" t="s">
        <v>12444</v>
      </c>
      <c r="B37768" t="s">
        <v>60440</v>
      </c>
      <c r="C37768" t="s">
        <v>61039</v>
      </c>
      <c r="D37768">
        <v>-35.414580999999998</v>
      </c>
      <c r="E37768">
        <v>149.06538399999999</v>
      </c>
      <c r="F37768" t="s">
        <v>60439</v>
      </c>
      <c r="G37768" t="s">
        <v>60495</v>
      </c>
    </row>
    <row r="37769" spans="1:7" hidden="1" x14ac:dyDescent="0.3">
      <c r="A37769" t="s">
        <v>12442</v>
      </c>
      <c r="B37769" t="s">
        <v>60440</v>
      </c>
      <c r="C37769" t="s">
        <v>61040</v>
      </c>
      <c r="D37769">
        <v>-35.414917000000003</v>
      </c>
      <c r="E37769">
        <v>149.06565900000001</v>
      </c>
      <c r="F37769" t="s">
        <v>60439</v>
      </c>
      <c r="G37769" t="s">
        <v>60495</v>
      </c>
    </row>
    <row r="37770" spans="1:7" hidden="1" x14ac:dyDescent="0.3">
      <c r="A37770" t="s">
        <v>29362</v>
      </c>
      <c r="B37770" t="s">
        <v>60440</v>
      </c>
      <c r="C37770" t="s">
        <v>61041</v>
      </c>
      <c r="D37770">
        <v>-35.322589999999998</v>
      </c>
      <c r="E37770">
        <v>149.05761699999999</v>
      </c>
      <c r="F37770" t="s">
        <v>60439</v>
      </c>
      <c r="G37770" t="s">
        <v>10841</v>
      </c>
    </row>
    <row r="37771" spans="1:7" hidden="1" x14ac:dyDescent="0.3">
      <c r="A37771" t="s">
        <v>12438</v>
      </c>
      <c r="B37771" t="s">
        <v>60440</v>
      </c>
      <c r="C37771" t="s">
        <v>61042</v>
      </c>
      <c r="D37771">
        <v>-35.412277000000003</v>
      </c>
      <c r="E37771">
        <v>149.063309</v>
      </c>
      <c r="F37771" t="s">
        <v>60439</v>
      </c>
      <c r="G37771" t="s">
        <v>10249</v>
      </c>
    </row>
    <row r="37772" spans="1:7" hidden="1" x14ac:dyDescent="0.3">
      <c r="A37772" t="s">
        <v>12436</v>
      </c>
      <c r="B37772" t="s">
        <v>60440</v>
      </c>
      <c r="C37772" t="s">
        <v>61043</v>
      </c>
      <c r="D37772">
        <v>-35.453055999999997</v>
      </c>
      <c r="E37772">
        <v>149.118561</v>
      </c>
      <c r="F37772" t="s">
        <v>60439</v>
      </c>
      <c r="G37772" t="s">
        <v>10245</v>
      </c>
    </row>
    <row r="37773" spans="1:7" hidden="1" x14ac:dyDescent="0.3">
      <c r="A37773" t="s">
        <v>29445</v>
      </c>
      <c r="B37773" t="s">
        <v>60440</v>
      </c>
      <c r="C37773" t="s">
        <v>61044</v>
      </c>
      <c r="D37773">
        <v>-35.429012</v>
      </c>
      <c r="E37773">
        <v>149.07458500000001</v>
      </c>
      <c r="F37773" t="s">
        <v>60439</v>
      </c>
      <c r="G37773" t="s">
        <v>10247</v>
      </c>
    </row>
    <row r="37774" spans="1:7" hidden="1" x14ac:dyDescent="0.3">
      <c r="A37774" t="s">
        <v>12430</v>
      </c>
      <c r="B37774" t="s">
        <v>60440</v>
      </c>
      <c r="C37774" t="s">
        <v>61045</v>
      </c>
      <c r="D37774">
        <v>-35.428801999999997</v>
      </c>
      <c r="E37774">
        <v>149.074738</v>
      </c>
      <c r="F37774" t="s">
        <v>60439</v>
      </c>
      <c r="G37774" t="s">
        <v>10247</v>
      </c>
    </row>
    <row r="37775" spans="1:7" hidden="1" x14ac:dyDescent="0.3">
      <c r="A37775" t="s">
        <v>29536</v>
      </c>
      <c r="B37775" t="s">
        <v>60440</v>
      </c>
      <c r="C37775" t="s">
        <v>61046</v>
      </c>
      <c r="D37775">
        <v>-35.279144000000002</v>
      </c>
      <c r="E37775">
        <v>149.12558000000001</v>
      </c>
      <c r="F37775" t="s">
        <v>60439</v>
      </c>
      <c r="G37775" t="s">
        <v>10849</v>
      </c>
    </row>
    <row r="37776" spans="1:7" hidden="1" x14ac:dyDescent="0.3">
      <c r="A37776" t="s">
        <v>12414</v>
      </c>
      <c r="B37776" t="s">
        <v>60440</v>
      </c>
      <c r="C37776" t="s">
        <v>61047</v>
      </c>
      <c r="D37776">
        <v>-35.296084999999998</v>
      </c>
      <c r="E37776">
        <v>149.18769800000001</v>
      </c>
      <c r="F37776" t="s">
        <v>60439</v>
      </c>
      <c r="G37776" t="s">
        <v>17599</v>
      </c>
    </row>
    <row r="37777" spans="1:7" hidden="1" x14ac:dyDescent="0.3">
      <c r="A37777" t="s">
        <v>12246</v>
      </c>
      <c r="B37777" t="s">
        <v>60440</v>
      </c>
      <c r="C37777" t="s">
        <v>61048</v>
      </c>
      <c r="D37777">
        <v>-35.346190999999997</v>
      </c>
      <c r="E37777">
        <v>149.07461499999999</v>
      </c>
      <c r="F37777" t="s">
        <v>60439</v>
      </c>
      <c r="G37777" t="s">
        <v>10851</v>
      </c>
    </row>
    <row r="37778" spans="1:7" hidden="1" x14ac:dyDescent="0.3">
      <c r="A37778" t="s">
        <v>12242</v>
      </c>
      <c r="B37778" t="s">
        <v>60440</v>
      </c>
      <c r="C37778" t="s">
        <v>61049</v>
      </c>
      <c r="D37778">
        <v>-35.461905999999999</v>
      </c>
      <c r="E37778">
        <v>149.08223000000001</v>
      </c>
      <c r="F37778" t="s">
        <v>60439</v>
      </c>
      <c r="G37778" t="s">
        <v>10815</v>
      </c>
    </row>
    <row r="37779" spans="1:7" hidden="1" x14ac:dyDescent="0.3">
      <c r="A37779" t="s">
        <v>12240</v>
      </c>
      <c r="B37779" t="s">
        <v>60440</v>
      </c>
      <c r="C37779" t="s">
        <v>61050</v>
      </c>
      <c r="D37779">
        <v>-35.463901999999997</v>
      </c>
      <c r="E37779">
        <v>149.08317600000001</v>
      </c>
      <c r="F37779" t="s">
        <v>60439</v>
      </c>
      <c r="G37779" t="s">
        <v>10815</v>
      </c>
    </row>
    <row r="37780" spans="1:7" hidden="1" x14ac:dyDescent="0.3">
      <c r="A37780" t="s">
        <v>12238</v>
      </c>
      <c r="B37780" t="s">
        <v>60440</v>
      </c>
      <c r="C37780" t="s">
        <v>61051</v>
      </c>
      <c r="D37780">
        <v>-35.391052000000002</v>
      </c>
      <c r="E37780">
        <v>149.08677700000001</v>
      </c>
      <c r="F37780" t="s">
        <v>60439</v>
      </c>
      <c r="G37780" t="s">
        <v>10249</v>
      </c>
    </row>
    <row r="37781" spans="1:7" hidden="1" x14ac:dyDescent="0.3">
      <c r="A37781" t="s">
        <v>12236</v>
      </c>
      <c r="B37781" t="s">
        <v>60440</v>
      </c>
      <c r="C37781" t="s">
        <v>61052</v>
      </c>
      <c r="D37781">
        <v>-35.391086999999999</v>
      </c>
      <c r="E37781">
        <v>149.08694499999999</v>
      </c>
      <c r="F37781" t="s">
        <v>60439</v>
      </c>
      <c r="G37781" t="s">
        <v>10249</v>
      </c>
    </row>
    <row r="37782" spans="1:7" hidden="1" x14ac:dyDescent="0.3">
      <c r="A37782" t="s">
        <v>12040</v>
      </c>
      <c r="B37782" t="s">
        <v>60440</v>
      </c>
      <c r="C37782" t="s">
        <v>61053</v>
      </c>
      <c r="D37782">
        <v>-35.402611</v>
      </c>
      <c r="E37782">
        <v>149.06474299999999</v>
      </c>
      <c r="F37782" t="s">
        <v>60439</v>
      </c>
      <c r="G37782" t="s">
        <v>60581</v>
      </c>
    </row>
    <row r="37783" spans="1:7" hidden="1" x14ac:dyDescent="0.3">
      <c r="A37783" t="s">
        <v>32001</v>
      </c>
      <c r="B37783" t="s">
        <v>60440</v>
      </c>
      <c r="C37783" t="s">
        <v>61054</v>
      </c>
      <c r="D37783">
        <v>-35.353076999999999</v>
      </c>
      <c r="E37783">
        <v>149.080521</v>
      </c>
      <c r="F37783" t="s">
        <v>60439</v>
      </c>
      <c r="G37783" t="s">
        <v>10839</v>
      </c>
    </row>
    <row r="37784" spans="1:7" hidden="1" x14ac:dyDescent="0.3">
      <c r="A37784" t="s">
        <v>12034</v>
      </c>
      <c r="B37784" t="s">
        <v>60440</v>
      </c>
      <c r="C37784" t="s">
        <v>61055</v>
      </c>
      <c r="D37784">
        <v>-35.340800999999999</v>
      </c>
      <c r="E37784">
        <v>149.08445699999999</v>
      </c>
      <c r="F37784" t="s">
        <v>60439</v>
      </c>
      <c r="G37784" t="s">
        <v>10809</v>
      </c>
    </row>
    <row r="37785" spans="1:7" hidden="1" x14ac:dyDescent="0.3">
      <c r="A37785" t="s">
        <v>12032</v>
      </c>
      <c r="B37785" t="s">
        <v>60440</v>
      </c>
      <c r="C37785" t="s">
        <v>61056</v>
      </c>
      <c r="D37785">
        <v>-35.335697000000003</v>
      </c>
      <c r="E37785">
        <v>149.081253</v>
      </c>
      <c r="F37785" t="s">
        <v>60439</v>
      </c>
      <c r="G37785" t="s">
        <v>17599</v>
      </c>
    </row>
    <row r="37786" spans="1:7" hidden="1" x14ac:dyDescent="0.3">
      <c r="A37786" t="s">
        <v>12030</v>
      </c>
      <c r="B37786" t="s">
        <v>60440</v>
      </c>
      <c r="C37786" t="s">
        <v>61057</v>
      </c>
      <c r="D37786">
        <v>-35.333495999999997</v>
      </c>
      <c r="E37786">
        <v>149.07974200000001</v>
      </c>
      <c r="F37786" t="s">
        <v>60439</v>
      </c>
      <c r="G37786" t="s">
        <v>10841</v>
      </c>
    </row>
    <row r="37787" spans="1:7" hidden="1" x14ac:dyDescent="0.3">
      <c r="A37787" t="s">
        <v>12028</v>
      </c>
      <c r="B37787" t="s">
        <v>60440</v>
      </c>
      <c r="C37787" t="s">
        <v>61058</v>
      </c>
      <c r="D37787">
        <v>-35.330508999999999</v>
      </c>
      <c r="E37787">
        <v>149.07772800000001</v>
      </c>
      <c r="F37787" t="s">
        <v>60439</v>
      </c>
      <c r="G37787" t="s">
        <v>10843</v>
      </c>
    </row>
    <row r="37788" spans="1:7" hidden="1" x14ac:dyDescent="0.3">
      <c r="A37788" t="s">
        <v>12026</v>
      </c>
      <c r="B37788" t="s">
        <v>60440</v>
      </c>
      <c r="C37788" t="s">
        <v>61059</v>
      </c>
      <c r="D37788">
        <v>-35.327663000000001</v>
      </c>
      <c r="E37788">
        <v>149.075592</v>
      </c>
      <c r="F37788" t="s">
        <v>60439</v>
      </c>
      <c r="G37788" t="s">
        <v>10845</v>
      </c>
    </row>
    <row r="37789" spans="1:7" hidden="1" x14ac:dyDescent="0.3">
      <c r="A37789" t="s">
        <v>12024</v>
      </c>
      <c r="B37789" t="s">
        <v>60440</v>
      </c>
      <c r="C37789" t="s">
        <v>61060</v>
      </c>
      <c r="D37789">
        <v>-35.324565999999997</v>
      </c>
      <c r="E37789">
        <v>149.07557700000001</v>
      </c>
      <c r="F37789" t="s">
        <v>60439</v>
      </c>
      <c r="G37789" t="s">
        <v>10851</v>
      </c>
    </row>
    <row r="37790" spans="1:7" hidden="1" x14ac:dyDescent="0.3">
      <c r="A37790" t="s">
        <v>12022</v>
      </c>
      <c r="B37790" t="s">
        <v>60440</v>
      </c>
      <c r="C37790" t="s">
        <v>61061</v>
      </c>
      <c r="D37790">
        <v>-35.322986999999998</v>
      </c>
      <c r="E37790">
        <v>149.074814</v>
      </c>
      <c r="F37790" t="s">
        <v>60439</v>
      </c>
      <c r="G37790" t="s">
        <v>10841</v>
      </c>
    </row>
    <row r="37791" spans="1:7" hidden="1" x14ac:dyDescent="0.3">
      <c r="A37791" t="s">
        <v>12020</v>
      </c>
      <c r="B37791" t="s">
        <v>60440</v>
      </c>
      <c r="C37791" t="s">
        <v>61062</v>
      </c>
      <c r="D37791">
        <v>-35.321159000000002</v>
      </c>
      <c r="E37791">
        <v>149.07492099999999</v>
      </c>
      <c r="F37791" t="s">
        <v>60439</v>
      </c>
      <c r="G37791" t="s">
        <v>17599</v>
      </c>
    </row>
    <row r="37792" spans="1:7" hidden="1" x14ac:dyDescent="0.3">
      <c r="A37792" t="s">
        <v>61063</v>
      </c>
      <c r="B37792" t="s">
        <v>60440</v>
      </c>
      <c r="C37792" t="s">
        <v>61064</v>
      </c>
      <c r="D37792">
        <v>-35.319389000000001</v>
      </c>
      <c r="E37792">
        <v>149.07704200000001</v>
      </c>
      <c r="F37792" t="s">
        <v>60439</v>
      </c>
      <c r="G37792" t="s">
        <v>10809</v>
      </c>
    </row>
    <row r="37793" spans="1:7" hidden="1" x14ac:dyDescent="0.3">
      <c r="A37793" t="s">
        <v>12016</v>
      </c>
      <c r="B37793" t="s">
        <v>60440</v>
      </c>
      <c r="C37793" t="s">
        <v>61065</v>
      </c>
      <c r="D37793">
        <v>-35.318747999999999</v>
      </c>
      <c r="E37793">
        <v>149.08024599999999</v>
      </c>
      <c r="F37793" t="s">
        <v>60439</v>
      </c>
      <c r="G37793" t="s">
        <v>10809</v>
      </c>
    </row>
    <row r="37794" spans="1:7" hidden="1" x14ac:dyDescent="0.3">
      <c r="A37794" t="s">
        <v>12014</v>
      </c>
      <c r="B37794" t="s">
        <v>60440</v>
      </c>
      <c r="C37794" t="s">
        <v>61066</v>
      </c>
      <c r="D37794">
        <v>-35.321609000000002</v>
      </c>
      <c r="E37794">
        <v>149.08195499999999</v>
      </c>
      <c r="F37794" t="s">
        <v>60439</v>
      </c>
      <c r="G37794" t="s">
        <v>17599</v>
      </c>
    </row>
    <row r="37795" spans="1:7" hidden="1" x14ac:dyDescent="0.3">
      <c r="A37795" t="s">
        <v>12012</v>
      </c>
      <c r="B37795" t="s">
        <v>60440</v>
      </c>
      <c r="C37795" t="s">
        <v>61067</v>
      </c>
      <c r="D37795">
        <v>-35.323188999999999</v>
      </c>
      <c r="E37795">
        <v>149.082581</v>
      </c>
      <c r="F37795" t="s">
        <v>60439</v>
      </c>
      <c r="G37795" t="s">
        <v>10841</v>
      </c>
    </row>
    <row r="37796" spans="1:7" hidden="1" x14ac:dyDescent="0.3">
      <c r="A37796" t="s">
        <v>12010</v>
      </c>
      <c r="B37796" t="s">
        <v>60440</v>
      </c>
      <c r="C37796" t="s">
        <v>61068</v>
      </c>
      <c r="D37796">
        <v>-35.324607999999998</v>
      </c>
      <c r="E37796">
        <v>149.08277899999999</v>
      </c>
      <c r="F37796" t="s">
        <v>60439</v>
      </c>
      <c r="G37796" t="s">
        <v>10851</v>
      </c>
    </row>
    <row r="37797" spans="1:7" hidden="1" x14ac:dyDescent="0.3">
      <c r="A37797" t="s">
        <v>12008</v>
      </c>
      <c r="B37797" t="s">
        <v>60440</v>
      </c>
      <c r="C37797" t="s">
        <v>61069</v>
      </c>
      <c r="D37797">
        <v>-35.325516</v>
      </c>
      <c r="E37797">
        <v>149.08502200000001</v>
      </c>
      <c r="F37797" t="s">
        <v>60439</v>
      </c>
      <c r="G37797" t="s">
        <v>10851</v>
      </c>
    </row>
    <row r="37798" spans="1:7" hidden="1" x14ac:dyDescent="0.3">
      <c r="A37798" t="s">
        <v>12006</v>
      </c>
      <c r="B37798" t="s">
        <v>60440</v>
      </c>
      <c r="C37798" t="s">
        <v>61070</v>
      </c>
      <c r="D37798">
        <v>-35.326915999999997</v>
      </c>
      <c r="E37798">
        <v>149.090012</v>
      </c>
      <c r="F37798" t="s">
        <v>60439</v>
      </c>
      <c r="G37798" t="s">
        <v>10845</v>
      </c>
    </row>
    <row r="37799" spans="1:7" hidden="1" x14ac:dyDescent="0.3">
      <c r="A37799" t="s">
        <v>32233</v>
      </c>
      <c r="B37799" t="s">
        <v>60440</v>
      </c>
      <c r="C37799" t="s">
        <v>61071</v>
      </c>
      <c r="D37799">
        <v>-35.325825000000002</v>
      </c>
      <c r="E37799">
        <v>149.08523600000001</v>
      </c>
      <c r="F37799" t="s">
        <v>60439</v>
      </c>
      <c r="G37799" t="s">
        <v>10851</v>
      </c>
    </row>
    <row r="37800" spans="1:7" hidden="1" x14ac:dyDescent="0.3">
      <c r="A37800" t="s">
        <v>12004</v>
      </c>
      <c r="B37800" t="s">
        <v>60440</v>
      </c>
      <c r="C37800" t="s">
        <v>61072</v>
      </c>
      <c r="D37800">
        <v>-35.324992999999999</v>
      </c>
      <c r="E37800">
        <v>149.08300800000001</v>
      </c>
      <c r="F37800" t="s">
        <v>60439</v>
      </c>
      <c r="G37800" t="s">
        <v>10851</v>
      </c>
    </row>
    <row r="37801" spans="1:7" hidden="1" x14ac:dyDescent="0.3">
      <c r="A37801" t="s">
        <v>12002</v>
      </c>
      <c r="B37801" t="s">
        <v>60440</v>
      </c>
      <c r="C37801" t="s">
        <v>61073</v>
      </c>
      <c r="D37801">
        <v>-35.323287999999998</v>
      </c>
      <c r="E37801">
        <v>149.08239699999999</v>
      </c>
      <c r="F37801" t="s">
        <v>60439</v>
      </c>
      <c r="G37801" t="s">
        <v>10841</v>
      </c>
    </row>
    <row r="37802" spans="1:7" hidden="1" x14ac:dyDescent="0.3">
      <c r="A37802" t="s">
        <v>11998</v>
      </c>
      <c r="B37802" t="s">
        <v>60440</v>
      </c>
      <c r="C37802" t="s">
        <v>61074</v>
      </c>
      <c r="D37802">
        <v>-35.320926999999998</v>
      </c>
      <c r="E37802">
        <v>149.08158900000001</v>
      </c>
      <c r="F37802" t="s">
        <v>60439</v>
      </c>
      <c r="G37802" t="s">
        <v>17599</v>
      </c>
    </row>
    <row r="37803" spans="1:7" hidden="1" x14ac:dyDescent="0.3">
      <c r="A37803" t="s">
        <v>11996</v>
      </c>
      <c r="B37803" t="s">
        <v>60440</v>
      </c>
      <c r="C37803" t="s">
        <v>61075</v>
      </c>
      <c r="D37803">
        <v>-35.318863</v>
      </c>
      <c r="E37803">
        <v>149.080231</v>
      </c>
      <c r="F37803" t="s">
        <v>60439</v>
      </c>
      <c r="G37803" t="s">
        <v>10809</v>
      </c>
    </row>
    <row r="37804" spans="1:7" hidden="1" x14ac:dyDescent="0.3">
      <c r="A37804" t="s">
        <v>11994</v>
      </c>
      <c r="B37804" t="s">
        <v>60440</v>
      </c>
      <c r="C37804" t="s">
        <v>61076</v>
      </c>
      <c r="D37804">
        <v>-35.319476999999999</v>
      </c>
      <c r="E37804">
        <v>149.07698099999999</v>
      </c>
      <c r="F37804" t="s">
        <v>60439</v>
      </c>
      <c r="G37804" t="s">
        <v>10809</v>
      </c>
    </row>
    <row r="37805" spans="1:7" hidden="1" x14ac:dyDescent="0.3">
      <c r="A37805" t="s">
        <v>11992</v>
      </c>
      <c r="B37805" t="s">
        <v>60440</v>
      </c>
      <c r="C37805" t="s">
        <v>61077</v>
      </c>
      <c r="D37805">
        <v>-35.321522000000002</v>
      </c>
      <c r="E37805">
        <v>149.074951</v>
      </c>
      <c r="F37805" t="s">
        <v>60439</v>
      </c>
      <c r="G37805" t="s">
        <v>17599</v>
      </c>
    </row>
    <row r="37806" spans="1:7" hidden="1" x14ac:dyDescent="0.3">
      <c r="A37806" t="s">
        <v>11990</v>
      </c>
      <c r="B37806" t="s">
        <v>60440</v>
      </c>
      <c r="C37806" t="s">
        <v>61078</v>
      </c>
      <c r="D37806">
        <v>-35.323039999999999</v>
      </c>
      <c r="E37806">
        <v>149.074951</v>
      </c>
      <c r="F37806" t="s">
        <v>60439</v>
      </c>
      <c r="G37806" t="s">
        <v>10841</v>
      </c>
    </row>
    <row r="37807" spans="1:7" hidden="1" x14ac:dyDescent="0.3">
      <c r="A37807" t="s">
        <v>11988</v>
      </c>
      <c r="B37807" t="s">
        <v>60440</v>
      </c>
      <c r="C37807" t="s">
        <v>61079</v>
      </c>
      <c r="D37807">
        <v>-35.324711000000001</v>
      </c>
      <c r="E37807">
        <v>149.07565299999999</v>
      </c>
      <c r="F37807" t="s">
        <v>60439</v>
      </c>
      <c r="G37807" t="s">
        <v>10851</v>
      </c>
    </row>
    <row r="37808" spans="1:7" hidden="1" x14ac:dyDescent="0.3">
      <c r="A37808" t="s">
        <v>11986</v>
      </c>
      <c r="B37808" t="s">
        <v>60440</v>
      </c>
      <c r="C37808" t="s">
        <v>61080</v>
      </c>
      <c r="D37808">
        <v>-35.327789000000003</v>
      </c>
      <c r="E37808">
        <v>149.07579000000001</v>
      </c>
      <c r="F37808" t="s">
        <v>60439</v>
      </c>
      <c r="G37808" t="s">
        <v>10845</v>
      </c>
    </row>
    <row r="37809" spans="1:7" hidden="1" x14ac:dyDescent="0.3">
      <c r="A37809" t="s">
        <v>11984</v>
      </c>
      <c r="B37809" t="s">
        <v>60440</v>
      </c>
      <c r="C37809" t="s">
        <v>61081</v>
      </c>
      <c r="D37809">
        <v>-35.330288000000003</v>
      </c>
      <c r="E37809">
        <v>149.07768200000001</v>
      </c>
      <c r="F37809" t="s">
        <v>60439</v>
      </c>
      <c r="G37809" t="s">
        <v>10843</v>
      </c>
    </row>
    <row r="37810" spans="1:7" hidden="1" x14ac:dyDescent="0.3">
      <c r="A37810" t="s">
        <v>11982</v>
      </c>
      <c r="B37810" t="s">
        <v>60440</v>
      </c>
      <c r="C37810" t="s">
        <v>61082</v>
      </c>
      <c r="D37810">
        <v>-35.333686999999998</v>
      </c>
      <c r="E37810">
        <v>149.07988</v>
      </c>
      <c r="F37810" t="s">
        <v>60439</v>
      </c>
      <c r="G37810" t="s">
        <v>17599</v>
      </c>
    </row>
    <row r="37811" spans="1:7" hidden="1" x14ac:dyDescent="0.3">
      <c r="A37811" t="s">
        <v>11980</v>
      </c>
      <c r="B37811" t="s">
        <v>60440</v>
      </c>
      <c r="C37811" t="s">
        <v>61083</v>
      </c>
      <c r="D37811">
        <v>-35.335555999999997</v>
      </c>
      <c r="E37811">
        <v>149.081253</v>
      </c>
      <c r="F37811" t="s">
        <v>60439</v>
      </c>
      <c r="G37811" t="s">
        <v>17599</v>
      </c>
    </row>
    <row r="37812" spans="1:7" hidden="1" x14ac:dyDescent="0.3">
      <c r="A37812" t="s">
        <v>11976</v>
      </c>
      <c r="B37812" t="s">
        <v>60440</v>
      </c>
      <c r="C37812" t="s">
        <v>61084</v>
      </c>
      <c r="D37812">
        <v>-35.338596000000003</v>
      </c>
      <c r="E37812">
        <v>149.082031</v>
      </c>
      <c r="F37812" t="s">
        <v>60439</v>
      </c>
      <c r="G37812" t="s">
        <v>10839</v>
      </c>
    </row>
    <row r="37813" spans="1:7" hidden="1" x14ac:dyDescent="0.3">
      <c r="A37813" t="s">
        <v>11974</v>
      </c>
      <c r="B37813" t="s">
        <v>60440</v>
      </c>
      <c r="C37813" t="s">
        <v>61085</v>
      </c>
      <c r="D37813">
        <v>-35.340663999999997</v>
      </c>
      <c r="E37813">
        <v>149.08471700000001</v>
      </c>
      <c r="F37813" t="s">
        <v>60439</v>
      </c>
      <c r="G37813" t="s">
        <v>10845</v>
      </c>
    </row>
    <row r="37814" spans="1:7" hidden="1" x14ac:dyDescent="0.3">
      <c r="A37814" t="s">
        <v>11972</v>
      </c>
      <c r="B37814" t="s">
        <v>60440</v>
      </c>
      <c r="C37814" t="s">
        <v>61086</v>
      </c>
      <c r="D37814">
        <v>-35.339084999999997</v>
      </c>
      <c r="E37814">
        <v>149.082809</v>
      </c>
      <c r="F37814" t="s">
        <v>60439</v>
      </c>
      <c r="G37814" t="s">
        <v>10839</v>
      </c>
    </row>
    <row r="37815" spans="1:7" hidden="1" x14ac:dyDescent="0.3">
      <c r="A37815" t="s">
        <v>11970</v>
      </c>
      <c r="B37815" t="s">
        <v>60440</v>
      </c>
      <c r="C37815" t="s">
        <v>61087</v>
      </c>
      <c r="D37815">
        <v>-35.339213999999998</v>
      </c>
      <c r="E37815">
        <v>149.08311499999999</v>
      </c>
      <c r="F37815" t="s">
        <v>60439</v>
      </c>
      <c r="G37815" t="s">
        <v>10839</v>
      </c>
    </row>
    <row r="37816" spans="1:7" hidden="1" x14ac:dyDescent="0.3">
      <c r="A37816" t="s">
        <v>11968</v>
      </c>
      <c r="B37816" t="s">
        <v>60440</v>
      </c>
      <c r="C37816" t="s">
        <v>61088</v>
      </c>
      <c r="D37816">
        <v>-35.372250000000001</v>
      </c>
      <c r="E37816">
        <v>149.089798</v>
      </c>
      <c r="F37816" t="s">
        <v>60439</v>
      </c>
      <c r="G37816" t="s">
        <v>10837</v>
      </c>
    </row>
    <row r="37817" spans="1:7" hidden="1" x14ac:dyDescent="0.3">
      <c r="A37817" t="s">
        <v>32452</v>
      </c>
      <c r="B37817" t="s">
        <v>60440</v>
      </c>
      <c r="C37817" t="s">
        <v>61089</v>
      </c>
      <c r="D37817">
        <v>-35.371876</v>
      </c>
      <c r="E37817">
        <v>149.09066799999999</v>
      </c>
      <c r="F37817" t="s">
        <v>60439</v>
      </c>
      <c r="G37817" t="s">
        <v>10837</v>
      </c>
    </row>
    <row r="37818" spans="1:7" hidden="1" x14ac:dyDescent="0.3">
      <c r="A37818" t="s">
        <v>11966</v>
      </c>
      <c r="B37818" t="s">
        <v>60440</v>
      </c>
      <c r="C37818" t="s">
        <v>61090</v>
      </c>
      <c r="D37818">
        <v>-35.371948000000003</v>
      </c>
      <c r="E37818">
        <v>149.095474</v>
      </c>
      <c r="F37818" t="s">
        <v>60439</v>
      </c>
      <c r="G37818" t="s">
        <v>10837</v>
      </c>
    </row>
    <row r="37819" spans="1:7" hidden="1" x14ac:dyDescent="0.3">
      <c r="A37819" t="s">
        <v>11964</v>
      </c>
      <c r="B37819" t="s">
        <v>60440</v>
      </c>
      <c r="C37819" t="s">
        <v>61091</v>
      </c>
      <c r="D37819">
        <v>-35.371864000000002</v>
      </c>
      <c r="E37819">
        <v>149.09549000000001</v>
      </c>
      <c r="F37819" t="s">
        <v>60439</v>
      </c>
      <c r="G37819" t="s">
        <v>10837</v>
      </c>
    </row>
    <row r="37820" spans="1:7" hidden="1" x14ac:dyDescent="0.3">
      <c r="A37820" t="s">
        <v>11962</v>
      </c>
      <c r="B37820" t="s">
        <v>60440</v>
      </c>
      <c r="C37820" t="s">
        <v>61092</v>
      </c>
      <c r="D37820">
        <v>-35.358505000000001</v>
      </c>
      <c r="E37820">
        <v>149.06012000000001</v>
      </c>
      <c r="F37820" t="s">
        <v>60439</v>
      </c>
      <c r="G37820" t="s">
        <v>17599</v>
      </c>
    </row>
    <row r="37821" spans="1:7" hidden="1" x14ac:dyDescent="0.3">
      <c r="A37821" t="s">
        <v>11960</v>
      </c>
      <c r="B37821" t="s">
        <v>60440</v>
      </c>
      <c r="C37821" t="s">
        <v>61093</v>
      </c>
      <c r="D37821">
        <v>-35.371718999999999</v>
      </c>
      <c r="E37821">
        <v>149.098129</v>
      </c>
      <c r="F37821" t="s">
        <v>60439</v>
      </c>
      <c r="G37821" t="s">
        <v>10837</v>
      </c>
    </row>
    <row r="37822" spans="1:7" hidden="1" x14ac:dyDescent="0.3">
      <c r="A37822" t="s">
        <v>11956</v>
      </c>
      <c r="B37822" t="s">
        <v>60440</v>
      </c>
      <c r="C37822" t="s">
        <v>61094</v>
      </c>
      <c r="D37822">
        <v>-35.370604999999998</v>
      </c>
      <c r="E37822">
        <v>149.099625</v>
      </c>
      <c r="F37822" t="s">
        <v>60439</v>
      </c>
      <c r="G37822" t="s">
        <v>10837</v>
      </c>
    </row>
    <row r="37823" spans="1:7" hidden="1" x14ac:dyDescent="0.3">
      <c r="A37823" t="s">
        <v>11954</v>
      </c>
      <c r="B37823" t="s">
        <v>60440</v>
      </c>
      <c r="C37823" t="s">
        <v>61095</v>
      </c>
      <c r="D37823">
        <v>-35.370502000000002</v>
      </c>
      <c r="E37823">
        <v>149.09942599999999</v>
      </c>
      <c r="F37823" t="s">
        <v>60439</v>
      </c>
      <c r="G37823" t="s">
        <v>10837</v>
      </c>
    </row>
    <row r="37824" spans="1:7" hidden="1" x14ac:dyDescent="0.3">
      <c r="A37824" t="s">
        <v>11952</v>
      </c>
      <c r="B37824" t="s">
        <v>60440</v>
      </c>
      <c r="C37824" t="s">
        <v>61096</v>
      </c>
      <c r="D37824">
        <v>-35.368164</v>
      </c>
      <c r="E37824">
        <v>149.09768700000001</v>
      </c>
      <c r="F37824" t="s">
        <v>60439</v>
      </c>
      <c r="G37824" t="s">
        <v>10837</v>
      </c>
    </row>
    <row r="37825" spans="1:7" hidden="1" x14ac:dyDescent="0.3">
      <c r="A37825" t="s">
        <v>11950</v>
      </c>
      <c r="B37825" t="s">
        <v>60440</v>
      </c>
      <c r="C37825" t="s">
        <v>61097</v>
      </c>
      <c r="D37825">
        <v>-35.368034000000002</v>
      </c>
      <c r="E37825">
        <v>149.09757999999999</v>
      </c>
      <c r="F37825" t="s">
        <v>60439</v>
      </c>
      <c r="G37825" t="s">
        <v>10837</v>
      </c>
    </row>
    <row r="37826" spans="1:7" hidden="1" x14ac:dyDescent="0.3">
      <c r="A37826" t="s">
        <v>11948</v>
      </c>
      <c r="B37826" t="s">
        <v>60440</v>
      </c>
      <c r="C37826" t="s">
        <v>61098</v>
      </c>
      <c r="D37826">
        <v>-35.365577999999999</v>
      </c>
      <c r="E37826">
        <v>149.095428</v>
      </c>
      <c r="F37826" t="s">
        <v>60439</v>
      </c>
      <c r="G37826" t="s">
        <v>10837</v>
      </c>
    </row>
    <row r="37827" spans="1:7" hidden="1" x14ac:dyDescent="0.3">
      <c r="A37827" t="s">
        <v>32531</v>
      </c>
      <c r="B37827" t="s">
        <v>60440</v>
      </c>
      <c r="C37827" t="s">
        <v>61099</v>
      </c>
      <c r="D37827">
        <v>-35.365470999999999</v>
      </c>
      <c r="E37827">
        <v>149.09532200000001</v>
      </c>
      <c r="F37827" t="s">
        <v>60439</v>
      </c>
      <c r="G37827" t="s">
        <v>10837</v>
      </c>
    </row>
    <row r="37828" spans="1:7" hidden="1" x14ac:dyDescent="0.3">
      <c r="A37828" t="s">
        <v>11946</v>
      </c>
      <c r="B37828" t="s">
        <v>60440</v>
      </c>
      <c r="C37828" t="s">
        <v>61100</v>
      </c>
      <c r="D37828">
        <v>-35.365704000000001</v>
      </c>
      <c r="E37828">
        <v>149.08866900000001</v>
      </c>
      <c r="F37828" t="s">
        <v>60439</v>
      </c>
      <c r="G37828" t="s">
        <v>10837</v>
      </c>
    </row>
    <row r="37829" spans="1:7" hidden="1" x14ac:dyDescent="0.3">
      <c r="A37829" t="s">
        <v>11944</v>
      </c>
      <c r="B37829" t="s">
        <v>60440</v>
      </c>
      <c r="C37829" t="s">
        <v>61101</v>
      </c>
      <c r="D37829">
        <v>-35.365836999999999</v>
      </c>
      <c r="E37829">
        <v>149.08853099999999</v>
      </c>
      <c r="F37829" t="s">
        <v>60439</v>
      </c>
      <c r="G37829" t="s">
        <v>10837</v>
      </c>
    </row>
    <row r="37830" spans="1:7" hidden="1" x14ac:dyDescent="0.3">
      <c r="A37830" t="s">
        <v>11942</v>
      </c>
      <c r="B37830" t="s">
        <v>60440</v>
      </c>
      <c r="C37830" t="s">
        <v>61102</v>
      </c>
      <c r="D37830">
        <v>-35.366627000000001</v>
      </c>
      <c r="E37830">
        <v>149.084946</v>
      </c>
      <c r="F37830" t="s">
        <v>60439</v>
      </c>
      <c r="G37830" t="s">
        <v>10837</v>
      </c>
    </row>
    <row r="37831" spans="1:7" hidden="1" x14ac:dyDescent="0.3">
      <c r="A37831" t="s">
        <v>11940</v>
      </c>
      <c r="B37831" t="s">
        <v>60440</v>
      </c>
      <c r="C37831" t="s">
        <v>61103</v>
      </c>
      <c r="D37831">
        <v>-35.366539000000003</v>
      </c>
      <c r="E37831">
        <v>149.08543399999999</v>
      </c>
      <c r="F37831" t="s">
        <v>60439</v>
      </c>
      <c r="G37831" t="s">
        <v>10837</v>
      </c>
    </row>
    <row r="37832" spans="1:7" hidden="1" x14ac:dyDescent="0.3">
      <c r="A37832" t="s">
        <v>11936</v>
      </c>
      <c r="B37832" t="s">
        <v>60440</v>
      </c>
      <c r="C37832" t="s">
        <v>61104</v>
      </c>
      <c r="D37832">
        <v>-35.363041000000003</v>
      </c>
      <c r="E37832">
        <v>149.081436</v>
      </c>
      <c r="F37832" t="s">
        <v>60439</v>
      </c>
      <c r="G37832" t="s">
        <v>10837</v>
      </c>
    </row>
    <row r="37833" spans="1:7" hidden="1" x14ac:dyDescent="0.3">
      <c r="A37833" t="s">
        <v>11932</v>
      </c>
      <c r="B37833" t="s">
        <v>60440</v>
      </c>
      <c r="C37833" t="s">
        <v>61105</v>
      </c>
      <c r="D37833">
        <v>-35.351855999999998</v>
      </c>
      <c r="E37833">
        <v>149.06390400000001</v>
      </c>
      <c r="F37833" t="s">
        <v>60439</v>
      </c>
      <c r="G37833" t="s">
        <v>10839</v>
      </c>
    </row>
    <row r="37834" spans="1:7" hidden="1" x14ac:dyDescent="0.3">
      <c r="A37834" t="s">
        <v>11930</v>
      </c>
      <c r="B37834" t="s">
        <v>60440</v>
      </c>
      <c r="C37834" t="s">
        <v>61106</v>
      </c>
      <c r="D37834">
        <v>-35.366272000000002</v>
      </c>
      <c r="E37834">
        <v>149.08251999999999</v>
      </c>
      <c r="F37834" t="s">
        <v>60439</v>
      </c>
      <c r="G37834" t="s">
        <v>10837</v>
      </c>
    </row>
    <row r="37835" spans="1:7" hidden="1" x14ac:dyDescent="0.3">
      <c r="A37835" t="s">
        <v>32657</v>
      </c>
      <c r="B37835" t="s">
        <v>60440</v>
      </c>
      <c r="C37835" t="s">
        <v>61107</v>
      </c>
      <c r="D37835">
        <v>-35.366256999999997</v>
      </c>
      <c r="E37835">
        <v>149.08232100000001</v>
      </c>
      <c r="F37835" t="s">
        <v>60439</v>
      </c>
      <c r="G37835" t="s">
        <v>10837</v>
      </c>
    </row>
    <row r="37836" spans="1:7" hidden="1" x14ac:dyDescent="0.3">
      <c r="A37836" t="s">
        <v>61108</v>
      </c>
      <c r="B37836" t="s">
        <v>60440</v>
      </c>
      <c r="C37836" t="s">
        <v>61109</v>
      </c>
      <c r="D37836">
        <v>-35.358231000000004</v>
      </c>
      <c r="E37836">
        <v>149.07566800000001</v>
      </c>
      <c r="F37836" t="s">
        <v>60439</v>
      </c>
      <c r="G37836" t="s">
        <v>17599</v>
      </c>
    </row>
    <row r="37837" spans="1:7" hidden="1" x14ac:dyDescent="0.3">
      <c r="A37837" t="s">
        <v>11928</v>
      </c>
      <c r="B37837" t="s">
        <v>60440</v>
      </c>
      <c r="C37837" t="s">
        <v>61110</v>
      </c>
      <c r="D37837">
        <v>-35.358116000000003</v>
      </c>
      <c r="E37837">
        <v>149.07550000000001</v>
      </c>
      <c r="F37837" t="s">
        <v>60439</v>
      </c>
      <c r="G37837" t="s">
        <v>17599</v>
      </c>
    </row>
    <row r="37838" spans="1:7" hidden="1" x14ac:dyDescent="0.3">
      <c r="A37838" t="s">
        <v>11926</v>
      </c>
      <c r="B37838" t="s">
        <v>60440</v>
      </c>
      <c r="C37838" t="s">
        <v>61111</v>
      </c>
      <c r="D37838">
        <v>-35.361305000000002</v>
      </c>
      <c r="E37838">
        <v>149.077988</v>
      </c>
      <c r="F37838" t="s">
        <v>60439</v>
      </c>
      <c r="G37838" t="s">
        <v>17599</v>
      </c>
    </row>
    <row r="37839" spans="1:7" hidden="1" x14ac:dyDescent="0.3">
      <c r="A37839" t="s">
        <v>11924</v>
      </c>
      <c r="B37839" t="s">
        <v>60440</v>
      </c>
      <c r="C37839" t="s">
        <v>61112</v>
      </c>
      <c r="D37839">
        <v>-35.361503999999996</v>
      </c>
      <c r="E37839">
        <v>149.07804899999999</v>
      </c>
      <c r="F37839" t="s">
        <v>60439</v>
      </c>
      <c r="G37839" t="s">
        <v>17599</v>
      </c>
    </row>
    <row r="37840" spans="1:7" hidden="1" x14ac:dyDescent="0.3">
      <c r="A37840" t="s">
        <v>61113</v>
      </c>
      <c r="B37840" t="s">
        <v>60440</v>
      </c>
      <c r="C37840" t="s">
        <v>61114</v>
      </c>
      <c r="D37840">
        <v>-35.355620999999999</v>
      </c>
      <c r="E37840">
        <v>149.07524100000001</v>
      </c>
      <c r="F37840" t="s">
        <v>60439</v>
      </c>
      <c r="G37840" t="s">
        <v>17599</v>
      </c>
    </row>
    <row r="37841" spans="1:7" hidden="1" x14ac:dyDescent="0.3">
      <c r="A37841" t="s">
        <v>61115</v>
      </c>
      <c r="B37841" t="s">
        <v>60440</v>
      </c>
      <c r="C37841" t="s">
        <v>61116</v>
      </c>
      <c r="D37841">
        <v>-35.355736</v>
      </c>
      <c r="E37841">
        <v>149.075333</v>
      </c>
      <c r="F37841" t="s">
        <v>60439</v>
      </c>
      <c r="G37841" t="s">
        <v>17599</v>
      </c>
    </row>
    <row r="37842" spans="1:7" hidden="1" x14ac:dyDescent="0.3">
      <c r="A37842" t="s">
        <v>11920</v>
      </c>
      <c r="B37842" t="s">
        <v>60440</v>
      </c>
      <c r="C37842" t="s">
        <v>61117</v>
      </c>
      <c r="D37842">
        <v>-35.352530999999999</v>
      </c>
      <c r="E37842">
        <v>149.07553100000001</v>
      </c>
      <c r="F37842" t="s">
        <v>60439</v>
      </c>
      <c r="G37842" t="s">
        <v>17599</v>
      </c>
    </row>
    <row r="37843" spans="1:7" hidden="1" x14ac:dyDescent="0.3">
      <c r="A37843" t="s">
        <v>11918</v>
      </c>
      <c r="B37843" t="s">
        <v>60440</v>
      </c>
      <c r="C37843" t="s">
        <v>61118</v>
      </c>
      <c r="D37843">
        <v>-35.352150000000002</v>
      </c>
      <c r="E37843">
        <v>149.07530199999999</v>
      </c>
      <c r="F37843" t="s">
        <v>60439</v>
      </c>
      <c r="G37843" t="s">
        <v>17599</v>
      </c>
    </row>
    <row r="37844" spans="1:7" hidden="1" x14ac:dyDescent="0.3">
      <c r="A37844" t="s">
        <v>11916</v>
      </c>
      <c r="B37844" t="s">
        <v>60440</v>
      </c>
      <c r="C37844" t="s">
        <v>61119</v>
      </c>
      <c r="D37844">
        <v>-35.349594000000003</v>
      </c>
      <c r="E37844">
        <v>149.07614100000001</v>
      </c>
      <c r="F37844" t="s">
        <v>60439</v>
      </c>
      <c r="G37844" t="s">
        <v>10839</v>
      </c>
    </row>
    <row r="37845" spans="1:7" hidden="1" x14ac:dyDescent="0.3">
      <c r="A37845" t="s">
        <v>61120</v>
      </c>
      <c r="B37845" t="s">
        <v>60440</v>
      </c>
      <c r="C37845" t="s">
        <v>61121</v>
      </c>
      <c r="D37845">
        <v>-35.349674</v>
      </c>
      <c r="E37845">
        <v>149.076187</v>
      </c>
      <c r="F37845" t="s">
        <v>60439</v>
      </c>
      <c r="G37845" t="s">
        <v>10839</v>
      </c>
    </row>
    <row r="37846" spans="1:7" hidden="1" x14ac:dyDescent="0.3">
      <c r="A37846" t="s">
        <v>11914</v>
      </c>
      <c r="B37846" t="s">
        <v>60440</v>
      </c>
      <c r="C37846" t="s">
        <v>61122</v>
      </c>
      <c r="D37846">
        <v>-35.346676000000002</v>
      </c>
      <c r="E37846">
        <v>149.074127</v>
      </c>
      <c r="F37846" t="s">
        <v>60439</v>
      </c>
      <c r="G37846" t="s">
        <v>10851</v>
      </c>
    </row>
    <row r="37847" spans="1:7" hidden="1" x14ac:dyDescent="0.3">
      <c r="A37847" t="s">
        <v>11910</v>
      </c>
      <c r="B37847" t="s">
        <v>60440</v>
      </c>
      <c r="C37847" t="s">
        <v>61123</v>
      </c>
      <c r="D37847">
        <v>-35.343409999999999</v>
      </c>
      <c r="E37847">
        <v>149.074524</v>
      </c>
      <c r="F37847" t="s">
        <v>60439</v>
      </c>
      <c r="G37847" t="s">
        <v>10839</v>
      </c>
    </row>
    <row r="37848" spans="1:7" hidden="1" x14ac:dyDescent="0.3">
      <c r="A37848" t="s">
        <v>11908</v>
      </c>
      <c r="B37848" t="s">
        <v>60440</v>
      </c>
      <c r="C37848" t="s">
        <v>61124</v>
      </c>
      <c r="D37848">
        <v>-35.342860999999999</v>
      </c>
      <c r="E37848">
        <v>149.07467700000001</v>
      </c>
      <c r="F37848" t="s">
        <v>60439</v>
      </c>
      <c r="G37848" t="s">
        <v>10839</v>
      </c>
    </row>
    <row r="37849" spans="1:7" hidden="1" x14ac:dyDescent="0.3">
      <c r="A37849" t="s">
        <v>11906</v>
      </c>
      <c r="B37849" t="s">
        <v>60440</v>
      </c>
      <c r="C37849" t="s">
        <v>61125</v>
      </c>
      <c r="D37849">
        <v>-35.339706</v>
      </c>
      <c r="E37849">
        <v>149.07698099999999</v>
      </c>
      <c r="F37849" t="s">
        <v>60439</v>
      </c>
      <c r="G37849" t="s">
        <v>10845</v>
      </c>
    </row>
    <row r="37850" spans="1:7" hidden="1" x14ac:dyDescent="0.3">
      <c r="A37850" t="s">
        <v>11902</v>
      </c>
      <c r="B37850" t="s">
        <v>60440</v>
      </c>
      <c r="C37850" t="s">
        <v>61126</v>
      </c>
      <c r="D37850">
        <v>-35.340407999999996</v>
      </c>
      <c r="E37850">
        <v>149.07647700000001</v>
      </c>
      <c r="F37850" t="s">
        <v>60439</v>
      </c>
      <c r="G37850" t="s">
        <v>10845</v>
      </c>
    </row>
    <row r="37851" spans="1:7" hidden="1" x14ac:dyDescent="0.3">
      <c r="A37851" t="s">
        <v>11900</v>
      </c>
      <c r="B37851" t="s">
        <v>60440</v>
      </c>
      <c r="C37851" t="s">
        <v>61127</v>
      </c>
      <c r="D37851">
        <v>-35.339542000000002</v>
      </c>
      <c r="E37851">
        <v>149.079971</v>
      </c>
      <c r="F37851" t="s">
        <v>60439</v>
      </c>
      <c r="G37851" t="s">
        <v>10845</v>
      </c>
    </row>
    <row r="37852" spans="1:7" hidden="1" x14ac:dyDescent="0.3">
      <c r="A37852" t="s">
        <v>32894</v>
      </c>
      <c r="B37852" t="s">
        <v>60440</v>
      </c>
      <c r="C37852" t="s">
        <v>61128</v>
      </c>
      <c r="D37852">
        <v>-35.339599999999997</v>
      </c>
      <c r="E37852">
        <v>149.07983400000001</v>
      </c>
      <c r="F37852" t="s">
        <v>60439</v>
      </c>
      <c r="G37852" t="s">
        <v>10845</v>
      </c>
    </row>
    <row r="37853" spans="1:7" hidden="1" x14ac:dyDescent="0.3">
      <c r="A37853" t="s">
        <v>11898</v>
      </c>
      <c r="B37853" t="s">
        <v>60440</v>
      </c>
      <c r="C37853" t="s">
        <v>61129</v>
      </c>
      <c r="D37853">
        <v>-35.368640999999997</v>
      </c>
      <c r="E37853">
        <v>149.08470199999999</v>
      </c>
      <c r="F37853" t="s">
        <v>60439</v>
      </c>
      <c r="G37853" t="s">
        <v>10837</v>
      </c>
    </row>
    <row r="37854" spans="1:7" hidden="1" x14ac:dyDescent="0.3">
      <c r="A37854" t="s">
        <v>11896</v>
      </c>
      <c r="B37854" t="s">
        <v>60440</v>
      </c>
      <c r="C37854" t="s">
        <v>61130</v>
      </c>
      <c r="D37854">
        <v>-35.373089</v>
      </c>
      <c r="E37854">
        <v>149.086624</v>
      </c>
      <c r="F37854" t="s">
        <v>60439</v>
      </c>
      <c r="G37854" t="s">
        <v>10837</v>
      </c>
    </row>
    <row r="37855" spans="1:7" hidden="1" x14ac:dyDescent="0.3">
      <c r="A37855" t="s">
        <v>11894</v>
      </c>
      <c r="B37855" t="s">
        <v>60440</v>
      </c>
      <c r="C37855" t="s">
        <v>61131</v>
      </c>
      <c r="D37855">
        <v>-35.370811000000003</v>
      </c>
      <c r="E37855">
        <v>149.08523600000001</v>
      </c>
      <c r="F37855" t="s">
        <v>60439</v>
      </c>
      <c r="G37855" t="s">
        <v>10837</v>
      </c>
    </row>
    <row r="37856" spans="1:7" hidden="1" x14ac:dyDescent="0.3">
      <c r="A37856" t="s">
        <v>11892</v>
      </c>
      <c r="B37856" t="s">
        <v>60440</v>
      </c>
      <c r="C37856" t="s">
        <v>61132</v>
      </c>
      <c r="D37856">
        <v>-35.370742999999997</v>
      </c>
      <c r="E37856">
        <v>149.08535800000001</v>
      </c>
      <c r="F37856" t="s">
        <v>60439</v>
      </c>
      <c r="G37856" t="s">
        <v>10837</v>
      </c>
    </row>
    <row r="37857" spans="1:7" hidden="1" x14ac:dyDescent="0.3">
      <c r="A37857" t="s">
        <v>11890</v>
      </c>
      <c r="B37857" t="s">
        <v>60440</v>
      </c>
      <c r="C37857" t="s">
        <v>61133</v>
      </c>
      <c r="D37857">
        <v>-35.368484000000002</v>
      </c>
      <c r="E37857">
        <v>149.084473</v>
      </c>
      <c r="F37857" t="s">
        <v>60439</v>
      </c>
      <c r="G37857" t="s">
        <v>10837</v>
      </c>
    </row>
    <row r="37858" spans="1:7" hidden="1" x14ac:dyDescent="0.3">
      <c r="A37858" t="s">
        <v>11888</v>
      </c>
      <c r="B37858" t="s">
        <v>60440</v>
      </c>
      <c r="C37858" t="s">
        <v>61134</v>
      </c>
      <c r="D37858">
        <v>-35.362499</v>
      </c>
      <c r="E37858">
        <v>149.08221399999999</v>
      </c>
      <c r="F37858" t="s">
        <v>60439</v>
      </c>
      <c r="G37858" t="s">
        <v>10837</v>
      </c>
    </row>
    <row r="37859" spans="1:7" hidden="1" x14ac:dyDescent="0.3">
      <c r="A37859" t="s">
        <v>11886</v>
      </c>
      <c r="B37859" t="s">
        <v>60440</v>
      </c>
      <c r="C37859" t="s">
        <v>61135</v>
      </c>
      <c r="D37859">
        <v>-35.363022000000001</v>
      </c>
      <c r="E37859">
        <v>149.08204699999999</v>
      </c>
      <c r="F37859" t="s">
        <v>60439</v>
      </c>
      <c r="G37859" t="s">
        <v>10837</v>
      </c>
    </row>
    <row r="37860" spans="1:7" hidden="1" x14ac:dyDescent="0.3">
      <c r="A37860" t="s">
        <v>32998</v>
      </c>
      <c r="B37860" t="s">
        <v>60440</v>
      </c>
      <c r="C37860" t="s">
        <v>61136</v>
      </c>
      <c r="D37860">
        <v>-35.360477000000003</v>
      </c>
      <c r="E37860">
        <v>149.084686</v>
      </c>
      <c r="F37860" t="s">
        <v>60439</v>
      </c>
      <c r="G37860" t="s">
        <v>17599</v>
      </c>
    </row>
    <row r="37861" spans="1:7" hidden="1" x14ac:dyDescent="0.3">
      <c r="A37861" t="s">
        <v>11882</v>
      </c>
      <c r="B37861" t="s">
        <v>60440</v>
      </c>
      <c r="C37861" t="s">
        <v>61137</v>
      </c>
      <c r="D37861">
        <v>-35.360455000000002</v>
      </c>
      <c r="E37861">
        <v>149.084473</v>
      </c>
      <c r="F37861" t="s">
        <v>60439</v>
      </c>
      <c r="G37861" t="s">
        <v>17599</v>
      </c>
    </row>
    <row r="37862" spans="1:7" hidden="1" x14ac:dyDescent="0.3">
      <c r="A37862" t="s">
        <v>11880</v>
      </c>
      <c r="B37862" t="s">
        <v>60440</v>
      </c>
      <c r="C37862" t="s">
        <v>61138</v>
      </c>
      <c r="D37862">
        <v>-35.357917999999998</v>
      </c>
      <c r="E37862">
        <v>149.086716</v>
      </c>
      <c r="F37862" t="s">
        <v>60439</v>
      </c>
      <c r="G37862" t="s">
        <v>17599</v>
      </c>
    </row>
    <row r="37863" spans="1:7" hidden="1" x14ac:dyDescent="0.3">
      <c r="A37863" t="s">
        <v>11878</v>
      </c>
      <c r="B37863" t="s">
        <v>60440</v>
      </c>
      <c r="C37863" t="s">
        <v>61139</v>
      </c>
      <c r="D37863">
        <v>-35.357964000000003</v>
      </c>
      <c r="E37863">
        <v>149.086884</v>
      </c>
      <c r="F37863" t="s">
        <v>60439</v>
      </c>
      <c r="G37863" t="s">
        <v>17599</v>
      </c>
    </row>
    <row r="37864" spans="1:7" hidden="1" x14ac:dyDescent="0.3">
      <c r="A37864" t="s">
        <v>33049</v>
      </c>
      <c r="B37864" t="s">
        <v>60440</v>
      </c>
      <c r="C37864" t="s">
        <v>61140</v>
      </c>
      <c r="D37864">
        <v>-35.354984000000002</v>
      </c>
      <c r="E37864">
        <v>149.086502</v>
      </c>
      <c r="F37864" t="s">
        <v>60439</v>
      </c>
      <c r="G37864" t="s">
        <v>17599</v>
      </c>
    </row>
    <row r="37865" spans="1:7" hidden="1" x14ac:dyDescent="0.3">
      <c r="A37865" t="s">
        <v>11876</v>
      </c>
      <c r="B37865" t="s">
        <v>60440</v>
      </c>
      <c r="C37865" t="s">
        <v>61141</v>
      </c>
      <c r="D37865">
        <v>-35.355209000000002</v>
      </c>
      <c r="E37865">
        <v>149.086243</v>
      </c>
      <c r="F37865" t="s">
        <v>60439</v>
      </c>
      <c r="G37865" t="s">
        <v>17599</v>
      </c>
    </row>
    <row r="37866" spans="1:7" hidden="1" x14ac:dyDescent="0.3">
      <c r="A37866" t="s">
        <v>11874</v>
      </c>
      <c r="B37866" t="s">
        <v>60440</v>
      </c>
      <c r="C37866" t="s">
        <v>61142</v>
      </c>
      <c r="D37866">
        <v>-35.352791000000003</v>
      </c>
      <c r="E37866">
        <v>149.085724</v>
      </c>
      <c r="F37866" t="s">
        <v>60439</v>
      </c>
      <c r="G37866" t="s">
        <v>10839</v>
      </c>
    </row>
    <row r="37867" spans="1:7" hidden="1" x14ac:dyDescent="0.3">
      <c r="A37867" t="s">
        <v>11872</v>
      </c>
      <c r="B37867" t="s">
        <v>60440</v>
      </c>
      <c r="C37867" t="s">
        <v>61143</v>
      </c>
      <c r="D37867">
        <v>-35.352848000000002</v>
      </c>
      <c r="E37867">
        <v>149.08543399999999</v>
      </c>
      <c r="F37867" t="s">
        <v>60439</v>
      </c>
      <c r="G37867" t="s">
        <v>10839</v>
      </c>
    </row>
    <row r="37868" spans="1:7" hidden="1" x14ac:dyDescent="0.3">
      <c r="A37868" t="s">
        <v>11870</v>
      </c>
      <c r="B37868" t="s">
        <v>60440</v>
      </c>
      <c r="C37868" t="s">
        <v>61144</v>
      </c>
      <c r="D37868">
        <v>-35.350876</v>
      </c>
      <c r="E37868">
        <v>149.08639500000001</v>
      </c>
      <c r="F37868" t="s">
        <v>60439</v>
      </c>
      <c r="G37868" t="s">
        <v>10839</v>
      </c>
    </row>
    <row r="37869" spans="1:7" hidden="1" x14ac:dyDescent="0.3">
      <c r="A37869" t="s">
        <v>11868</v>
      </c>
      <c r="B37869" t="s">
        <v>60440</v>
      </c>
      <c r="C37869" t="s">
        <v>61145</v>
      </c>
      <c r="D37869">
        <v>-35.350966999999997</v>
      </c>
      <c r="E37869">
        <v>149.08670000000001</v>
      </c>
      <c r="F37869" t="s">
        <v>60439</v>
      </c>
      <c r="G37869" t="s">
        <v>10839</v>
      </c>
    </row>
    <row r="37870" spans="1:7" hidden="1" x14ac:dyDescent="0.3">
      <c r="A37870" t="s">
        <v>11864</v>
      </c>
      <c r="B37870" t="s">
        <v>60440</v>
      </c>
      <c r="C37870" t="s">
        <v>61146</v>
      </c>
      <c r="D37870">
        <v>-35.358631000000003</v>
      </c>
      <c r="E37870">
        <v>149.060181</v>
      </c>
      <c r="F37870" t="s">
        <v>60439</v>
      </c>
      <c r="G37870" t="s">
        <v>17599</v>
      </c>
    </row>
    <row r="37871" spans="1:7" hidden="1" x14ac:dyDescent="0.3">
      <c r="A37871" t="s">
        <v>11862</v>
      </c>
      <c r="B37871" t="s">
        <v>60440</v>
      </c>
      <c r="C37871" t="s">
        <v>61147</v>
      </c>
      <c r="D37871">
        <v>-35.341079999999998</v>
      </c>
      <c r="E37871">
        <v>149.08857699999999</v>
      </c>
      <c r="F37871" t="s">
        <v>60439</v>
      </c>
      <c r="G37871" t="s">
        <v>10809</v>
      </c>
    </row>
    <row r="37872" spans="1:7" hidden="1" x14ac:dyDescent="0.3">
      <c r="A37872" t="s">
        <v>11860</v>
      </c>
      <c r="B37872" t="s">
        <v>60440</v>
      </c>
      <c r="C37872" t="s">
        <v>61148</v>
      </c>
      <c r="D37872">
        <v>-35.340313000000002</v>
      </c>
      <c r="E37872">
        <v>149.09033199999999</v>
      </c>
      <c r="F37872" t="s">
        <v>60439</v>
      </c>
      <c r="G37872" t="s">
        <v>10845</v>
      </c>
    </row>
    <row r="37873" spans="1:7" hidden="1" x14ac:dyDescent="0.3">
      <c r="A37873" t="s">
        <v>11858</v>
      </c>
      <c r="B37873" t="s">
        <v>60440</v>
      </c>
      <c r="C37873" t="s">
        <v>61149</v>
      </c>
      <c r="D37873">
        <v>-35.340546000000003</v>
      </c>
      <c r="E37873">
        <v>149.09352100000001</v>
      </c>
      <c r="F37873" t="s">
        <v>60439</v>
      </c>
      <c r="G37873" t="s">
        <v>10845</v>
      </c>
    </row>
    <row r="37874" spans="1:7" hidden="1" x14ac:dyDescent="0.3">
      <c r="A37874" t="s">
        <v>11856</v>
      </c>
      <c r="B37874" t="s">
        <v>60440</v>
      </c>
      <c r="C37874" t="s">
        <v>61150</v>
      </c>
      <c r="D37874">
        <v>-35.342457000000003</v>
      </c>
      <c r="E37874">
        <v>149.09639000000001</v>
      </c>
      <c r="F37874" t="s">
        <v>60439</v>
      </c>
      <c r="G37874" t="s">
        <v>10839</v>
      </c>
    </row>
    <row r="37875" spans="1:7" hidden="1" x14ac:dyDescent="0.3">
      <c r="A37875" t="s">
        <v>11854</v>
      </c>
      <c r="B37875" t="s">
        <v>60440</v>
      </c>
      <c r="C37875" t="s">
        <v>61151</v>
      </c>
      <c r="D37875">
        <v>-35.346699000000001</v>
      </c>
      <c r="E37875">
        <v>149.09957900000001</v>
      </c>
      <c r="F37875" t="s">
        <v>60439</v>
      </c>
      <c r="G37875" t="s">
        <v>10851</v>
      </c>
    </row>
    <row r="37876" spans="1:7" hidden="1" x14ac:dyDescent="0.3">
      <c r="A37876" t="s">
        <v>61152</v>
      </c>
      <c r="B37876" t="s">
        <v>60440</v>
      </c>
      <c r="C37876" t="s">
        <v>61153</v>
      </c>
      <c r="D37876">
        <v>-35.350116999999997</v>
      </c>
      <c r="E37876">
        <v>149.10644500000001</v>
      </c>
      <c r="F37876" t="s">
        <v>60439</v>
      </c>
      <c r="G37876" t="s">
        <v>10839</v>
      </c>
    </row>
    <row r="37877" spans="1:7" hidden="1" x14ac:dyDescent="0.3">
      <c r="A37877" t="s">
        <v>11852</v>
      </c>
      <c r="B37877" t="s">
        <v>60440</v>
      </c>
      <c r="C37877" t="s">
        <v>61154</v>
      </c>
      <c r="D37877">
        <v>-35.352203000000003</v>
      </c>
      <c r="E37877">
        <v>149.10438500000001</v>
      </c>
      <c r="F37877" t="s">
        <v>60439</v>
      </c>
      <c r="G37877" t="s">
        <v>17599</v>
      </c>
    </row>
    <row r="37878" spans="1:7" hidden="1" x14ac:dyDescent="0.3">
      <c r="A37878" t="s">
        <v>11850</v>
      </c>
      <c r="B37878" t="s">
        <v>60440</v>
      </c>
      <c r="C37878" t="s">
        <v>61155</v>
      </c>
      <c r="D37878">
        <v>-35.352341000000003</v>
      </c>
      <c r="E37878">
        <v>149.10455300000001</v>
      </c>
      <c r="F37878" t="s">
        <v>60439</v>
      </c>
      <c r="G37878" t="s">
        <v>17599</v>
      </c>
    </row>
    <row r="37879" spans="1:7" hidden="1" x14ac:dyDescent="0.3">
      <c r="A37879" t="s">
        <v>11848</v>
      </c>
      <c r="B37879" t="s">
        <v>60440</v>
      </c>
      <c r="C37879" t="s">
        <v>61156</v>
      </c>
      <c r="D37879">
        <v>-35.354377999999997</v>
      </c>
      <c r="E37879">
        <v>149.104996</v>
      </c>
      <c r="F37879" t="s">
        <v>60439</v>
      </c>
      <c r="G37879" t="s">
        <v>17599</v>
      </c>
    </row>
    <row r="37880" spans="1:7" hidden="1" x14ac:dyDescent="0.3">
      <c r="A37880" t="s">
        <v>11842</v>
      </c>
      <c r="B37880" t="s">
        <v>60440</v>
      </c>
      <c r="C37880" t="s">
        <v>61157</v>
      </c>
      <c r="D37880">
        <v>-35.354304999999997</v>
      </c>
      <c r="E37880">
        <v>149.10510300000001</v>
      </c>
      <c r="F37880" t="s">
        <v>60439</v>
      </c>
      <c r="G37880" t="s">
        <v>10839</v>
      </c>
    </row>
    <row r="37881" spans="1:7" hidden="1" x14ac:dyDescent="0.3">
      <c r="A37881" t="s">
        <v>11840</v>
      </c>
      <c r="B37881" t="s">
        <v>60440</v>
      </c>
      <c r="C37881" t="s">
        <v>61158</v>
      </c>
      <c r="D37881">
        <v>-35.355460999999998</v>
      </c>
      <c r="E37881">
        <v>149.107269</v>
      </c>
      <c r="F37881" t="s">
        <v>60439</v>
      </c>
      <c r="G37881" t="s">
        <v>17599</v>
      </c>
    </row>
    <row r="37882" spans="1:7" hidden="1" x14ac:dyDescent="0.3">
      <c r="A37882" t="s">
        <v>11838</v>
      </c>
      <c r="B37882" t="s">
        <v>60440</v>
      </c>
      <c r="C37882" t="s">
        <v>61159</v>
      </c>
      <c r="D37882">
        <v>-35.355483999999997</v>
      </c>
      <c r="E37882">
        <v>149.10713200000001</v>
      </c>
      <c r="F37882" t="s">
        <v>60439</v>
      </c>
      <c r="G37882" t="s">
        <v>17599</v>
      </c>
    </row>
    <row r="37883" spans="1:7" hidden="1" x14ac:dyDescent="0.3">
      <c r="A37883" t="s">
        <v>11836</v>
      </c>
      <c r="B37883" t="s">
        <v>60440</v>
      </c>
      <c r="C37883" t="s">
        <v>61160</v>
      </c>
      <c r="D37883">
        <v>-35.357430000000001</v>
      </c>
      <c r="E37883">
        <v>149.10768100000001</v>
      </c>
      <c r="F37883" t="s">
        <v>60439</v>
      </c>
      <c r="G37883" t="s">
        <v>17599</v>
      </c>
    </row>
    <row r="37884" spans="1:7" hidden="1" x14ac:dyDescent="0.3">
      <c r="A37884" t="s">
        <v>11834</v>
      </c>
      <c r="B37884" t="s">
        <v>60440</v>
      </c>
      <c r="C37884" t="s">
        <v>61161</v>
      </c>
      <c r="D37884">
        <v>-35.357779999999998</v>
      </c>
      <c r="E37884">
        <v>149.108383</v>
      </c>
      <c r="F37884" t="s">
        <v>60439</v>
      </c>
      <c r="G37884" t="s">
        <v>17599</v>
      </c>
    </row>
    <row r="37885" spans="1:7" hidden="1" x14ac:dyDescent="0.3">
      <c r="A37885" t="s">
        <v>33331</v>
      </c>
      <c r="B37885" t="s">
        <v>60440</v>
      </c>
      <c r="C37885" t="s">
        <v>61162</v>
      </c>
      <c r="D37885">
        <v>-35.359444000000003</v>
      </c>
      <c r="E37885">
        <v>149.109039</v>
      </c>
      <c r="F37885" t="s">
        <v>60439</v>
      </c>
      <c r="G37885" t="s">
        <v>17599</v>
      </c>
    </row>
    <row r="37886" spans="1:7" hidden="1" x14ac:dyDescent="0.3">
      <c r="A37886" t="s">
        <v>11832</v>
      </c>
      <c r="B37886" t="s">
        <v>60440</v>
      </c>
      <c r="C37886" t="s">
        <v>61163</v>
      </c>
      <c r="D37886">
        <v>-35.359622999999999</v>
      </c>
      <c r="E37886">
        <v>149.10908499999999</v>
      </c>
      <c r="F37886" t="s">
        <v>60439</v>
      </c>
      <c r="G37886" t="s">
        <v>17599</v>
      </c>
    </row>
    <row r="37887" spans="1:7" hidden="1" x14ac:dyDescent="0.3">
      <c r="A37887" t="s">
        <v>11830</v>
      </c>
      <c r="B37887" t="s">
        <v>60440</v>
      </c>
      <c r="C37887" t="s">
        <v>61164</v>
      </c>
      <c r="D37887">
        <v>-35.362129000000003</v>
      </c>
      <c r="E37887">
        <v>149.10694899999999</v>
      </c>
      <c r="F37887" t="s">
        <v>60439</v>
      </c>
      <c r="G37887" t="s">
        <v>10837</v>
      </c>
    </row>
    <row r="37888" spans="1:7" hidden="1" x14ac:dyDescent="0.3">
      <c r="A37888" t="s">
        <v>11828</v>
      </c>
      <c r="B37888" t="s">
        <v>60440</v>
      </c>
      <c r="C37888" t="s">
        <v>61165</v>
      </c>
      <c r="D37888">
        <v>-35.362079999999999</v>
      </c>
      <c r="E37888">
        <v>149.10713200000001</v>
      </c>
      <c r="F37888" t="s">
        <v>60439</v>
      </c>
      <c r="G37888" t="s">
        <v>10837</v>
      </c>
    </row>
    <row r="37889" spans="1:7" hidden="1" x14ac:dyDescent="0.3">
      <c r="A37889" t="s">
        <v>61166</v>
      </c>
      <c r="B37889" t="s">
        <v>60440</v>
      </c>
      <c r="C37889" t="s">
        <v>61167</v>
      </c>
      <c r="D37889">
        <v>-35.363602</v>
      </c>
      <c r="E37889">
        <v>149.10777300000001</v>
      </c>
      <c r="F37889" t="s">
        <v>60439</v>
      </c>
      <c r="G37889" t="s">
        <v>10837</v>
      </c>
    </row>
    <row r="37890" spans="1:7" hidden="1" x14ac:dyDescent="0.3">
      <c r="A37890" t="s">
        <v>11824</v>
      </c>
      <c r="B37890" t="s">
        <v>60440</v>
      </c>
      <c r="C37890" t="s">
        <v>61168</v>
      </c>
      <c r="D37890">
        <v>-35.363639999999997</v>
      </c>
      <c r="E37890">
        <v>149.107651</v>
      </c>
      <c r="F37890" t="s">
        <v>60439</v>
      </c>
      <c r="G37890" t="s">
        <v>10837</v>
      </c>
    </row>
    <row r="37891" spans="1:7" hidden="1" x14ac:dyDescent="0.3">
      <c r="A37891" t="s">
        <v>11822</v>
      </c>
      <c r="B37891" t="s">
        <v>60440</v>
      </c>
      <c r="C37891" t="s">
        <v>61169</v>
      </c>
      <c r="D37891">
        <v>-35.364207999999998</v>
      </c>
      <c r="E37891">
        <v>149.11054999999999</v>
      </c>
      <c r="F37891" t="s">
        <v>60439</v>
      </c>
      <c r="G37891" t="s">
        <v>10837</v>
      </c>
    </row>
    <row r="37892" spans="1:7" hidden="1" x14ac:dyDescent="0.3">
      <c r="A37892" t="s">
        <v>11820</v>
      </c>
      <c r="B37892" t="s">
        <v>60440</v>
      </c>
      <c r="C37892" t="s">
        <v>61170</v>
      </c>
      <c r="D37892">
        <v>-35.335532999999998</v>
      </c>
      <c r="E37892">
        <v>149.051086</v>
      </c>
      <c r="F37892" t="s">
        <v>60439</v>
      </c>
      <c r="G37892" t="s">
        <v>17599</v>
      </c>
    </row>
    <row r="37893" spans="1:7" hidden="1" x14ac:dyDescent="0.3">
      <c r="A37893" t="s">
        <v>11818</v>
      </c>
      <c r="B37893" t="s">
        <v>60440</v>
      </c>
      <c r="C37893" t="s">
        <v>61171</v>
      </c>
      <c r="D37893">
        <v>-35.335616999999999</v>
      </c>
      <c r="E37893">
        <v>149.051041</v>
      </c>
      <c r="F37893" t="s">
        <v>60439</v>
      </c>
      <c r="G37893" t="s">
        <v>17599</v>
      </c>
    </row>
    <row r="37894" spans="1:7" hidden="1" x14ac:dyDescent="0.3">
      <c r="A37894" t="s">
        <v>11816</v>
      </c>
      <c r="B37894" t="s">
        <v>60440</v>
      </c>
      <c r="C37894" t="s">
        <v>61172</v>
      </c>
      <c r="D37894">
        <v>-35.331080999999998</v>
      </c>
      <c r="E37894">
        <v>149.05860899999999</v>
      </c>
      <c r="F37894" t="s">
        <v>60439</v>
      </c>
      <c r="G37894" t="s">
        <v>10843</v>
      </c>
    </row>
    <row r="37895" spans="1:7" hidden="1" x14ac:dyDescent="0.3">
      <c r="A37895" t="s">
        <v>11814</v>
      </c>
      <c r="B37895" t="s">
        <v>60440</v>
      </c>
      <c r="C37895" t="s">
        <v>61173</v>
      </c>
      <c r="D37895">
        <v>-35.331299000000001</v>
      </c>
      <c r="E37895">
        <v>149.05879200000001</v>
      </c>
      <c r="F37895" t="s">
        <v>60439</v>
      </c>
      <c r="G37895" t="s">
        <v>10843</v>
      </c>
    </row>
    <row r="37896" spans="1:7" hidden="1" x14ac:dyDescent="0.3">
      <c r="A37896" t="s">
        <v>33487</v>
      </c>
      <c r="B37896" t="s">
        <v>60440</v>
      </c>
      <c r="C37896" t="s">
        <v>61174</v>
      </c>
      <c r="D37896">
        <v>-35.333354999999997</v>
      </c>
      <c r="E37896">
        <v>149.06089800000001</v>
      </c>
      <c r="F37896" t="s">
        <v>60439</v>
      </c>
      <c r="G37896" t="s">
        <v>10841</v>
      </c>
    </row>
    <row r="37897" spans="1:7" hidden="1" x14ac:dyDescent="0.3">
      <c r="A37897" t="s">
        <v>11812</v>
      </c>
      <c r="B37897" t="s">
        <v>60440</v>
      </c>
      <c r="C37897" t="s">
        <v>61175</v>
      </c>
      <c r="D37897">
        <v>-35.333323999999998</v>
      </c>
      <c r="E37897">
        <v>149.06068400000001</v>
      </c>
      <c r="F37897" t="s">
        <v>60439</v>
      </c>
      <c r="G37897" t="s">
        <v>10841</v>
      </c>
    </row>
    <row r="37898" spans="1:7" hidden="1" x14ac:dyDescent="0.3">
      <c r="A37898" t="s">
        <v>11810</v>
      </c>
      <c r="B37898" t="s">
        <v>60440</v>
      </c>
      <c r="C37898" t="s">
        <v>61176</v>
      </c>
      <c r="D37898">
        <v>-35.329563</v>
      </c>
      <c r="E37898">
        <v>149.04643200000001</v>
      </c>
      <c r="F37898" t="s">
        <v>60439</v>
      </c>
      <c r="G37898" t="s">
        <v>10843</v>
      </c>
    </row>
    <row r="37899" spans="1:7" hidden="1" x14ac:dyDescent="0.3">
      <c r="A37899" t="s">
        <v>11808</v>
      </c>
      <c r="B37899" t="s">
        <v>60440</v>
      </c>
      <c r="C37899" t="s">
        <v>61177</v>
      </c>
      <c r="D37899">
        <v>-35.329472000000003</v>
      </c>
      <c r="E37899">
        <v>149.04626500000001</v>
      </c>
      <c r="F37899" t="s">
        <v>60439</v>
      </c>
      <c r="G37899" t="s">
        <v>10843</v>
      </c>
    </row>
    <row r="37900" spans="1:7" hidden="1" x14ac:dyDescent="0.3">
      <c r="A37900" t="s">
        <v>33525</v>
      </c>
      <c r="B37900" t="s">
        <v>60440</v>
      </c>
      <c r="C37900" t="s">
        <v>61178</v>
      </c>
      <c r="D37900">
        <v>-35.329678000000001</v>
      </c>
      <c r="E37900">
        <v>149.04385400000001</v>
      </c>
      <c r="F37900" t="s">
        <v>60439</v>
      </c>
      <c r="G37900" t="s">
        <v>10843</v>
      </c>
    </row>
    <row r="37901" spans="1:7" hidden="1" x14ac:dyDescent="0.3">
      <c r="A37901" t="s">
        <v>33531</v>
      </c>
      <c r="B37901" t="s">
        <v>60440</v>
      </c>
      <c r="C37901" t="s">
        <v>61179</v>
      </c>
      <c r="D37901">
        <v>-35.329815000000004</v>
      </c>
      <c r="E37901">
        <v>149.043869</v>
      </c>
      <c r="F37901" t="s">
        <v>60439</v>
      </c>
      <c r="G37901" t="s">
        <v>10843</v>
      </c>
    </row>
    <row r="37902" spans="1:7" hidden="1" x14ac:dyDescent="0.3">
      <c r="A37902" t="s">
        <v>11804</v>
      </c>
      <c r="B37902" t="s">
        <v>60440</v>
      </c>
      <c r="C37902" t="s">
        <v>61180</v>
      </c>
      <c r="D37902">
        <v>-35.330036</v>
      </c>
      <c r="E37902">
        <v>149.04199199999999</v>
      </c>
      <c r="F37902" t="s">
        <v>60439</v>
      </c>
      <c r="G37902" t="s">
        <v>10843</v>
      </c>
    </row>
    <row r="37903" spans="1:7" hidden="1" x14ac:dyDescent="0.3">
      <c r="A37903" t="s">
        <v>33554</v>
      </c>
      <c r="B37903" t="s">
        <v>60440</v>
      </c>
      <c r="C37903" t="s">
        <v>61181</v>
      </c>
      <c r="D37903">
        <v>-35.329948000000002</v>
      </c>
      <c r="E37903">
        <v>149.04188500000001</v>
      </c>
      <c r="F37903" t="s">
        <v>60439</v>
      </c>
      <c r="G37903" t="s">
        <v>10843</v>
      </c>
    </row>
    <row r="37904" spans="1:7" hidden="1" x14ac:dyDescent="0.3">
      <c r="A37904" t="s">
        <v>11802</v>
      </c>
      <c r="B37904" t="s">
        <v>60440</v>
      </c>
      <c r="C37904" t="s">
        <v>61182</v>
      </c>
      <c r="D37904">
        <v>-35.330176999999999</v>
      </c>
      <c r="E37904">
        <v>149.038162</v>
      </c>
      <c r="F37904" t="s">
        <v>60439</v>
      </c>
      <c r="G37904" t="s">
        <v>10843</v>
      </c>
    </row>
    <row r="37905" spans="1:7" hidden="1" x14ac:dyDescent="0.3">
      <c r="A37905" t="s">
        <v>11800</v>
      </c>
      <c r="B37905" t="s">
        <v>60440</v>
      </c>
      <c r="C37905" t="s">
        <v>61183</v>
      </c>
      <c r="D37905">
        <v>-35.330280000000002</v>
      </c>
      <c r="E37905">
        <v>149.03817699999999</v>
      </c>
      <c r="F37905" t="s">
        <v>60439</v>
      </c>
      <c r="G37905" t="s">
        <v>10843</v>
      </c>
    </row>
    <row r="37906" spans="1:7" hidden="1" x14ac:dyDescent="0.3">
      <c r="A37906" t="s">
        <v>11794</v>
      </c>
      <c r="B37906" t="s">
        <v>60440</v>
      </c>
      <c r="C37906" t="s">
        <v>61184</v>
      </c>
      <c r="D37906">
        <v>-35.334198000000001</v>
      </c>
      <c r="E37906">
        <v>149.03227200000001</v>
      </c>
      <c r="F37906" t="s">
        <v>60439</v>
      </c>
      <c r="G37906" t="s">
        <v>17599</v>
      </c>
    </row>
    <row r="37907" spans="1:7" hidden="1" x14ac:dyDescent="0.3">
      <c r="A37907" t="s">
        <v>33626</v>
      </c>
      <c r="B37907" t="s">
        <v>60440</v>
      </c>
      <c r="C37907" t="s">
        <v>61185</v>
      </c>
      <c r="D37907">
        <v>-35.334834999999998</v>
      </c>
      <c r="E37907">
        <v>149.031891</v>
      </c>
      <c r="F37907" t="s">
        <v>60439</v>
      </c>
      <c r="G37907" t="s">
        <v>17599</v>
      </c>
    </row>
    <row r="37908" spans="1:7" hidden="1" x14ac:dyDescent="0.3">
      <c r="A37908" t="s">
        <v>11790</v>
      </c>
      <c r="B37908" t="s">
        <v>60440</v>
      </c>
      <c r="C37908" t="s">
        <v>61186</v>
      </c>
      <c r="D37908">
        <v>-35.333469000000001</v>
      </c>
      <c r="E37908">
        <v>149.03478999999999</v>
      </c>
      <c r="F37908" t="s">
        <v>60439</v>
      </c>
      <c r="G37908" t="s">
        <v>10841</v>
      </c>
    </row>
    <row r="37909" spans="1:7" hidden="1" x14ac:dyDescent="0.3">
      <c r="A37909" t="s">
        <v>33649</v>
      </c>
      <c r="B37909" t="s">
        <v>60440</v>
      </c>
      <c r="C37909" t="s">
        <v>61187</v>
      </c>
      <c r="D37909">
        <v>-35.333602999999997</v>
      </c>
      <c r="E37909">
        <v>149.03465299999999</v>
      </c>
      <c r="F37909" t="s">
        <v>60439</v>
      </c>
      <c r="G37909" t="s">
        <v>17599</v>
      </c>
    </row>
    <row r="37910" spans="1:7" hidden="1" x14ac:dyDescent="0.3">
      <c r="A37910" t="s">
        <v>11788</v>
      </c>
      <c r="B37910" t="s">
        <v>60440</v>
      </c>
      <c r="C37910" t="s">
        <v>61188</v>
      </c>
      <c r="D37910">
        <v>-35.333022999999997</v>
      </c>
      <c r="E37910">
        <v>149.037216</v>
      </c>
      <c r="F37910" t="s">
        <v>60439</v>
      </c>
      <c r="G37910" t="s">
        <v>10843</v>
      </c>
    </row>
    <row r="37911" spans="1:7" hidden="1" x14ac:dyDescent="0.3">
      <c r="A37911" t="s">
        <v>61189</v>
      </c>
      <c r="B37911" t="s">
        <v>60440</v>
      </c>
      <c r="C37911" t="s">
        <v>61190</v>
      </c>
      <c r="D37911">
        <v>-35.336823000000003</v>
      </c>
      <c r="E37911">
        <v>149.03175400000001</v>
      </c>
      <c r="F37911" t="s">
        <v>60439</v>
      </c>
      <c r="G37911" t="s">
        <v>17599</v>
      </c>
    </row>
    <row r="37912" spans="1:7" hidden="1" x14ac:dyDescent="0.3">
      <c r="A37912" t="s">
        <v>33681</v>
      </c>
      <c r="B37912" t="s">
        <v>60440</v>
      </c>
      <c r="C37912" t="s">
        <v>61191</v>
      </c>
      <c r="D37912">
        <v>-35.337043999999999</v>
      </c>
      <c r="E37912">
        <v>149.031586</v>
      </c>
      <c r="F37912" t="s">
        <v>60439</v>
      </c>
      <c r="G37912" t="s">
        <v>17599</v>
      </c>
    </row>
    <row r="37913" spans="1:7" hidden="1" x14ac:dyDescent="0.3">
      <c r="A37913" t="s">
        <v>11786</v>
      </c>
      <c r="B37913" t="s">
        <v>60440</v>
      </c>
      <c r="C37913" t="s">
        <v>61192</v>
      </c>
      <c r="D37913">
        <v>-35.338439999999999</v>
      </c>
      <c r="E37913">
        <v>149.03027299999999</v>
      </c>
      <c r="F37913" t="s">
        <v>60439</v>
      </c>
      <c r="G37913" t="s">
        <v>10839</v>
      </c>
    </row>
    <row r="37914" spans="1:7" hidden="1" x14ac:dyDescent="0.3">
      <c r="A37914" t="s">
        <v>11784</v>
      </c>
      <c r="B37914" t="s">
        <v>60440</v>
      </c>
      <c r="C37914" t="s">
        <v>61193</v>
      </c>
      <c r="D37914">
        <v>-35.338455000000003</v>
      </c>
      <c r="E37914">
        <v>149.03045700000001</v>
      </c>
      <c r="F37914" t="s">
        <v>60439</v>
      </c>
      <c r="G37914" t="s">
        <v>10839</v>
      </c>
    </row>
    <row r="37915" spans="1:7" hidden="1" x14ac:dyDescent="0.3">
      <c r="A37915" t="s">
        <v>11782</v>
      </c>
      <c r="B37915" t="s">
        <v>60440</v>
      </c>
      <c r="C37915" t="s">
        <v>61194</v>
      </c>
      <c r="D37915">
        <v>-35.341042000000002</v>
      </c>
      <c r="E37915">
        <v>149.02752699999999</v>
      </c>
      <c r="F37915" t="s">
        <v>60439</v>
      </c>
      <c r="G37915" t="s">
        <v>10809</v>
      </c>
    </row>
    <row r="37916" spans="1:7" hidden="1" x14ac:dyDescent="0.3">
      <c r="A37916" t="s">
        <v>11780</v>
      </c>
      <c r="B37916" t="s">
        <v>60440</v>
      </c>
      <c r="C37916" t="s">
        <v>61195</v>
      </c>
      <c r="D37916">
        <v>-35.341194000000002</v>
      </c>
      <c r="E37916">
        <v>149.02754200000001</v>
      </c>
      <c r="F37916" t="s">
        <v>60439</v>
      </c>
      <c r="G37916" t="s">
        <v>17599</v>
      </c>
    </row>
    <row r="37917" spans="1:7" hidden="1" x14ac:dyDescent="0.3">
      <c r="A37917" t="s">
        <v>11778</v>
      </c>
      <c r="B37917" t="s">
        <v>60440</v>
      </c>
      <c r="C37917" t="s">
        <v>61196</v>
      </c>
      <c r="D37917">
        <v>-35.343819000000003</v>
      </c>
      <c r="E37917">
        <v>149.027817</v>
      </c>
      <c r="F37917" t="s">
        <v>60439</v>
      </c>
      <c r="G37917" t="s">
        <v>10839</v>
      </c>
    </row>
    <row r="37918" spans="1:7" hidden="1" x14ac:dyDescent="0.3">
      <c r="A37918" t="s">
        <v>11774</v>
      </c>
      <c r="B37918" t="s">
        <v>60440</v>
      </c>
      <c r="C37918" t="s">
        <v>61197</v>
      </c>
      <c r="D37918">
        <v>-35.343829999999997</v>
      </c>
      <c r="E37918">
        <v>149.03012100000001</v>
      </c>
      <c r="F37918" t="s">
        <v>60439</v>
      </c>
      <c r="G37918" t="s">
        <v>10839</v>
      </c>
    </row>
    <row r="37919" spans="1:7" hidden="1" x14ac:dyDescent="0.3">
      <c r="A37919" t="s">
        <v>11772</v>
      </c>
      <c r="B37919" t="s">
        <v>60440</v>
      </c>
      <c r="C37919" t="s">
        <v>61198</v>
      </c>
      <c r="D37919">
        <v>-35.342522000000002</v>
      </c>
      <c r="E37919">
        <v>149.03216599999999</v>
      </c>
      <c r="F37919" t="s">
        <v>60439</v>
      </c>
      <c r="G37919" t="s">
        <v>10839</v>
      </c>
    </row>
    <row r="37920" spans="1:7" hidden="1" x14ac:dyDescent="0.3">
      <c r="A37920" t="s">
        <v>11770</v>
      </c>
      <c r="B37920" t="s">
        <v>60440</v>
      </c>
      <c r="C37920" t="s">
        <v>61199</v>
      </c>
      <c r="D37920">
        <v>-35.341372999999997</v>
      </c>
      <c r="E37920">
        <v>149.03308100000001</v>
      </c>
      <c r="F37920" t="s">
        <v>60439</v>
      </c>
      <c r="G37920" t="s">
        <v>10839</v>
      </c>
    </row>
    <row r="37921" spans="1:7" hidden="1" x14ac:dyDescent="0.3">
      <c r="A37921" t="s">
        <v>11768</v>
      </c>
      <c r="B37921" t="s">
        <v>60440</v>
      </c>
      <c r="C37921" t="s">
        <v>61200</v>
      </c>
      <c r="D37921">
        <v>-35.340786000000001</v>
      </c>
      <c r="E37921">
        <v>149.03372200000001</v>
      </c>
      <c r="F37921" t="s">
        <v>60439</v>
      </c>
      <c r="G37921" t="s">
        <v>10809</v>
      </c>
    </row>
    <row r="37922" spans="1:7" hidden="1" x14ac:dyDescent="0.3">
      <c r="A37922" t="s">
        <v>11766</v>
      </c>
      <c r="B37922" t="s">
        <v>60440</v>
      </c>
      <c r="C37922" t="s">
        <v>61201</v>
      </c>
      <c r="D37922">
        <v>-35.342052000000002</v>
      </c>
      <c r="E37922">
        <v>149.04245</v>
      </c>
      <c r="F37922" t="s">
        <v>60439</v>
      </c>
      <c r="G37922" t="s">
        <v>10839</v>
      </c>
    </row>
    <row r="37923" spans="1:7" hidden="1" x14ac:dyDescent="0.3">
      <c r="A37923" t="s">
        <v>11764</v>
      </c>
      <c r="B37923" t="s">
        <v>60440</v>
      </c>
      <c r="C37923" t="s">
        <v>61202</v>
      </c>
      <c r="D37923">
        <v>-35.342162999999999</v>
      </c>
      <c r="E37923">
        <v>149.04257200000001</v>
      </c>
      <c r="F37923" t="s">
        <v>60439</v>
      </c>
      <c r="G37923" t="s">
        <v>10839</v>
      </c>
    </row>
    <row r="37924" spans="1:7" hidden="1" x14ac:dyDescent="0.3">
      <c r="A37924" t="s">
        <v>11762</v>
      </c>
      <c r="B37924" t="s">
        <v>60440</v>
      </c>
      <c r="C37924" t="s">
        <v>61203</v>
      </c>
      <c r="D37924">
        <v>-35.343913999999998</v>
      </c>
      <c r="E37924">
        <v>149.030304</v>
      </c>
      <c r="F37924" t="s">
        <v>60439</v>
      </c>
      <c r="G37924" t="s">
        <v>10839</v>
      </c>
    </row>
    <row r="37925" spans="1:7" hidden="1" x14ac:dyDescent="0.3">
      <c r="A37925" t="s">
        <v>33882</v>
      </c>
      <c r="B37925" t="s">
        <v>60440</v>
      </c>
      <c r="C37925" t="s">
        <v>61204</v>
      </c>
      <c r="D37925">
        <v>-35.346606999999999</v>
      </c>
      <c r="E37925">
        <v>149.028717</v>
      </c>
      <c r="F37925" t="s">
        <v>60439</v>
      </c>
      <c r="G37925" t="s">
        <v>10851</v>
      </c>
    </row>
    <row r="37926" spans="1:7" hidden="1" x14ac:dyDescent="0.3">
      <c r="A37926" t="s">
        <v>11760</v>
      </c>
      <c r="B37926" t="s">
        <v>60440</v>
      </c>
      <c r="C37926" t="s">
        <v>61205</v>
      </c>
      <c r="D37926">
        <v>-35.346302000000001</v>
      </c>
      <c r="E37926">
        <v>149.02860999999999</v>
      </c>
      <c r="F37926" t="s">
        <v>60439</v>
      </c>
      <c r="G37926" t="s">
        <v>10851</v>
      </c>
    </row>
    <row r="37927" spans="1:7" hidden="1" x14ac:dyDescent="0.3">
      <c r="A37927" t="s">
        <v>11756</v>
      </c>
      <c r="B37927" t="s">
        <v>60440</v>
      </c>
      <c r="C37927" t="s">
        <v>61206</v>
      </c>
      <c r="D37927">
        <v>-35.349978999999998</v>
      </c>
      <c r="E37927">
        <v>149.03010599999999</v>
      </c>
      <c r="F37927" t="s">
        <v>60439</v>
      </c>
      <c r="G37927" t="s">
        <v>10839</v>
      </c>
    </row>
    <row r="37928" spans="1:7" hidden="1" x14ac:dyDescent="0.3">
      <c r="A37928" t="s">
        <v>11754</v>
      </c>
      <c r="B37928" t="s">
        <v>60440</v>
      </c>
      <c r="C37928" t="s">
        <v>61207</v>
      </c>
      <c r="D37928">
        <v>-35.350174000000003</v>
      </c>
      <c r="E37928">
        <v>149.03019699999999</v>
      </c>
      <c r="F37928" t="s">
        <v>60439</v>
      </c>
      <c r="G37928" t="s">
        <v>10839</v>
      </c>
    </row>
    <row r="37929" spans="1:7" hidden="1" x14ac:dyDescent="0.3">
      <c r="A37929" t="s">
        <v>11752</v>
      </c>
      <c r="B37929" t="s">
        <v>60440</v>
      </c>
      <c r="C37929" t="s">
        <v>61208</v>
      </c>
      <c r="D37929">
        <v>-35.351418000000002</v>
      </c>
      <c r="E37929">
        <v>149.03216599999999</v>
      </c>
      <c r="F37929" t="s">
        <v>60439</v>
      </c>
      <c r="G37929" t="s">
        <v>10839</v>
      </c>
    </row>
    <row r="37930" spans="1:7" hidden="1" x14ac:dyDescent="0.3">
      <c r="A37930" t="s">
        <v>11750</v>
      </c>
      <c r="B37930" t="s">
        <v>60440</v>
      </c>
      <c r="C37930" t="s">
        <v>61209</v>
      </c>
      <c r="D37930">
        <v>-35.351394999999997</v>
      </c>
      <c r="E37930">
        <v>149.03196700000001</v>
      </c>
      <c r="F37930" t="s">
        <v>60439</v>
      </c>
      <c r="G37930" t="s">
        <v>10839</v>
      </c>
    </row>
    <row r="37931" spans="1:7" hidden="1" x14ac:dyDescent="0.3">
      <c r="A37931" t="s">
        <v>11748</v>
      </c>
      <c r="B37931" t="s">
        <v>60440</v>
      </c>
      <c r="C37931" t="s">
        <v>61210</v>
      </c>
      <c r="D37931">
        <v>-35.352322000000001</v>
      </c>
      <c r="E37931">
        <v>149.03414900000001</v>
      </c>
      <c r="F37931" t="s">
        <v>60439</v>
      </c>
      <c r="G37931" t="s">
        <v>17599</v>
      </c>
    </row>
    <row r="37932" spans="1:7" hidden="1" x14ac:dyDescent="0.3">
      <c r="A37932" t="s">
        <v>11746</v>
      </c>
      <c r="B37932" t="s">
        <v>60440</v>
      </c>
      <c r="C37932" t="s">
        <v>61211</v>
      </c>
      <c r="D37932">
        <v>-35.352443999999998</v>
      </c>
      <c r="E37932">
        <v>149.03424100000001</v>
      </c>
      <c r="F37932" t="s">
        <v>60439</v>
      </c>
      <c r="G37932" t="s">
        <v>17599</v>
      </c>
    </row>
    <row r="37933" spans="1:7" hidden="1" x14ac:dyDescent="0.3">
      <c r="A37933" t="s">
        <v>11744</v>
      </c>
      <c r="B37933" t="s">
        <v>60440</v>
      </c>
      <c r="C37933" t="s">
        <v>61212</v>
      </c>
      <c r="D37933">
        <v>-35.354717000000001</v>
      </c>
      <c r="E37933">
        <v>149.034561</v>
      </c>
      <c r="F37933" t="s">
        <v>60439</v>
      </c>
      <c r="G37933" t="s">
        <v>17599</v>
      </c>
    </row>
    <row r="37934" spans="1:7" hidden="1" x14ac:dyDescent="0.3">
      <c r="A37934" t="s">
        <v>11742</v>
      </c>
      <c r="B37934" t="s">
        <v>60440</v>
      </c>
      <c r="C37934" t="s">
        <v>61213</v>
      </c>
      <c r="D37934">
        <v>-35.354636999999997</v>
      </c>
      <c r="E37934">
        <v>149.03445400000001</v>
      </c>
      <c r="F37934" t="s">
        <v>60439</v>
      </c>
      <c r="G37934" t="s">
        <v>17599</v>
      </c>
    </row>
    <row r="37935" spans="1:7" hidden="1" x14ac:dyDescent="0.3">
      <c r="A37935" t="s">
        <v>34036</v>
      </c>
      <c r="B37935" t="s">
        <v>60440</v>
      </c>
      <c r="C37935" t="s">
        <v>61214</v>
      </c>
      <c r="D37935">
        <v>-35.356879999999997</v>
      </c>
      <c r="E37935">
        <v>149.036438</v>
      </c>
      <c r="F37935" t="s">
        <v>60439</v>
      </c>
      <c r="G37935" t="s">
        <v>17599</v>
      </c>
    </row>
    <row r="37936" spans="1:7" hidden="1" x14ac:dyDescent="0.3">
      <c r="A37936" t="s">
        <v>11740</v>
      </c>
      <c r="B37936" t="s">
        <v>60440</v>
      </c>
      <c r="C37936" t="s">
        <v>61215</v>
      </c>
      <c r="D37936">
        <v>-35.357010000000002</v>
      </c>
      <c r="E37936">
        <v>149.03686500000001</v>
      </c>
      <c r="F37936" t="s">
        <v>60439</v>
      </c>
      <c r="G37936" t="s">
        <v>17599</v>
      </c>
    </row>
    <row r="37937" spans="1:7" hidden="1" x14ac:dyDescent="0.3">
      <c r="A37937" t="s">
        <v>11736</v>
      </c>
      <c r="B37937" t="s">
        <v>60440</v>
      </c>
      <c r="C37937" t="s">
        <v>61216</v>
      </c>
      <c r="D37937">
        <v>-35.356228000000002</v>
      </c>
      <c r="E37937">
        <v>149.04011499999999</v>
      </c>
      <c r="F37937" t="s">
        <v>60439</v>
      </c>
      <c r="G37937" t="s">
        <v>17599</v>
      </c>
    </row>
    <row r="37938" spans="1:7" hidden="1" x14ac:dyDescent="0.3">
      <c r="A37938" t="s">
        <v>11734</v>
      </c>
      <c r="B37938" t="s">
        <v>60440</v>
      </c>
      <c r="C37938" t="s">
        <v>61217</v>
      </c>
      <c r="D37938">
        <v>-35.356074999999997</v>
      </c>
      <c r="E37938">
        <v>149.04039</v>
      </c>
      <c r="F37938" t="s">
        <v>60439</v>
      </c>
      <c r="G37938" t="s">
        <v>17599</v>
      </c>
    </row>
    <row r="37939" spans="1:7" hidden="1" x14ac:dyDescent="0.3">
      <c r="A37939" t="s">
        <v>11732</v>
      </c>
      <c r="B37939" t="s">
        <v>60440</v>
      </c>
      <c r="C37939" t="s">
        <v>61218</v>
      </c>
      <c r="D37939">
        <v>-35.356887999999998</v>
      </c>
      <c r="E37939">
        <v>149.04243500000001</v>
      </c>
      <c r="F37939" t="s">
        <v>60439</v>
      </c>
      <c r="G37939" t="s">
        <v>17599</v>
      </c>
    </row>
    <row r="37940" spans="1:7" hidden="1" x14ac:dyDescent="0.3">
      <c r="A37940" t="s">
        <v>11730</v>
      </c>
      <c r="B37940" t="s">
        <v>60440</v>
      </c>
      <c r="C37940" t="s">
        <v>61219</v>
      </c>
      <c r="D37940">
        <v>-35.356827000000003</v>
      </c>
      <c r="E37940">
        <v>149.04260300000001</v>
      </c>
      <c r="F37940" t="s">
        <v>60439</v>
      </c>
      <c r="G37940" t="s">
        <v>17599</v>
      </c>
    </row>
    <row r="37941" spans="1:7" hidden="1" x14ac:dyDescent="0.3">
      <c r="A37941" t="s">
        <v>34134</v>
      </c>
      <c r="B37941" t="s">
        <v>60440</v>
      </c>
      <c r="C37941" t="s">
        <v>61220</v>
      </c>
      <c r="D37941">
        <v>-35.359509000000003</v>
      </c>
      <c r="E37941">
        <v>149.04454000000001</v>
      </c>
      <c r="F37941" t="s">
        <v>60439</v>
      </c>
      <c r="G37941" t="s">
        <v>17599</v>
      </c>
    </row>
    <row r="37942" spans="1:7" hidden="1" x14ac:dyDescent="0.3">
      <c r="A37942" t="s">
        <v>11728</v>
      </c>
      <c r="B37942" t="s">
        <v>60440</v>
      </c>
      <c r="C37942" t="s">
        <v>61221</v>
      </c>
      <c r="D37942">
        <v>-35.359310000000001</v>
      </c>
      <c r="E37942">
        <v>149.04437300000001</v>
      </c>
      <c r="F37942" t="s">
        <v>60439</v>
      </c>
      <c r="G37942" t="s">
        <v>17599</v>
      </c>
    </row>
    <row r="37943" spans="1:7" hidden="1" x14ac:dyDescent="0.3">
      <c r="A37943" t="s">
        <v>11726</v>
      </c>
      <c r="B37943" t="s">
        <v>60440</v>
      </c>
      <c r="C37943" t="s">
        <v>61222</v>
      </c>
      <c r="D37943">
        <v>-35.360207000000003</v>
      </c>
      <c r="E37943">
        <v>149.053146</v>
      </c>
      <c r="F37943" t="s">
        <v>60439</v>
      </c>
      <c r="G37943" t="s">
        <v>17599</v>
      </c>
    </row>
    <row r="37944" spans="1:7" hidden="1" x14ac:dyDescent="0.3">
      <c r="A37944" t="s">
        <v>11724</v>
      </c>
      <c r="B37944" t="s">
        <v>60440</v>
      </c>
      <c r="C37944" t="s">
        <v>61223</v>
      </c>
      <c r="D37944">
        <v>-35.360213999999999</v>
      </c>
      <c r="E37944">
        <v>149.052933</v>
      </c>
      <c r="F37944" t="s">
        <v>60439</v>
      </c>
      <c r="G37944" t="s">
        <v>17599</v>
      </c>
    </row>
    <row r="37945" spans="1:7" hidden="1" x14ac:dyDescent="0.3">
      <c r="A37945" t="s">
        <v>11722</v>
      </c>
      <c r="B37945" t="s">
        <v>60440</v>
      </c>
      <c r="C37945" t="s">
        <v>61224</v>
      </c>
      <c r="D37945">
        <v>-35.361969000000002</v>
      </c>
      <c r="E37945">
        <v>149.05664100000001</v>
      </c>
      <c r="F37945" t="s">
        <v>60439</v>
      </c>
      <c r="G37945" t="s">
        <v>10837</v>
      </c>
    </row>
    <row r="37946" spans="1:7" hidden="1" x14ac:dyDescent="0.3">
      <c r="A37946" t="s">
        <v>11720</v>
      </c>
      <c r="B37946" t="s">
        <v>60440</v>
      </c>
      <c r="C37946" t="s">
        <v>61225</v>
      </c>
      <c r="D37946">
        <v>-35.362053000000003</v>
      </c>
      <c r="E37946">
        <v>149.05647300000001</v>
      </c>
      <c r="F37946" t="s">
        <v>60439</v>
      </c>
      <c r="G37946" t="s">
        <v>10837</v>
      </c>
    </row>
    <row r="37947" spans="1:7" hidden="1" x14ac:dyDescent="0.3">
      <c r="A37947" t="s">
        <v>11716</v>
      </c>
      <c r="B37947" t="s">
        <v>60440</v>
      </c>
      <c r="C37947" t="s">
        <v>61226</v>
      </c>
      <c r="D37947">
        <v>-35.362862</v>
      </c>
      <c r="E37947">
        <v>149.05894499999999</v>
      </c>
      <c r="F37947" t="s">
        <v>60439</v>
      </c>
      <c r="G37947" t="s">
        <v>10837</v>
      </c>
    </row>
    <row r="37948" spans="1:7" hidden="1" x14ac:dyDescent="0.3">
      <c r="A37948" t="s">
        <v>11714</v>
      </c>
      <c r="B37948" t="s">
        <v>60440</v>
      </c>
      <c r="C37948" t="s">
        <v>61227</v>
      </c>
      <c r="D37948">
        <v>-35.362777999999999</v>
      </c>
      <c r="E37948">
        <v>149.05867000000001</v>
      </c>
      <c r="F37948" t="s">
        <v>60439</v>
      </c>
      <c r="G37948" t="s">
        <v>10837</v>
      </c>
    </row>
    <row r="37949" spans="1:7" hidden="1" x14ac:dyDescent="0.3">
      <c r="A37949" t="s">
        <v>11712</v>
      </c>
      <c r="B37949" t="s">
        <v>60440</v>
      </c>
      <c r="C37949" t="s">
        <v>61228</v>
      </c>
      <c r="D37949">
        <v>-35.360351999999999</v>
      </c>
      <c r="E37949">
        <v>149.06088299999999</v>
      </c>
      <c r="F37949" t="s">
        <v>60439</v>
      </c>
      <c r="G37949" t="s">
        <v>17599</v>
      </c>
    </row>
    <row r="37950" spans="1:7" hidden="1" x14ac:dyDescent="0.3">
      <c r="A37950" t="s">
        <v>11710</v>
      </c>
      <c r="B37950" t="s">
        <v>60440</v>
      </c>
      <c r="C37950" t="s">
        <v>61229</v>
      </c>
      <c r="D37950">
        <v>-35.360058000000002</v>
      </c>
      <c r="E37950">
        <v>149.06120300000001</v>
      </c>
      <c r="F37950" t="s">
        <v>60439</v>
      </c>
      <c r="G37950" t="s">
        <v>17599</v>
      </c>
    </row>
    <row r="37951" spans="1:7" hidden="1" x14ac:dyDescent="0.3">
      <c r="A37951" t="s">
        <v>11694</v>
      </c>
      <c r="B37951" t="s">
        <v>60440</v>
      </c>
      <c r="C37951" t="s">
        <v>61230</v>
      </c>
      <c r="D37951">
        <v>-35.349921999999999</v>
      </c>
      <c r="E37951">
        <v>149.068161</v>
      </c>
      <c r="F37951" t="s">
        <v>60439</v>
      </c>
      <c r="G37951" t="s">
        <v>10839</v>
      </c>
    </row>
    <row r="37952" spans="1:7" hidden="1" x14ac:dyDescent="0.3">
      <c r="A37952" t="s">
        <v>11692</v>
      </c>
      <c r="B37952" t="s">
        <v>60440</v>
      </c>
      <c r="C37952" t="s">
        <v>61231</v>
      </c>
      <c r="D37952">
        <v>-35.349777000000003</v>
      </c>
      <c r="E37952">
        <v>149.067993</v>
      </c>
      <c r="F37952" t="s">
        <v>60439</v>
      </c>
      <c r="G37952" t="s">
        <v>10839</v>
      </c>
    </row>
    <row r="37953" spans="1:7" hidden="1" x14ac:dyDescent="0.3">
      <c r="A37953" t="s">
        <v>11690</v>
      </c>
      <c r="B37953" t="s">
        <v>60440</v>
      </c>
      <c r="C37953" t="s">
        <v>61232</v>
      </c>
      <c r="D37953">
        <v>-35.345981999999999</v>
      </c>
      <c r="E37953">
        <v>149.06279000000001</v>
      </c>
      <c r="F37953" t="s">
        <v>60439</v>
      </c>
      <c r="G37953" t="s">
        <v>10851</v>
      </c>
    </row>
    <row r="37954" spans="1:7" hidden="1" x14ac:dyDescent="0.3">
      <c r="A37954" t="s">
        <v>11688</v>
      </c>
      <c r="B37954" t="s">
        <v>60440</v>
      </c>
      <c r="C37954" t="s">
        <v>61233</v>
      </c>
      <c r="D37954">
        <v>-35.345900999999998</v>
      </c>
      <c r="E37954">
        <v>149.06298799999999</v>
      </c>
      <c r="F37954" t="s">
        <v>60439</v>
      </c>
      <c r="G37954" t="s">
        <v>10851</v>
      </c>
    </row>
    <row r="37955" spans="1:7" hidden="1" x14ac:dyDescent="0.3">
      <c r="A37955" t="s">
        <v>11686</v>
      </c>
      <c r="B37955" t="s">
        <v>60440</v>
      </c>
      <c r="C37955" t="s">
        <v>61234</v>
      </c>
      <c r="D37955">
        <v>-35.343941000000001</v>
      </c>
      <c r="E37955">
        <v>149.06146200000001</v>
      </c>
      <c r="F37955" t="s">
        <v>60439</v>
      </c>
      <c r="G37955" t="s">
        <v>10839</v>
      </c>
    </row>
    <row r="37956" spans="1:7" hidden="1" x14ac:dyDescent="0.3">
      <c r="A37956" t="s">
        <v>11684</v>
      </c>
      <c r="B37956" t="s">
        <v>60440</v>
      </c>
      <c r="C37956" t="s">
        <v>61235</v>
      </c>
      <c r="D37956">
        <v>-35.343857</v>
      </c>
      <c r="E37956">
        <v>149.06149300000001</v>
      </c>
      <c r="F37956" t="s">
        <v>60439</v>
      </c>
      <c r="G37956" t="s">
        <v>10839</v>
      </c>
    </row>
    <row r="37957" spans="1:7" hidden="1" x14ac:dyDescent="0.3">
      <c r="A37957" t="s">
        <v>11682</v>
      </c>
      <c r="B37957" t="s">
        <v>60440</v>
      </c>
      <c r="C37957" t="s">
        <v>61236</v>
      </c>
      <c r="D37957">
        <v>-35.343243000000001</v>
      </c>
      <c r="E37957">
        <v>149.05914300000001</v>
      </c>
      <c r="F37957" t="s">
        <v>60439</v>
      </c>
      <c r="G37957" t="s">
        <v>10839</v>
      </c>
    </row>
    <row r="37958" spans="1:7" hidden="1" x14ac:dyDescent="0.3">
      <c r="A37958" t="s">
        <v>11680</v>
      </c>
      <c r="B37958" t="s">
        <v>60440</v>
      </c>
      <c r="C37958" t="s">
        <v>61237</v>
      </c>
      <c r="D37958">
        <v>-35.342632000000002</v>
      </c>
      <c r="E37958">
        <v>149.05864</v>
      </c>
      <c r="F37958" t="s">
        <v>60439</v>
      </c>
      <c r="G37958" t="s">
        <v>10839</v>
      </c>
    </row>
    <row r="37959" spans="1:7" hidden="1" x14ac:dyDescent="0.3">
      <c r="A37959" t="s">
        <v>11676</v>
      </c>
      <c r="B37959" t="s">
        <v>60440</v>
      </c>
      <c r="C37959" t="s">
        <v>61238</v>
      </c>
      <c r="D37959">
        <v>-35.340912000000003</v>
      </c>
      <c r="E37959">
        <v>149.05841100000001</v>
      </c>
      <c r="F37959" t="s">
        <v>60439</v>
      </c>
      <c r="G37959" t="s">
        <v>10809</v>
      </c>
    </row>
    <row r="37960" spans="1:7" hidden="1" x14ac:dyDescent="0.3">
      <c r="A37960" t="s">
        <v>11674</v>
      </c>
      <c r="B37960" t="s">
        <v>60440</v>
      </c>
      <c r="C37960" t="s">
        <v>61239</v>
      </c>
      <c r="D37960">
        <v>-35.340938999999999</v>
      </c>
      <c r="E37960">
        <v>149.05819700000001</v>
      </c>
      <c r="F37960" t="s">
        <v>60439</v>
      </c>
      <c r="G37960" t="s">
        <v>10809</v>
      </c>
    </row>
    <row r="37961" spans="1:7" hidden="1" x14ac:dyDescent="0.3">
      <c r="A37961" t="s">
        <v>11672</v>
      </c>
      <c r="B37961" t="s">
        <v>60440</v>
      </c>
      <c r="C37961" t="s">
        <v>61240</v>
      </c>
      <c r="D37961">
        <v>-35.338538999999997</v>
      </c>
      <c r="E37961">
        <v>149.05943300000001</v>
      </c>
      <c r="F37961" t="s">
        <v>60439</v>
      </c>
      <c r="G37961" t="s">
        <v>10839</v>
      </c>
    </row>
    <row r="37962" spans="1:7" hidden="1" x14ac:dyDescent="0.3">
      <c r="A37962" t="s">
        <v>11670</v>
      </c>
      <c r="B37962" t="s">
        <v>60440</v>
      </c>
      <c r="C37962" t="s">
        <v>61241</v>
      </c>
      <c r="D37962">
        <v>-35.338413000000003</v>
      </c>
      <c r="E37962">
        <v>149.05952500000001</v>
      </c>
      <c r="F37962" t="s">
        <v>60439</v>
      </c>
      <c r="G37962" t="s">
        <v>10839</v>
      </c>
    </row>
    <row r="37963" spans="1:7" hidden="1" x14ac:dyDescent="0.3">
      <c r="A37963" t="s">
        <v>11668</v>
      </c>
      <c r="B37963" t="s">
        <v>60440</v>
      </c>
      <c r="C37963" t="s">
        <v>61242</v>
      </c>
      <c r="D37963">
        <v>-35.336872</v>
      </c>
      <c r="E37963">
        <v>149.05792199999999</v>
      </c>
      <c r="F37963" t="s">
        <v>60439</v>
      </c>
      <c r="G37963" t="s">
        <v>17599</v>
      </c>
    </row>
    <row r="37964" spans="1:7" hidden="1" x14ac:dyDescent="0.3">
      <c r="A37964" t="s">
        <v>11666</v>
      </c>
      <c r="B37964" t="s">
        <v>60440</v>
      </c>
      <c r="C37964" t="s">
        <v>61243</v>
      </c>
      <c r="D37964">
        <v>-35.336792000000003</v>
      </c>
      <c r="E37964">
        <v>149.057816</v>
      </c>
      <c r="F37964" t="s">
        <v>60439</v>
      </c>
      <c r="G37964" t="s">
        <v>17599</v>
      </c>
    </row>
    <row r="37965" spans="1:7" hidden="1" x14ac:dyDescent="0.3">
      <c r="A37965" t="s">
        <v>11664</v>
      </c>
      <c r="B37965" t="s">
        <v>60440</v>
      </c>
      <c r="C37965" t="s">
        <v>61244</v>
      </c>
      <c r="D37965">
        <v>-35.336750000000002</v>
      </c>
      <c r="E37965">
        <v>149.05613700000001</v>
      </c>
      <c r="F37965" t="s">
        <v>60439</v>
      </c>
      <c r="G37965" t="s">
        <v>17599</v>
      </c>
    </row>
    <row r="37966" spans="1:7" hidden="1" x14ac:dyDescent="0.3">
      <c r="A37966" t="s">
        <v>11662</v>
      </c>
      <c r="B37966" t="s">
        <v>60440</v>
      </c>
      <c r="C37966" t="s">
        <v>61245</v>
      </c>
      <c r="D37966">
        <v>-35.336841999999997</v>
      </c>
      <c r="E37966">
        <v>149.05564899999999</v>
      </c>
      <c r="F37966" t="s">
        <v>60439</v>
      </c>
      <c r="G37966" t="s">
        <v>17599</v>
      </c>
    </row>
    <row r="37967" spans="1:7" hidden="1" x14ac:dyDescent="0.3">
      <c r="A37967" t="s">
        <v>11660</v>
      </c>
      <c r="B37967" t="s">
        <v>60440</v>
      </c>
      <c r="C37967" t="s">
        <v>61246</v>
      </c>
      <c r="D37967">
        <v>-35.335563999999998</v>
      </c>
      <c r="E37967">
        <v>149.053864</v>
      </c>
      <c r="F37967" t="s">
        <v>60439</v>
      </c>
      <c r="G37967" t="s">
        <v>17599</v>
      </c>
    </row>
    <row r="37968" spans="1:7" hidden="1" x14ac:dyDescent="0.3">
      <c r="A37968" t="s">
        <v>11658</v>
      </c>
      <c r="B37968" t="s">
        <v>60440</v>
      </c>
      <c r="C37968" t="s">
        <v>61247</v>
      </c>
      <c r="D37968">
        <v>-35.335594</v>
      </c>
      <c r="E37968">
        <v>149.05375699999999</v>
      </c>
      <c r="F37968" t="s">
        <v>60439</v>
      </c>
      <c r="G37968" t="s">
        <v>17599</v>
      </c>
    </row>
    <row r="37969" spans="1:7" hidden="1" x14ac:dyDescent="0.3">
      <c r="A37969" t="s">
        <v>11652</v>
      </c>
      <c r="B37969" t="s">
        <v>60440</v>
      </c>
      <c r="C37969" t="s">
        <v>61248</v>
      </c>
      <c r="D37969">
        <v>-35.339272000000001</v>
      </c>
      <c r="E37969">
        <v>149.05455000000001</v>
      </c>
      <c r="F37969" t="s">
        <v>60439</v>
      </c>
      <c r="G37969" t="s">
        <v>10839</v>
      </c>
    </row>
    <row r="37970" spans="1:7" hidden="1" x14ac:dyDescent="0.3">
      <c r="A37970" t="s">
        <v>11650</v>
      </c>
      <c r="B37970" t="s">
        <v>60440</v>
      </c>
      <c r="C37970" t="s">
        <v>61249</v>
      </c>
      <c r="D37970">
        <v>-35.340575999999999</v>
      </c>
      <c r="E37970">
        <v>149.05659499999999</v>
      </c>
      <c r="F37970" t="s">
        <v>60439</v>
      </c>
      <c r="G37970" t="s">
        <v>10845</v>
      </c>
    </row>
    <row r="37971" spans="1:7" hidden="1" x14ac:dyDescent="0.3">
      <c r="A37971" t="s">
        <v>11648</v>
      </c>
      <c r="B37971" t="s">
        <v>60440</v>
      </c>
      <c r="C37971" t="s">
        <v>61250</v>
      </c>
      <c r="D37971">
        <v>-35.342274000000003</v>
      </c>
      <c r="E37971">
        <v>149.057266</v>
      </c>
      <c r="F37971" t="s">
        <v>60439</v>
      </c>
      <c r="G37971" t="s">
        <v>10839</v>
      </c>
    </row>
    <row r="37972" spans="1:7" hidden="1" x14ac:dyDescent="0.3">
      <c r="A37972" t="s">
        <v>11646</v>
      </c>
      <c r="B37972" t="s">
        <v>60440</v>
      </c>
      <c r="C37972" t="s">
        <v>61251</v>
      </c>
      <c r="D37972">
        <v>-35.343277</v>
      </c>
      <c r="E37972">
        <v>149.05577099999999</v>
      </c>
      <c r="F37972" t="s">
        <v>60439</v>
      </c>
      <c r="G37972" t="s">
        <v>10839</v>
      </c>
    </row>
    <row r="37973" spans="1:7" hidden="1" x14ac:dyDescent="0.3">
      <c r="A37973" t="s">
        <v>11644</v>
      </c>
      <c r="B37973" t="s">
        <v>60440</v>
      </c>
      <c r="C37973" t="s">
        <v>61252</v>
      </c>
      <c r="D37973">
        <v>-35.343409999999999</v>
      </c>
      <c r="E37973">
        <v>149.05577099999999</v>
      </c>
      <c r="F37973" t="s">
        <v>60439</v>
      </c>
      <c r="G37973" t="s">
        <v>10839</v>
      </c>
    </row>
    <row r="37974" spans="1:7" hidden="1" x14ac:dyDescent="0.3">
      <c r="A37974" t="s">
        <v>11642</v>
      </c>
      <c r="B37974" t="s">
        <v>60440</v>
      </c>
      <c r="C37974" t="s">
        <v>61253</v>
      </c>
      <c r="D37974">
        <v>-35.342365000000001</v>
      </c>
      <c r="E37974">
        <v>149.05296300000001</v>
      </c>
      <c r="F37974" t="s">
        <v>60439</v>
      </c>
      <c r="G37974" t="s">
        <v>10839</v>
      </c>
    </row>
    <row r="37975" spans="1:7" hidden="1" x14ac:dyDescent="0.3">
      <c r="A37975" t="s">
        <v>11640</v>
      </c>
      <c r="B37975" t="s">
        <v>60440</v>
      </c>
      <c r="C37975" t="s">
        <v>61254</v>
      </c>
      <c r="D37975">
        <v>-35.342457000000003</v>
      </c>
      <c r="E37975">
        <v>149.05287200000001</v>
      </c>
      <c r="F37975" t="s">
        <v>60439</v>
      </c>
      <c r="G37975" t="s">
        <v>10839</v>
      </c>
    </row>
    <row r="37976" spans="1:7" hidden="1" x14ac:dyDescent="0.3">
      <c r="A37976" t="s">
        <v>11638</v>
      </c>
      <c r="B37976" t="s">
        <v>60440</v>
      </c>
      <c r="C37976" t="s">
        <v>61255</v>
      </c>
      <c r="D37976">
        <v>-35.336677999999999</v>
      </c>
      <c r="E37976">
        <v>149.044678</v>
      </c>
      <c r="F37976" t="s">
        <v>60439</v>
      </c>
      <c r="G37976" t="s">
        <v>17599</v>
      </c>
    </row>
    <row r="37977" spans="1:7" hidden="1" x14ac:dyDescent="0.3">
      <c r="A37977" t="s">
        <v>11636</v>
      </c>
      <c r="B37977" t="s">
        <v>60440</v>
      </c>
      <c r="C37977" t="s">
        <v>61256</v>
      </c>
      <c r="D37977">
        <v>-35.336562999999998</v>
      </c>
      <c r="E37977">
        <v>149.044601</v>
      </c>
      <c r="F37977" t="s">
        <v>60439</v>
      </c>
      <c r="G37977" t="s">
        <v>17599</v>
      </c>
    </row>
    <row r="37978" spans="1:7" hidden="1" x14ac:dyDescent="0.3">
      <c r="A37978" t="s">
        <v>11634</v>
      </c>
      <c r="B37978" t="s">
        <v>60440</v>
      </c>
      <c r="C37978" t="s">
        <v>61257</v>
      </c>
      <c r="D37978">
        <v>-35.336098</v>
      </c>
      <c r="E37978">
        <v>149.04115300000001</v>
      </c>
      <c r="F37978" t="s">
        <v>60439</v>
      </c>
      <c r="G37978" t="s">
        <v>17599</v>
      </c>
    </row>
    <row r="37979" spans="1:7" hidden="1" x14ac:dyDescent="0.3">
      <c r="A37979" t="s">
        <v>11630</v>
      </c>
      <c r="B37979" t="s">
        <v>60440</v>
      </c>
      <c r="C37979" t="s">
        <v>61258</v>
      </c>
      <c r="D37979">
        <v>-35.336055999999999</v>
      </c>
      <c r="E37979">
        <v>149.04093900000001</v>
      </c>
      <c r="F37979" t="s">
        <v>60439</v>
      </c>
      <c r="G37979" t="s">
        <v>17599</v>
      </c>
    </row>
    <row r="37980" spans="1:7" hidden="1" x14ac:dyDescent="0.3">
      <c r="A37980" t="s">
        <v>11626</v>
      </c>
      <c r="B37980" t="s">
        <v>60440</v>
      </c>
      <c r="C37980" t="s">
        <v>61259</v>
      </c>
      <c r="D37980">
        <v>-35.330241999999998</v>
      </c>
      <c r="E37980">
        <v>149.055252</v>
      </c>
      <c r="F37980" t="s">
        <v>60439</v>
      </c>
      <c r="G37980" t="s">
        <v>10843</v>
      </c>
    </row>
    <row r="37981" spans="1:7" hidden="1" x14ac:dyDescent="0.3">
      <c r="A37981" t="s">
        <v>11624</v>
      </c>
      <c r="B37981" t="s">
        <v>60440</v>
      </c>
      <c r="C37981" t="s">
        <v>61260</v>
      </c>
      <c r="D37981">
        <v>-35.330334000000001</v>
      </c>
      <c r="E37981">
        <v>149.055252</v>
      </c>
      <c r="F37981" t="s">
        <v>60439</v>
      </c>
      <c r="G37981" t="s">
        <v>10843</v>
      </c>
    </row>
    <row r="37982" spans="1:7" hidden="1" x14ac:dyDescent="0.3">
      <c r="A37982" t="s">
        <v>11622</v>
      </c>
      <c r="B37982" t="s">
        <v>60440</v>
      </c>
      <c r="C37982" t="s">
        <v>61261</v>
      </c>
      <c r="D37982">
        <v>-35.318043000000003</v>
      </c>
      <c r="E37982">
        <v>149.11532600000001</v>
      </c>
      <c r="F37982" t="s">
        <v>60439</v>
      </c>
      <c r="G37982" t="s">
        <v>10845</v>
      </c>
    </row>
    <row r="37983" spans="1:7" hidden="1" x14ac:dyDescent="0.3">
      <c r="A37983" t="s">
        <v>11620</v>
      </c>
      <c r="B37983" t="s">
        <v>60440</v>
      </c>
      <c r="C37983" t="s">
        <v>61262</v>
      </c>
      <c r="D37983">
        <v>-35.313831</v>
      </c>
      <c r="E37983">
        <v>149.11908</v>
      </c>
      <c r="F37983" t="s">
        <v>60439</v>
      </c>
      <c r="G37983" t="s">
        <v>10851</v>
      </c>
    </row>
    <row r="37984" spans="1:7" hidden="1" x14ac:dyDescent="0.3">
      <c r="A37984" t="s">
        <v>11618</v>
      </c>
      <c r="B37984" t="s">
        <v>60440</v>
      </c>
      <c r="C37984" t="s">
        <v>61263</v>
      </c>
      <c r="D37984">
        <v>-35.312176000000001</v>
      </c>
      <c r="E37984">
        <v>149.120544</v>
      </c>
      <c r="F37984" t="s">
        <v>60439</v>
      </c>
      <c r="G37984" t="s">
        <v>10851</v>
      </c>
    </row>
    <row r="37985" spans="1:7" hidden="1" x14ac:dyDescent="0.3">
      <c r="A37985" t="s">
        <v>11616</v>
      </c>
      <c r="B37985" t="s">
        <v>60440</v>
      </c>
      <c r="C37985" t="s">
        <v>61264</v>
      </c>
      <c r="D37985">
        <v>-35.311169</v>
      </c>
      <c r="E37985">
        <v>149.120621</v>
      </c>
      <c r="F37985" t="s">
        <v>60439</v>
      </c>
      <c r="G37985" t="s">
        <v>10851</v>
      </c>
    </row>
    <row r="37986" spans="1:7" hidden="1" x14ac:dyDescent="0.3">
      <c r="A37986" t="s">
        <v>11614</v>
      </c>
      <c r="B37986" t="s">
        <v>60440</v>
      </c>
      <c r="C37986" t="s">
        <v>61265</v>
      </c>
      <c r="D37986">
        <v>-35.317138999999997</v>
      </c>
      <c r="E37986">
        <v>149.113159</v>
      </c>
      <c r="F37986" t="s">
        <v>60439</v>
      </c>
      <c r="G37986" t="s">
        <v>10843</v>
      </c>
    </row>
    <row r="37987" spans="1:7" hidden="1" x14ac:dyDescent="0.3">
      <c r="A37987" t="s">
        <v>11610</v>
      </c>
      <c r="B37987" t="s">
        <v>60440</v>
      </c>
      <c r="C37987" t="s">
        <v>61266</v>
      </c>
      <c r="D37987">
        <v>-35.317222999999998</v>
      </c>
      <c r="E37987">
        <v>149.11334199999999</v>
      </c>
      <c r="F37987" t="s">
        <v>60439</v>
      </c>
      <c r="G37987" t="s">
        <v>10843</v>
      </c>
    </row>
    <row r="37988" spans="1:7" hidden="1" x14ac:dyDescent="0.3">
      <c r="A37988" t="s">
        <v>11608</v>
      </c>
      <c r="B37988" t="s">
        <v>60440</v>
      </c>
      <c r="C37988" t="s">
        <v>61267</v>
      </c>
      <c r="D37988">
        <v>-35.314419000000001</v>
      </c>
      <c r="E37988">
        <v>149.11047400000001</v>
      </c>
      <c r="F37988" t="s">
        <v>60439</v>
      </c>
      <c r="G37988" t="s">
        <v>10843</v>
      </c>
    </row>
    <row r="37989" spans="1:7" hidden="1" x14ac:dyDescent="0.3">
      <c r="A37989" t="s">
        <v>11606</v>
      </c>
      <c r="B37989" t="s">
        <v>60440</v>
      </c>
      <c r="C37989" t="s">
        <v>61268</v>
      </c>
      <c r="D37989">
        <v>-35.313076000000002</v>
      </c>
      <c r="E37989">
        <v>149.10766599999999</v>
      </c>
      <c r="F37989" t="s">
        <v>60439</v>
      </c>
      <c r="G37989" t="s">
        <v>10851</v>
      </c>
    </row>
    <row r="37990" spans="1:7" hidden="1" x14ac:dyDescent="0.3">
      <c r="A37990" t="s">
        <v>11604</v>
      </c>
      <c r="B37990" t="s">
        <v>60440</v>
      </c>
      <c r="C37990" t="s">
        <v>61269</v>
      </c>
      <c r="D37990">
        <v>-35.313060999999998</v>
      </c>
      <c r="E37990">
        <v>149.10737599999999</v>
      </c>
      <c r="F37990" t="s">
        <v>60439</v>
      </c>
      <c r="G37990" t="s">
        <v>10851</v>
      </c>
    </row>
    <row r="37991" spans="1:7" hidden="1" x14ac:dyDescent="0.3">
      <c r="A37991" t="s">
        <v>11602</v>
      </c>
      <c r="B37991" t="s">
        <v>60440</v>
      </c>
      <c r="C37991" t="s">
        <v>61270</v>
      </c>
      <c r="D37991">
        <v>-35.309643000000001</v>
      </c>
      <c r="E37991">
        <v>149.106628</v>
      </c>
      <c r="F37991" t="s">
        <v>60439</v>
      </c>
      <c r="G37991" t="s">
        <v>10851</v>
      </c>
    </row>
    <row r="37992" spans="1:7" hidden="1" x14ac:dyDescent="0.3">
      <c r="A37992" t="s">
        <v>11600</v>
      </c>
      <c r="B37992" t="s">
        <v>60440</v>
      </c>
      <c r="C37992" t="s">
        <v>61271</v>
      </c>
      <c r="D37992">
        <v>-35.310257</v>
      </c>
      <c r="E37992">
        <v>149.106628</v>
      </c>
      <c r="F37992" t="s">
        <v>60439</v>
      </c>
      <c r="G37992" t="s">
        <v>10851</v>
      </c>
    </row>
    <row r="37993" spans="1:7" hidden="1" x14ac:dyDescent="0.3">
      <c r="A37993" t="s">
        <v>11598</v>
      </c>
      <c r="B37993" t="s">
        <v>60440</v>
      </c>
      <c r="C37993" t="s">
        <v>61272</v>
      </c>
      <c r="D37993">
        <v>-35.307364999999997</v>
      </c>
      <c r="E37993">
        <v>149.10647599999999</v>
      </c>
      <c r="F37993" t="s">
        <v>60439</v>
      </c>
      <c r="G37993" t="s">
        <v>10851</v>
      </c>
    </row>
    <row r="37994" spans="1:7" hidden="1" x14ac:dyDescent="0.3">
      <c r="A37994" t="s">
        <v>11596</v>
      </c>
      <c r="B37994" t="s">
        <v>60440</v>
      </c>
      <c r="C37994" t="s">
        <v>61273</v>
      </c>
      <c r="D37994">
        <v>-35.307423</v>
      </c>
      <c r="E37994">
        <v>149.10656700000001</v>
      </c>
      <c r="F37994" t="s">
        <v>60439</v>
      </c>
      <c r="G37994" t="s">
        <v>10851</v>
      </c>
    </row>
    <row r="37995" spans="1:7" hidden="1" x14ac:dyDescent="0.3">
      <c r="A37995" t="s">
        <v>11594</v>
      </c>
      <c r="B37995" t="s">
        <v>60440</v>
      </c>
      <c r="C37995" t="s">
        <v>61274</v>
      </c>
      <c r="D37995">
        <v>-35.305176000000003</v>
      </c>
      <c r="E37995">
        <v>149.10682700000001</v>
      </c>
      <c r="F37995" t="s">
        <v>60439</v>
      </c>
      <c r="G37995" t="s">
        <v>10851</v>
      </c>
    </row>
    <row r="37996" spans="1:7" hidden="1" x14ac:dyDescent="0.3">
      <c r="A37996" t="s">
        <v>11592</v>
      </c>
      <c r="B37996" t="s">
        <v>60440</v>
      </c>
      <c r="C37996" t="s">
        <v>61275</v>
      </c>
      <c r="D37996">
        <v>-35.304592</v>
      </c>
      <c r="E37996">
        <v>149.10467499999999</v>
      </c>
      <c r="F37996" t="s">
        <v>60439</v>
      </c>
      <c r="G37996" t="s">
        <v>10851</v>
      </c>
    </row>
    <row r="37997" spans="1:7" hidden="1" x14ac:dyDescent="0.3">
      <c r="A37997" t="s">
        <v>11588</v>
      </c>
      <c r="B37997" t="s">
        <v>60440</v>
      </c>
      <c r="C37997" t="s">
        <v>61276</v>
      </c>
      <c r="D37997">
        <v>-35.304595999999997</v>
      </c>
      <c r="E37997">
        <v>149.10630800000001</v>
      </c>
      <c r="F37997" t="s">
        <v>60439</v>
      </c>
      <c r="G37997" t="s">
        <v>10851</v>
      </c>
    </row>
    <row r="37998" spans="1:7" hidden="1" x14ac:dyDescent="0.3">
      <c r="A37998" t="s">
        <v>11586</v>
      </c>
      <c r="B37998" t="s">
        <v>60440</v>
      </c>
      <c r="C37998" t="s">
        <v>61277</v>
      </c>
      <c r="D37998">
        <v>-35.304428000000001</v>
      </c>
      <c r="E37998">
        <v>149.10382100000001</v>
      </c>
      <c r="F37998" t="s">
        <v>60439</v>
      </c>
      <c r="G37998" t="s">
        <v>10851</v>
      </c>
    </row>
    <row r="37999" spans="1:7" hidden="1" x14ac:dyDescent="0.3">
      <c r="A37999" t="s">
        <v>11584</v>
      </c>
      <c r="B37999" t="s">
        <v>60440</v>
      </c>
      <c r="C37999" t="s">
        <v>61278</v>
      </c>
      <c r="D37999">
        <v>-35.315441</v>
      </c>
      <c r="E37999">
        <v>149.14395099999999</v>
      </c>
      <c r="F37999" t="s">
        <v>60439</v>
      </c>
      <c r="G37999" t="s">
        <v>10843</v>
      </c>
    </row>
    <row r="38000" spans="1:7" hidden="1" x14ac:dyDescent="0.3">
      <c r="A38000" t="s">
        <v>11582</v>
      </c>
      <c r="B38000" t="s">
        <v>60440</v>
      </c>
      <c r="C38000" t="s">
        <v>61279</v>
      </c>
      <c r="D38000">
        <v>-35.314297000000003</v>
      </c>
      <c r="E38000">
        <v>149.14450099999999</v>
      </c>
      <c r="F38000" t="s">
        <v>60439</v>
      </c>
      <c r="G38000" t="s">
        <v>10851</v>
      </c>
    </row>
    <row r="38001" spans="1:7" hidden="1" x14ac:dyDescent="0.3">
      <c r="A38001" t="s">
        <v>11580</v>
      </c>
      <c r="B38001" t="s">
        <v>60440</v>
      </c>
      <c r="C38001" t="s">
        <v>61280</v>
      </c>
      <c r="D38001">
        <v>-35.317355999999997</v>
      </c>
      <c r="E38001">
        <v>149.14631700000001</v>
      </c>
      <c r="F38001" t="s">
        <v>60439</v>
      </c>
      <c r="G38001" t="s">
        <v>10843</v>
      </c>
    </row>
    <row r="38002" spans="1:7" hidden="1" x14ac:dyDescent="0.3">
      <c r="A38002" t="s">
        <v>11578</v>
      </c>
      <c r="B38002" t="s">
        <v>60440</v>
      </c>
      <c r="C38002" t="s">
        <v>61281</v>
      </c>
      <c r="D38002">
        <v>-35.317089000000003</v>
      </c>
      <c r="E38002">
        <v>149.14553799999999</v>
      </c>
      <c r="F38002" t="s">
        <v>60439</v>
      </c>
      <c r="G38002" t="s">
        <v>10843</v>
      </c>
    </row>
    <row r="38003" spans="1:7" hidden="1" x14ac:dyDescent="0.3">
      <c r="A38003" t="s">
        <v>11566</v>
      </c>
      <c r="B38003" t="s">
        <v>60440</v>
      </c>
      <c r="C38003" t="s">
        <v>61282</v>
      </c>
      <c r="D38003">
        <v>-35.351928999999998</v>
      </c>
      <c r="E38003">
        <v>149.063965</v>
      </c>
      <c r="F38003" t="s">
        <v>60439</v>
      </c>
      <c r="G38003" t="s">
        <v>17599</v>
      </c>
    </row>
    <row r="38004" spans="1:7" hidden="1" x14ac:dyDescent="0.3">
      <c r="A38004" t="s">
        <v>11564</v>
      </c>
      <c r="B38004" t="s">
        <v>60440</v>
      </c>
      <c r="C38004" t="s">
        <v>61283</v>
      </c>
      <c r="D38004">
        <v>-35.304156999999996</v>
      </c>
      <c r="E38004">
        <v>149.13081399999999</v>
      </c>
      <c r="F38004" t="s">
        <v>60439</v>
      </c>
      <c r="G38004" t="s">
        <v>10833</v>
      </c>
    </row>
    <row r="38005" spans="1:7" hidden="1" x14ac:dyDescent="0.3">
      <c r="A38005" t="s">
        <v>11562</v>
      </c>
      <c r="B38005" t="s">
        <v>60440</v>
      </c>
      <c r="C38005" t="s">
        <v>61284</v>
      </c>
      <c r="D38005">
        <v>-35.304008000000003</v>
      </c>
      <c r="E38005">
        <v>149.130875</v>
      </c>
      <c r="F38005" t="s">
        <v>60439</v>
      </c>
      <c r="G38005" t="s">
        <v>10833</v>
      </c>
    </row>
    <row r="38006" spans="1:7" hidden="1" x14ac:dyDescent="0.3">
      <c r="A38006" t="s">
        <v>11556</v>
      </c>
      <c r="B38006" t="s">
        <v>60440</v>
      </c>
      <c r="C38006" t="s">
        <v>61285</v>
      </c>
      <c r="D38006">
        <v>-35.305534000000002</v>
      </c>
      <c r="E38006">
        <v>149.126068</v>
      </c>
      <c r="F38006" t="s">
        <v>60439</v>
      </c>
      <c r="G38006" t="s">
        <v>10851</v>
      </c>
    </row>
    <row r="38007" spans="1:7" hidden="1" x14ac:dyDescent="0.3">
      <c r="A38007" t="s">
        <v>11554</v>
      </c>
      <c r="B38007" t="s">
        <v>60440</v>
      </c>
      <c r="C38007" t="s">
        <v>61286</v>
      </c>
      <c r="D38007">
        <v>-35.30603</v>
      </c>
      <c r="E38007">
        <v>149.12704500000001</v>
      </c>
      <c r="F38007" t="s">
        <v>60439</v>
      </c>
      <c r="G38007" t="s">
        <v>10851</v>
      </c>
    </row>
    <row r="38008" spans="1:7" hidden="1" x14ac:dyDescent="0.3">
      <c r="A38008" t="s">
        <v>11552</v>
      </c>
      <c r="B38008" t="s">
        <v>60440</v>
      </c>
      <c r="C38008" t="s">
        <v>61287</v>
      </c>
      <c r="D38008">
        <v>-35.297890000000002</v>
      </c>
      <c r="E38008">
        <v>149.12629699999999</v>
      </c>
      <c r="F38008" t="s">
        <v>60439</v>
      </c>
      <c r="G38008" t="s">
        <v>10851</v>
      </c>
    </row>
    <row r="38009" spans="1:7" hidden="1" x14ac:dyDescent="0.3">
      <c r="A38009" t="s">
        <v>11550</v>
      </c>
      <c r="B38009" t="s">
        <v>60440</v>
      </c>
      <c r="C38009" t="s">
        <v>61288</v>
      </c>
      <c r="D38009">
        <v>-35.297775000000001</v>
      </c>
      <c r="E38009">
        <v>149.12588500000001</v>
      </c>
      <c r="F38009" t="s">
        <v>60439</v>
      </c>
      <c r="G38009" t="s">
        <v>10851</v>
      </c>
    </row>
    <row r="38010" spans="1:7" hidden="1" x14ac:dyDescent="0.3">
      <c r="A38010" t="s">
        <v>11548</v>
      </c>
      <c r="B38010" t="s">
        <v>60440</v>
      </c>
      <c r="C38010" t="s">
        <v>61289</v>
      </c>
      <c r="D38010">
        <v>-35.352322000000001</v>
      </c>
      <c r="E38010">
        <v>149.066879</v>
      </c>
      <c r="F38010" t="s">
        <v>60439</v>
      </c>
      <c r="G38010" t="s">
        <v>17599</v>
      </c>
    </row>
    <row r="38011" spans="1:7" hidden="1" x14ac:dyDescent="0.3">
      <c r="A38011" t="s">
        <v>11544</v>
      </c>
      <c r="B38011" t="s">
        <v>60440</v>
      </c>
      <c r="C38011" t="s">
        <v>61290</v>
      </c>
      <c r="D38011">
        <v>-35.353122999999997</v>
      </c>
      <c r="E38011">
        <v>149.08078</v>
      </c>
      <c r="F38011" t="s">
        <v>60439</v>
      </c>
      <c r="G38011" t="s">
        <v>10839</v>
      </c>
    </row>
    <row r="38012" spans="1:7" hidden="1" x14ac:dyDescent="0.3">
      <c r="A38012" t="s">
        <v>35107</v>
      </c>
      <c r="B38012" t="s">
        <v>60440</v>
      </c>
      <c r="C38012" t="s">
        <v>61291</v>
      </c>
      <c r="D38012">
        <v>-35.352528</v>
      </c>
      <c r="E38012">
        <v>149.06715399999999</v>
      </c>
      <c r="F38012" t="s">
        <v>60439</v>
      </c>
      <c r="G38012" t="s">
        <v>17599</v>
      </c>
    </row>
    <row r="38013" spans="1:7" hidden="1" x14ac:dyDescent="0.3">
      <c r="A38013" t="s">
        <v>11542</v>
      </c>
      <c r="B38013" t="s">
        <v>60440</v>
      </c>
      <c r="C38013" t="s">
        <v>61292</v>
      </c>
      <c r="D38013">
        <v>-35.311256</v>
      </c>
      <c r="E38013">
        <v>149.12913499999999</v>
      </c>
      <c r="F38013" t="s">
        <v>60439</v>
      </c>
      <c r="G38013" t="s">
        <v>10851</v>
      </c>
    </row>
    <row r="38014" spans="1:7" hidden="1" x14ac:dyDescent="0.3">
      <c r="A38014" t="s">
        <v>11540</v>
      </c>
      <c r="B38014" t="s">
        <v>60440</v>
      </c>
      <c r="C38014" t="s">
        <v>61293</v>
      </c>
      <c r="D38014">
        <v>-35.311089000000003</v>
      </c>
      <c r="E38014">
        <v>149.12977599999999</v>
      </c>
      <c r="F38014" t="s">
        <v>60439</v>
      </c>
      <c r="G38014" t="s">
        <v>10851</v>
      </c>
    </row>
    <row r="38015" spans="1:7" hidden="1" x14ac:dyDescent="0.3">
      <c r="A38015" t="s">
        <v>11538</v>
      </c>
      <c r="B38015" t="s">
        <v>60440</v>
      </c>
      <c r="C38015" t="s">
        <v>61294</v>
      </c>
      <c r="D38015">
        <v>-35.311874000000003</v>
      </c>
      <c r="E38015">
        <v>149.13244599999999</v>
      </c>
      <c r="F38015" t="s">
        <v>60439</v>
      </c>
      <c r="G38015" t="s">
        <v>10851</v>
      </c>
    </row>
    <row r="38016" spans="1:7" hidden="1" x14ac:dyDescent="0.3">
      <c r="A38016" t="s">
        <v>11536</v>
      </c>
      <c r="B38016" t="s">
        <v>60440</v>
      </c>
      <c r="C38016" t="s">
        <v>61295</v>
      </c>
      <c r="D38016">
        <v>-35.312134</v>
      </c>
      <c r="E38016">
        <v>149.13240099999999</v>
      </c>
      <c r="F38016" t="s">
        <v>60439</v>
      </c>
      <c r="G38016" t="s">
        <v>10851</v>
      </c>
    </row>
    <row r="38017" spans="1:7" hidden="1" x14ac:dyDescent="0.3">
      <c r="A38017" t="s">
        <v>11534</v>
      </c>
      <c r="B38017" t="s">
        <v>60440</v>
      </c>
      <c r="C38017" t="s">
        <v>61296</v>
      </c>
      <c r="D38017">
        <v>-35.310890000000001</v>
      </c>
      <c r="E38017">
        <v>149.13314800000001</v>
      </c>
      <c r="F38017" t="s">
        <v>60439</v>
      </c>
      <c r="G38017" t="s">
        <v>10851</v>
      </c>
    </row>
    <row r="38018" spans="1:7" hidden="1" x14ac:dyDescent="0.3">
      <c r="A38018" t="s">
        <v>11532</v>
      </c>
      <c r="B38018" t="s">
        <v>60440</v>
      </c>
      <c r="C38018" t="s">
        <v>61297</v>
      </c>
      <c r="D38018">
        <v>-35.309925</v>
      </c>
      <c r="E38018">
        <v>149.13320899999999</v>
      </c>
      <c r="F38018" t="s">
        <v>60439</v>
      </c>
      <c r="G38018" t="s">
        <v>10851</v>
      </c>
    </row>
    <row r="38019" spans="1:7" hidden="1" x14ac:dyDescent="0.3">
      <c r="A38019" t="s">
        <v>11530</v>
      </c>
      <c r="B38019" t="s">
        <v>60440</v>
      </c>
      <c r="C38019" t="s">
        <v>61298</v>
      </c>
      <c r="D38019">
        <v>-35.306075999999997</v>
      </c>
      <c r="E38019">
        <v>149.13314800000001</v>
      </c>
      <c r="F38019" t="s">
        <v>60439</v>
      </c>
      <c r="G38019" t="s">
        <v>10851</v>
      </c>
    </row>
    <row r="38020" spans="1:7" hidden="1" x14ac:dyDescent="0.3">
      <c r="A38020" t="s">
        <v>11528</v>
      </c>
      <c r="B38020" t="s">
        <v>60440</v>
      </c>
      <c r="C38020" t="s">
        <v>61299</v>
      </c>
      <c r="D38020">
        <v>-35.305591999999997</v>
      </c>
      <c r="E38020">
        <v>149.13304099999999</v>
      </c>
      <c r="F38020" t="s">
        <v>60439</v>
      </c>
      <c r="G38020" t="s">
        <v>10851</v>
      </c>
    </row>
    <row r="38021" spans="1:7" hidden="1" x14ac:dyDescent="0.3">
      <c r="A38021" t="s">
        <v>11524</v>
      </c>
      <c r="B38021" t="s">
        <v>60440</v>
      </c>
      <c r="C38021" t="s">
        <v>61300</v>
      </c>
      <c r="D38021">
        <v>-35.283512000000002</v>
      </c>
      <c r="E38021">
        <v>149.14671300000001</v>
      </c>
      <c r="F38021" t="s">
        <v>60439</v>
      </c>
      <c r="G38021" t="s">
        <v>17599</v>
      </c>
    </row>
    <row r="38022" spans="1:7" hidden="1" x14ac:dyDescent="0.3">
      <c r="A38022" t="s">
        <v>11522</v>
      </c>
      <c r="B38022" t="s">
        <v>60440</v>
      </c>
      <c r="C38022" t="s">
        <v>61301</v>
      </c>
      <c r="D38022">
        <v>-35.283203</v>
      </c>
      <c r="E38022">
        <v>149.15422100000001</v>
      </c>
      <c r="F38022" t="s">
        <v>60439</v>
      </c>
      <c r="G38022" t="s">
        <v>17599</v>
      </c>
    </row>
    <row r="38023" spans="1:7" hidden="1" x14ac:dyDescent="0.3">
      <c r="A38023" t="s">
        <v>11520</v>
      </c>
      <c r="B38023" t="s">
        <v>60440</v>
      </c>
      <c r="C38023" t="s">
        <v>61302</v>
      </c>
      <c r="D38023">
        <v>-35.285290000000003</v>
      </c>
      <c r="E38023">
        <v>149.162384</v>
      </c>
      <c r="F38023" t="s">
        <v>60439</v>
      </c>
      <c r="G38023" t="s">
        <v>17599</v>
      </c>
    </row>
    <row r="38024" spans="1:7" hidden="1" x14ac:dyDescent="0.3">
      <c r="A38024" t="s">
        <v>11518</v>
      </c>
      <c r="B38024" t="s">
        <v>60440</v>
      </c>
      <c r="C38024" t="s">
        <v>61303</v>
      </c>
      <c r="D38024">
        <v>-35.285252</v>
      </c>
      <c r="E38024">
        <v>149.161835</v>
      </c>
      <c r="F38024" t="s">
        <v>60439</v>
      </c>
      <c r="G38024" t="s">
        <v>17599</v>
      </c>
    </row>
    <row r="38025" spans="1:7" hidden="1" x14ac:dyDescent="0.3">
      <c r="A38025" t="s">
        <v>11516</v>
      </c>
      <c r="B38025" t="s">
        <v>60440</v>
      </c>
      <c r="C38025" t="s">
        <v>61304</v>
      </c>
      <c r="D38025">
        <v>-35.343983000000001</v>
      </c>
      <c r="E38025">
        <v>149.10142500000001</v>
      </c>
      <c r="F38025" t="s">
        <v>60439</v>
      </c>
      <c r="G38025" t="s">
        <v>10839</v>
      </c>
    </row>
    <row r="38026" spans="1:7" hidden="1" x14ac:dyDescent="0.3">
      <c r="A38026" t="s">
        <v>11514</v>
      </c>
      <c r="B38026" t="s">
        <v>60440</v>
      </c>
      <c r="C38026" t="s">
        <v>61305</v>
      </c>
      <c r="D38026">
        <v>-35.343978999999997</v>
      </c>
      <c r="E38026">
        <v>149.101608</v>
      </c>
      <c r="F38026" t="s">
        <v>60439</v>
      </c>
      <c r="G38026" t="s">
        <v>10839</v>
      </c>
    </row>
    <row r="38027" spans="1:7" hidden="1" x14ac:dyDescent="0.3">
      <c r="A38027" t="s">
        <v>11512</v>
      </c>
      <c r="B38027" t="s">
        <v>60440</v>
      </c>
      <c r="C38027" t="s">
        <v>61306</v>
      </c>
      <c r="D38027">
        <v>-35.338276</v>
      </c>
      <c r="E38027">
        <v>149.10247799999999</v>
      </c>
      <c r="F38027" t="s">
        <v>60439</v>
      </c>
      <c r="G38027" t="s">
        <v>10839</v>
      </c>
    </row>
    <row r="38028" spans="1:7" hidden="1" x14ac:dyDescent="0.3">
      <c r="A38028" t="s">
        <v>11510</v>
      </c>
      <c r="B38028" t="s">
        <v>60440</v>
      </c>
      <c r="C38028" t="s">
        <v>61307</v>
      </c>
      <c r="D38028">
        <v>-35.338146000000002</v>
      </c>
      <c r="E38028">
        <v>149.10223400000001</v>
      </c>
      <c r="F38028" t="s">
        <v>60439</v>
      </c>
      <c r="G38028" t="s">
        <v>10839</v>
      </c>
    </row>
    <row r="38029" spans="1:7" hidden="1" x14ac:dyDescent="0.3">
      <c r="A38029" t="s">
        <v>11508</v>
      </c>
      <c r="B38029" t="s">
        <v>60440</v>
      </c>
      <c r="C38029" t="s">
        <v>61308</v>
      </c>
      <c r="D38029">
        <v>-35.335957000000001</v>
      </c>
      <c r="E38029">
        <v>149.10067699999999</v>
      </c>
      <c r="F38029" t="s">
        <v>60439</v>
      </c>
      <c r="G38029" t="s">
        <v>17599</v>
      </c>
    </row>
    <row r="38030" spans="1:7" hidden="1" x14ac:dyDescent="0.3">
      <c r="A38030" t="s">
        <v>11506</v>
      </c>
      <c r="B38030" t="s">
        <v>60440</v>
      </c>
      <c r="C38030" t="s">
        <v>61309</v>
      </c>
      <c r="D38030">
        <v>-35.335186</v>
      </c>
      <c r="E38030">
        <v>149.10000600000001</v>
      </c>
      <c r="F38030" t="s">
        <v>60439</v>
      </c>
      <c r="G38030" t="s">
        <v>17599</v>
      </c>
    </row>
    <row r="38031" spans="1:7" hidden="1" x14ac:dyDescent="0.3">
      <c r="A38031" t="s">
        <v>11502</v>
      </c>
      <c r="B38031" t="s">
        <v>60440</v>
      </c>
      <c r="C38031" t="s">
        <v>61310</v>
      </c>
      <c r="D38031">
        <v>-35.333995999999999</v>
      </c>
      <c r="E38031">
        <v>149.098343</v>
      </c>
      <c r="F38031" t="s">
        <v>60439</v>
      </c>
      <c r="G38031" t="s">
        <v>17599</v>
      </c>
    </row>
    <row r="38032" spans="1:7" hidden="1" x14ac:dyDescent="0.3">
      <c r="A38032" t="s">
        <v>11500</v>
      </c>
      <c r="B38032" t="s">
        <v>60440</v>
      </c>
      <c r="C38032" t="s">
        <v>61311</v>
      </c>
      <c r="D38032">
        <v>-35.333877999999999</v>
      </c>
      <c r="E38032">
        <v>149.09787</v>
      </c>
      <c r="F38032" t="s">
        <v>60439</v>
      </c>
      <c r="G38032" t="s">
        <v>17599</v>
      </c>
    </row>
    <row r="38033" spans="1:7" hidden="1" x14ac:dyDescent="0.3">
      <c r="A38033" t="s">
        <v>35406</v>
      </c>
      <c r="B38033" t="s">
        <v>60440</v>
      </c>
      <c r="C38033" t="s">
        <v>61312</v>
      </c>
      <c r="D38033">
        <v>-35.333129999999997</v>
      </c>
      <c r="E38033">
        <v>149.095032</v>
      </c>
      <c r="F38033" t="s">
        <v>60439</v>
      </c>
      <c r="G38033" t="s">
        <v>10843</v>
      </c>
    </row>
    <row r="38034" spans="1:7" hidden="1" x14ac:dyDescent="0.3">
      <c r="A38034" t="s">
        <v>11498</v>
      </c>
      <c r="B38034" t="s">
        <v>60440</v>
      </c>
      <c r="C38034" t="s">
        <v>61313</v>
      </c>
      <c r="D38034">
        <v>-35.329608999999998</v>
      </c>
      <c r="E38034">
        <v>149.09457399999999</v>
      </c>
      <c r="F38034" t="s">
        <v>60439</v>
      </c>
      <c r="G38034" t="s">
        <v>10843</v>
      </c>
    </row>
    <row r="38035" spans="1:7" hidden="1" x14ac:dyDescent="0.3">
      <c r="A38035" t="s">
        <v>11496</v>
      </c>
      <c r="B38035" t="s">
        <v>60440</v>
      </c>
      <c r="C38035" t="s">
        <v>61314</v>
      </c>
      <c r="D38035">
        <v>-35.329376000000003</v>
      </c>
      <c r="E38035">
        <v>149.094528</v>
      </c>
      <c r="F38035" t="s">
        <v>60439</v>
      </c>
      <c r="G38035" t="s">
        <v>10843</v>
      </c>
    </row>
    <row r="38036" spans="1:7" hidden="1" x14ac:dyDescent="0.3">
      <c r="A38036" t="s">
        <v>35446</v>
      </c>
      <c r="B38036" t="s">
        <v>60440</v>
      </c>
      <c r="C38036" t="s">
        <v>61315</v>
      </c>
      <c r="D38036">
        <v>-35.325355999999999</v>
      </c>
      <c r="E38036">
        <v>149.09639000000001</v>
      </c>
      <c r="F38036" t="s">
        <v>60439</v>
      </c>
      <c r="G38036" t="s">
        <v>10851</v>
      </c>
    </row>
    <row r="38037" spans="1:7" hidden="1" x14ac:dyDescent="0.3">
      <c r="A38037" t="s">
        <v>11494</v>
      </c>
      <c r="B38037" t="s">
        <v>60440</v>
      </c>
      <c r="C38037" t="s">
        <v>61316</v>
      </c>
      <c r="D38037">
        <v>-35.324939999999998</v>
      </c>
      <c r="E38037">
        <v>149.09652700000001</v>
      </c>
      <c r="F38037" t="s">
        <v>60439</v>
      </c>
      <c r="G38037" t="s">
        <v>10851</v>
      </c>
    </row>
    <row r="38038" spans="1:7" hidden="1" x14ac:dyDescent="0.3">
      <c r="A38038" t="s">
        <v>35481</v>
      </c>
      <c r="B38038" t="s">
        <v>60440</v>
      </c>
      <c r="C38038" t="s">
        <v>61317</v>
      </c>
      <c r="D38038">
        <v>-35.322315000000003</v>
      </c>
      <c r="E38038">
        <v>149.09773300000001</v>
      </c>
      <c r="F38038" t="s">
        <v>60439</v>
      </c>
      <c r="G38038" t="s">
        <v>17599</v>
      </c>
    </row>
    <row r="38039" spans="1:7" hidden="1" x14ac:dyDescent="0.3">
      <c r="A38039" t="s">
        <v>11492</v>
      </c>
      <c r="B38039" t="s">
        <v>60440</v>
      </c>
      <c r="C38039" t="s">
        <v>61318</v>
      </c>
      <c r="D38039">
        <v>-35.319842999999999</v>
      </c>
      <c r="E38039">
        <v>149.098175</v>
      </c>
      <c r="F38039" t="s">
        <v>60439</v>
      </c>
      <c r="G38039" t="s">
        <v>10845</v>
      </c>
    </row>
    <row r="38040" spans="1:7" hidden="1" x14ac:dyDescent="0.3">
      <c r="A38040" t="s">
        <v>11490</v>
      </c>
      <c r="B38040" t="s">
        <v>60440</v>
      </c>
      <c r="C38040" t="s">
        <v>61319</v>
      </c>
      <c r="D38040">
        <v>-35.319344000000001</v>
      </c>
      <c r="E38040">
        <v>149.09831199999999</v>
      </c>
      <c r="F38040" t="s">
        <v>60439</v>
      </c>
      <c r="G38040" t="s">
        <v>10809</v>
      </c>
    </row>
    <row r="38041" spans="1:7" hidden="1" x14ac:dyDescent="0.3">
      <c r="A38041" t="s">
        <v>11486</v>
      </c>
      <c r="B38041" t="s">
        <v>60440</v>
      </c>
      <c r="C38041" t="s">
        <v>61320</v>
      </c>
      <c r="D38041">
        <v>-35.318474000000002</v>
      </c>
      <c r="E38041">
        <v>149.09884600000001</v>
      </c>
      <c r="F38041" t="s">
        <v>60439</v>
      </c>
      <c r="G38041" t="s">
        <v>10845</v>
      </c>
    </row>
    <row r="38042" spans="1:7" hidden="1" x14ac:dyDescent="0.3">
      <c r="A38042" t="s">
        <v>11484</v>
      </c>
      <c r="B38042" t="s">
        <v>60440</v>
      </c>
      <c r="C38042" t="s">
        <v>61321</v>
      </c>
      <c r="D38042">
        <v>-35.318424</v>
      </c>
      <c r="E38042">
        <v>149.09901400000001</v>
      </c>
      <c r="F38042" t="s">
        <v>60439</v>
      </c>
      <c r="G38042" t="s">
        <v>10845</v>
      </c>
    </row>
    <row r="38043" spans="1:7" hidden="1" x14ac:dyDescent="0.3">
      <c r="A38043" t="s">
        <v>11482</v>
      </c>
      <c r="B38043" t="s">
        <v>60440</v>
      </c>
      <c r="C38043" t="s">
        <v>61322</v>
      </c>
      <c r="D38043">
        <v>-35.317180999999998</v>
      </c>
      <c r="E38043">
        <v>149.10142500000001</v>
      </c>
      <c r="F38043" t="s">
        <v>60439</v>
      </c>
      <c r="G38043" t="s">
        <v>10843</v>
      </c>
    </row>
    <row r="38044" spans="1:7" hidden="1" x14ac:dyDescent="0.3">
      <c r="A38044" t="s">
        <v>11480</v>
      </c>
      <c r="B38044" t="s">
        <v>60440</v>
      </c>
      <c r="C38044" t="s">
        <v>61323</v>
      </c>
      <c r="D38044">
        <v>-35.316947999999996</v>
      </c>
      <c r="E38044">
        <v>149.10200499999999</v>
      </c>
      <c r="F38044" t="s">
        <v>60439</v>
      </c>
      <c r="G38044" t="s">
        <v>10843</v>
      </c>
    </row>
    <row r="38045" spans="1:7" hidden="1" x14ac:dyDescent="0.3">
      <c r="A38045" t="s">
        <v>11478</v>
      </c>
      <c r="B38045" t="s">
        <v>60440</v>
      </c>
      <c r="C38045" t="s">
        <v>61324</v>
      </c>
      <c r="D38045">
        <v>-35.316322</v>
      </c>
      <c r="E38045">
        <v>149.10565199999999</v>
      </c>
      <c r="F38045" t="s">
        <v>60439</v>
      </c>
      <c r="G38045" t="s">
        <v>10843</v>
      </c>
    </row>
    <row r="38046" spans="1:7" hidden="1" x14ac:dyDescent="0.3">
      <c r="A38046" t="s">
        <v>11476</v>
      </c>
      <c r="B38046" t="s">
        <v>60440</v>
      </c>
      <c r="C38046" t="s">
        <v>61325</v>
      </c>
      <c r="D38046">
        <v>-35.316265000000001</v>
      </c>
      <c r="E38046">
        <v>149.105209</v>
      </c>
      <c r="F38046" t="s">
        <v>60439</v>
      </c>
      <c r="G38046" t="s">
        <v>10843</v>
      </c>
    </row>
    <row r="38047" spans="1:7" hidden="1" x14ac:dyDescent="0.3">
      <c r="A38047" t="s">
        <v>11474</v>
      </c>
      <c r="B38047" t="s">
        <v>60440</v>
      </c>
      <c r="C38047" t="s">
        <v>61326</v>
      </c>
      <c r="D38047">
        <v>-35.315460000000002</v>
      </c>
      <c r="E38047">
        <v>149.108307</v>
      </c>
      <c r="F38047" t="s">
        <v>60439</v>
      </c>
      <c r="G38047" t="s">
        <v>10843</v>
      </c>
    </row>
    <row r="38048" spans="1:7" hidden="1" x14ac:dyDescent="0.3">
      <c r="A38048" t="s">
        <v>11472</v>
      </c>
      <c r="B38048" t="s">
        <v>60440</v>
      </c>
      <c r="C38048" t="s">
        <v>61327</v>
      </c>
      <c r="D38048">
        <v>-35.314877000000003</v>
      </c>
      <c r="E38048">
        <v>149.108383</v>
      </c>
      <c r="F38048" t="s">
        <v>60439</v>
      </c>
      <c r="G38048" t="s">
        <v>10851</v>
      </c>
    </row>
    <row r="38049" spans="1:7" hidden="1" x14ac:dyDescent="0.3">
      <c r="A38049" t="s">
        <v>35632</v>
      </c>
      <c r="B38049" t="s">
        <v>60440</v>
      </c>
      <c r="C38049" t="s">
        <v>61328</v>
      </c>
      <c r="D38049">
        <v>-35.314785000000001</v>
      </c>
      <c r="E38049">
        <v>149.111176</v>
      </c>
      <c r="F38049" t="s">
        <v>60439</v>
      </c>
      <c r="G38049" t="s">
        <v>10851</v>
      </c>
    </row>
    <row r="38050" spans="1:7" hidden="1" x14ac:dyDescent="0.3">
      <c r="A38050" t="s">
        <v>11470</v>
      </c>
      <c r="B38050" t="s">
        <v>60440</v>
      </c>
      <c r="C38050" t="s">
        <v>61329</v>
      </c>
      <c r="D38050">
        <v>-35.356552000000001</v>
      </c>
      <c r="E38050">
        <v>149.05973800000001</v>
      </c>
      <c r="F38050" t="s">
        <v>60439</v>
      </c>
      <c r="G38050" t="s">
        <v>17599</v>
      </c>
    </row>
    <row r="38051" spans="1:7" hidden="1" x14ac:dyDescent="0.3">
      <c r="A38051" t="s">
        <v>11466</v>
      </c>
      <c r="B38051" t="s">
        <v>60440</v>
      </c>
      <c r="C38051" t="s">
        <v>61330</v>
      </c>
      <c r="D38051">
        <v>-35.363346</v>
      </c>
      <c r="E38051">
        <v>149.09652700000001</v>
      </c>
      <c r="F38051" t="s">
        <v>60439</v>
      </c>
      <c r="G38051" t="s">
        <v>10837</v>
      </c>
    </row>
    <row r="38052" spans="1:7" hidden="1" x14ac:dyDescent="0.3">
      <c r="A38052" t="s">
        <v>11464</v>
      </c>
      <c r="B38052" t="s">
        <v>60440</v>
      </c>
      <c r="C38052" t="s">
        <v>61331</v>
      </c>
      <c r="D38052">
        <v>-35.322116999999999</v>
      </c>
      <c r="E38052">
        <v>149.09790000000001</v>
      </c>
      <c r="F38052" t="s">
        <v>60439</v>
      </c>
      <c r="G38052" t="s">
        <v>17599</v>
      </c>
    </row>
    <row r="38053" spans="1:7" hidden="1" x14ac:dyDescent="0.3">
      <c r="A38053" t="s">
        <v>11462</v>
      </c>
      <c r="B38053" t="s">
        <v>60440</v>
      </c>
      <c r="C38053" t="s">
        <v>61332</v>
      </c>
      <c r="D38053">
        <v>-35.356547999999997</v>
      </c>
      <c r="E38053">
        <v>149.059631</v>
      </c>
      <c r="F38053" t="s">
        <v>60439</v>
      </c>
      <c r="G38053" t="s">
        <v>17599</v>
      </c>
    </row>
    <row r="38054" spans="1:7" hidden="1" x14ac:dyDescent="0.3">
      <c r="A38054" t="s">
        <v>11460</v>
      </c>
      <c r="B38054" t="s">
        <v>60440</v>
      </c>
      <c r="C38054" t="s">
        <v>61333</v>
      </c>
      <c r="D38054">
        <v>-35.361446000000001</v>
      </c>
      <c r="E38054">
        <v>149.098724</v>
      </c>
      <c r="F38054" t="s">
        <v>60439</v>
      </c>
      <c r="G38054" t="s">
        <v>17599</v>
      </c>
    </row>
    <row r="38055" spans="1:7" hidden="1" x14ac:dyDescent="0.3">
      <c r="A38055" t="s">
        <v>11458</v>
      </c>
      <c r="B38055" t="s">
        <v>60440</v>
      </c>
      <c r="C38055" t="s">
        <v>61334</v>
      </c>
      <c r="D38055">
        <v>-35.359901000000001</v>
      </c>
      <c r="E38055">
        <v>149.09783899999999</v>
      </c>
      <c r="F38055" t="s">
        <v>60439</v>
      </c>
      <c r="G38055" t="s">
        <v>17599</v>
      </c>
    </row>
    <row r="38056" spans="1:7" hidden="1" x14ac:dyDescent="0.3">
      <c r="A38056" t="s">
        <v>11456</v>
      </c>
      <c r="B38056" t="s">
        <v>60440</v>
      </c>
      <c r="C38056" t="s">
        <v>61335</v>
      </c>
      <c r="D38056">
        <v>-35.359881999999999</v>
      </c>
      <c r="E38056">
        <v>149.09762599999999</v>
      </c>
      <c r="F38056" t="s">
        <v>60439</v>
      </c>
      <c r="G38056" t="s">
        <v>17599</v>
      </c>
    </row>
    <row r="38057" spans="1:7" hidden="1" x14ac:dyDescent="0.3">
      <c r="A38057" t="s">
        <v>11454</v>
      </c>
      <c r="B38057" t="s">
        <v>60440</v>
      </c>
      <c r="C38057" t="s">
        <v>61336</v>
      </c>
      <c r="D38057">
        <v>-35.356093999999999</v>
      </c>
      <c r="E38057">
        <v>149.09768700000001</v>
      </c>
      <c r="F38057" t="s">
        <v>60439</v>
      </c>
      <c r="G38057" t="s">
        <v>17599</v>
      </c>
    </row>
    <row r="38058" spans="1:7" hidden="1" x14ac:dyDescent="0.3">
      <c r="A38058" t="s">
        <v>11452</v>
      </c>
      <c r="B38058" t="s">
        <v>60440</v>
      </c>
      <c r="C38058" t="s">
        <v>61337</v>
      </c>
      <c r="D38058">
        <v>-35.356544</v>
      </c>
      <c r="E38058">
        <v>149.09741199999999</v>
      </c>
      <c r="F38058" t="s">
        <v>60439</v>
      </c>
      <c r="G38058" t="s">
        <v>17599</v>
      </c>
    </row>
    <row r="38059" spans="1:7" hidden="1" x14ac:dyDescent="0.3">
      <c r="A38059" t="s">
        <v>11450</v>
      </c>
      <c r="B38059" t="s">
        <v>60440</v>
      </c>
      <c r="C38059" t="s">
        <v>61338</v>
      </c>
      <c r="D38059">
        <v>-35.350684999999999</v>
      </c>
      <c r="E38059">
        <v>149.042145</v>
      </c>
      <c r="F38059" t="s">
        <v>60439</v>
      </c>
      <c r="G38059" t="s">
        <v>10839</v>
      </c>
    </row>
    <row r="38060" spans="1:7" hidden="1" x14ac:dyDescent="0.3">
      <c r="A38060" t="s">
        <v>11448</v>
      </c>
      <c r="B38060" t="s">
        <v>60440</v>
      </c>
      <c r="C38060" t="s">
        <v>61339</v>
      </c>
      <c r="D38060">
        <v>-35.352505000000001</v>
      </c>
      <c r="E38060">
        <v>149.041595</v>
      </c>
      <c r="F38060" t="s">
        <v>60439</v>
      </c>
      <c r="G38060" t="s">
        <v>17599</v>
      </c>
    </row>
    <row r="38061" spans="1:7" hidden="1" x14ac:dyDescent="0.3">
      <c r="A38061" t="s">
        <v>11442</v>
      </c>
      <c r="B38061" t="s">
        <v>60440</v>
      </c>
      <c r="C38061" t="s">
        <v>61340</v>
      </c>
      <c r="D38061">
        <v>-35.350577999999999</v>
      </c>
      <c r="E38061">
        <v>149.093414</v>
      </c>
      <c r="F38061" t="s">
        <v>60439</v>
      </c>
      <c r="G38061" t="s">
        <v>10839</v>
      </c>
    </row>
    <row r="38062" spans="1:7" hidden="1" x14ac:dyDescent="0.3">
      <c r="A38062" t="s">
        <v>11440</v>
      </c>
      <c r="B38062" t="s">
        <v>60440</v>
      </c>
      <c r="C38062" t="s">
        <v>61341</v>
      </c>
      <c r="D38062">
        <v>-35.349842000000002</v>
      </c>
      <c r="E38062">
        <v>149.093796</v>
      </c>
      <c r="F38062" t="s">
        <v>60439</v>
      </c>
      <c r="G38062" t="s">
        <v>10839</v>
      </c>
    </row>
    <row r="38063" spans="1:7" hidden="1" x14ac:dyDescent="0.3">
      <c r="A38063" t="s">
        <v>11438</v>
      </c>
      <c r="B38063" t="s">
        <v>60440</v>
      </c>
      <c r="C38063" t="s">
        <v>61342</v>
      </c>
      <c r="D38063">
        <v>-35.345756999999999</v>
      </c>
      <c r="E38063">
        <v>149.10496499999999</v>
      </c>
      <c r="F38063" t="s">
        <v>60439</v>
      </c>
      <c r="G38063" t="s">
        <v>10851</v>
      </c>
    </row>
    <row r="38064" spans="1:7" hidden="1" x14ac:dyDescent="0.3">
      <c r="A38064" t="s">
        <v>11436</v>
      </c>
      <c r="B38064" t="s">
        <v>60440</v>
      </c>
      <c r="C38064" t="s">
        <v>61343</v>
      </c>
      <c r="D38064">
        <v>-35.345863000000001</v>
      </c>
      <c r="E38064">
        <v>149.10493500000001</v>
      </c>
      <c r="F38064" t="s">
        <v>60439</v>
      </c>
      <c r="G38064" t="s">
        <v>10851</v>
      </c>
    </row>
    <row r="38065" spans="1:7" hidden="1" x14ac:dyDescent="0.3">
      <c r="A38065" t="s">
        <v>11434</v>
      </c>
      <c r="B38065" t="s">
        <v>60440</v>
      </c>
      <c r="C38065" t="s">
        <v>61344</v>
      </c>
      <c r="D38065">
        <v>-35.318466000000001</v>
      </c>
      <c r="E38065">
        <v>149.09562700000001</v>
      </c>
      <c r="F38065" t="s">
        <v>60439</v>
      </c>
      <c r="G38065" t="s">
        <v>10845</v>
      </c>
    </row>
    <row r="38066" spans="1:7" hidden="1" x14ac:dyDescent="0.3">
      <c r="A38066" t="s">
        <v>11432</v>
      </c>
      <c r="B38066" t="s">
        <v>60440</v>
      </c>
      <c r="C38066" t="s">
        <v>61345</v>
      </c>
      <c r="D38066">
        <v>-35.318362999999998</v>
      </c>
      <c r="E38066">
        <v>149.095337</v>
      </c>
      <c r="F38066" t="s">
        <v>60439</v>
      </c>
      <c r="G38066" t="s">
        <v>10845</v>
      </c>
    </row>
    <row r="38067" spans="1:7" hidden="1" x14ac:dyDescent="0.3">
      <c r="A38067" t="s">
        <v>11430</v>
      </c>
      <c r="B38067" t="s">
        <v>60440</v>
      </c>
      <c r="C38067" t="s">
        <v>61346</v>
      </c>
      <c r="D38067">
        <v>-35.311954</v>
      </c>
      <c r="E38067">
        <v>149.098206</v>
      </c>
      <c r="F38067" t="s">
        <v>60439</v>
      </c>
      <c r="G38067" t="s">
        <v>10851</v>
      </c>
    </row>
    <row r="38068" spans="1:7" hidden="1" x14ac:dyDescent="0.3">
      <c r="A38068" t="s">
        <v>11428</v>
      </c>
      <c r="B38068" t="s">
        <v>60440</v>
      </c>
      <c r="C38068" t="s">
        <v>61347</v>
      </c>
      <c r="D38068">
        <v>-35.310116000000001</v>
      </c>
      <c r="E38068">
        <v>149.098206</v>
      </c>
      <c r="F38068" t="s">
        <v>60439</v>
      </c>
      <c r="G38068" t="s">
        <v>10851</v>
      </c>
    </row>
    <row r="38069" spans="1:7" hidden="1" x14ac:dyDescent="0.3">
      <c r="A38069" t="s">
        <v>11426</v>
      </c>
      <c r="B38069" t="s">
        <v>60440</v>
      </c>
      <c r="C38069" t="s">
        <v>61348</v>
      </c>
      <c r="D38069">
        <v>-35.307926000000002</v>
      </c>
      <c r="E38069">
        <v>149.09818999999999</v>
      </c>
      <c r="F38069" t="s">
        <v>60439</v>
      </c>
      <c r="G38069" t="s">
        <v>10851</v>
      </c>
    </row>
    <row r="38070" spans="1:7" hidden="1" x14ac:dyDescent="0.3">
      <c r="A38070" t="s">
        <v>11416</v>
      </c>
      <c r="B38070" t="s">
        <v>60440</v>
      </c>
      <c r="C38070" t="s">
        <v>61349</v>
      </c>
      <c r="D38070">
        <v>-35.318477999999999</v>
      </c>
      <c r="E38070">
        <v>149.11556999999999</v>
      </c>
      <c r="F38070" t="s">
        <v>60439</v>
      </c>
      <c r="G38070" t="s">
        <v>10845</v>
      </c>
    </row>
    <row r="38071" spans="1:7" hidden="1" x14ac:dyDescent="0.3">
      <c r="A38071" t="s">
        <v>11390</v>
      </c>
      <c r="B38071" t="s">
        <v>60440</v>
      </c>
      <c r="C38071" t="s">
        <v>61350</v>
      </c>
      <c r="D38071">
        <v>-35.320037999999997</v>
      </c>
      <c r="E38071">
        <v>149.138351</v>
      </c>
      <c r="F38071" t="s">
        <v>60439</v>
      </c>
      <c r="G38071" t="s">
        <v>10845</v>
      </c>
    </row>
    <row r="38072" spans="1:7" hidden="1" x14ac:dyDescent="0.3">
      <c r="A38072" t="s">
        <v>11388</v>
      </c>
      <c r="B38072" t="s">
        <v>60440</v>
      </c>
      <c r="C38072" t="s">
        <v>61351</v>
      </c>
      <c r="D38072">
        <v>-35.319443</v>
      </c>
      <c r="E38072">
        <v>149.13754299999999</v>
      </c>
      <c r="F38072" t="s">
        <v>60439</v>
      </c>
      <c r="G38072" t="s">
        <v>10809</v>
      </c>
    </row>
    <row r="38073" spans="1:7" hidden="1" x14ac:dyDescent="0.3">
      <c r="A38073" t="s">
        <v>11385</v>
      </c>
      <c r="B38073" t="s">
        <v>60440</v>
      </c>
      <c r="C38073" t="s">
        <v>61352</v>
      </c>
      <c r="D38073">
        <v>-35.317203999999997</v>
      </c>
      <c r="E38073">
        <v>149.13896199999999</v>
      </c>
      <c r="F38073" t="s">
        <v>60439</v>
      </c>
      <c r="G38073" t="s">
        <v>10843</v>
      </c>
    </row>
    <row r="38074" spans="1:7" hidden="1" x14ac:dyDescent="0.3">
      <c r="A38074" t="s">
        <v>11383</v>
      </c>
      <c r="B38074" t="s">
        <v>60440</v>
      </c>
      <c r="C38074" t="s">
        <v>61353</v>
      </c>
      <c r="D38074">
        <v>-35.318268000000003</v>
      </c>
      <c r="E38074">
        <v>149.14035000000001</v>
      </c>
      <c r="F38074" t="s">
        <v>60439</v>
      </c>
      <c r="G38074" t="s">
        <v>10845</v>
      </c>
    </row>
    <row r="38075" spans="1:7" hidden="1" x14ac:dyDescent="0.3">
      <c r="A38075" t="s">
        <v>36135</v>
      </c>
      <c r="B38075" t="s">
        <v>60440</v>
      </c>
      <c r="C38075" t="s">
        <v>61354</v>
      </c>
      <c r="D38075">
        <v>-35.342953000000001</v>
      </c>
      <c r="E38075">
        <v>149.13848899999999</v>
      </c>
      <c r="F38075" t="s">
        <v>60439</v>
      </c>
      <c r="G38075" t="s">
        <v>10839</v>
      </c>
    </row>
    <row r="38076" spans="1:7" hidden="1" x14ac:dyDescent="0.3">
      <c r="A38076" t="s">
        <v>11381</v>
      </c>
      <c r="B38076" t="s">
        <v>60440</v>
      </c>
      <c r="C38076" t="s">
        <v>61355</v>
      </c>
      <c r="D38076">
        <v>-35.343102000000002</v>
      </c>
      <c r="E38076">
        <v>149.13864100000001</v>
      </c>
      <c r="F38076" t="s">
        <v>60439</v>
      </c>
      <c r="G38076" t="s">
        <v>10839</v>
      </c>
    </row>
    <row r="38077" spans="1:7" hidden="1" x14ac:dyDescent="0.3">
      <c r="A38077" t="s">
        <v>11379</v>
      </c>
      <c r="B38077" t="s">
        <v>60440</v>
      </c>
      <c r="C38077" t="s">
        <v>61356</v>
      </c>
      <c r="D38077">
        <v>-35.341372999999997</v>
      </c>
      <c r="E38077">
        <v>149.14241000000001</v>
      </c>
      <c r="F38077" t="s">
        <v>60439</v>
      </c>
      <c r="G38077" t="s">
        <v>10839</v>
      </c>
    </row>
    <row r="38078" spans="1:7" hidden="1" x14ac:dyDescent="0.3">
      <c r="A38078" t="s">
        <v>36177</v>
      </c>
      <c r="B38078" t="s">
        <v>60440</v>
      </c>
      <c r="C38078" t="s">
        <v>61357</v>
      </c>
      <c r="D38078">
        <v>-35.341206</v>
      </c>
      <c r="E38078">
        <v>149.14250200000001</v>
      </c>
      <c r="F38078" t="s">
        <v>60439</v>
      </c>
      <c r="G38078" t="s">
        <v>17599</v>
      </c>
    </row>
    <row r="38079" spans="1:7" hidden="1" x14ac:dyDescent="0.3">
      <c r="A38079" t="s">
        <v>11377</v>
      </c>
      <c r="B38079" t="s">
        <v>60440</v>
      </c>
      <c r="C38079" t="s">
        <v>61358</v>
      </c>
      <c r="D38079">
        <v>-35.339435999999999</v>
      </c>
      <c r="E38079">
        <v>149.14622499999999</v>
      </c>
      <c r="F38079" t="s">
        <v>60439</v>
      </c>
      <c r="G38079" t="s">
        <v>10839</v>
      </c>
    </row>
    <row r="38080" spans="1:7" hidden="1" x14ac:dyDescent="0.3">
      <c r="A38080" t="s">
        <v>11375</v>
      </c>
      <c r="B38080" t="s">
        <v>60440</v>
      </c>
      <c r="C38080" t="s">
        <v>61359</v>
      </c>
      <c r="D38080">
        <v>-35.339545999999999</v>
      </c>
      <c r="E38080">
        <v>149.14624000000001</v>
      </c>
      <c r="F38080" t="s">
        <v>60439</v>
      </c>
      <c r="G38080" t="s">
        <v>10845</v>
      </c>
    </row>
    <row r="38081" spans="1:7" hidden="1" x14ac:dyDescent="0.3">
      <c r="A38081" t="s">
        <v>11373</v>
      </c>
      <c r="B38081" t="s">
        <v>60440</v>
      </c>
      <c r="C38081" t="s">
        <v>61360</v>
      </c>
      <c r="D38081">
        <v>-35.338408999999999</v>
      </c>
      <c r="E38081">
        <v>149.14801</v>
      </c>
      <c r="F38081" t="s">
        <v>60439</v>
      </c>
      <c r="G38081" t="s">
        <v>10839</v>
      </c>
    </row>
    <row r="38082" spans="1:7" hidden="1" x14ac:dyDescent="0.3">
      <c r="A38082" t="s">
        <v>11371</v>
      </c>
      <c r="B38082" t="s">
        <v>60440</v>
      </c>
      <c r="C38082" t="s">
        <v>61361</v>
      </c>
      <c r="D38082">
        <v>-35.338200000000001</v>
      </c>
      <c r="E38082">
        <v>149.14856</v>
      </c>
      <c r="F38082" t="s">
        <v>60439</v>
      </c>
      <c r="G38082" t="s">
        <v>10839</v>
      </c>
    </row>
    <row r="38083" spans="1:7" hidden="1" x14ac:dyDescent="0.3">
      <c r="A38083" t="s">
        <v>11367</v>
      </c>
      <c r="B38083" t="s">
        <v>60440</v>
      </c>
      <c r="C38083" t="s">
        <v>61362</v>
      </c>
      <c r="D38083">
        <v>-35.336697000000001</v>
      </c>
      <c r="E38083">
        <v>149.15351899999999</v>
      </c>
      <c r="F38083" t="s">
        <v>60439</v>
      </c>
      <c r="G38083" t="s">
        <v>17599</v>
      </c>
    </row>
    <row r="38084" spans="1:7" hidden="1" x14ac:dyDescent="0.3">
      <c r="A38084" t="s">
        <v>11365</v>
      </c>
      <c r="B38084" t="s">
        <v>60440</v>
      </c>
      <c r="C38084" t="s">
        <v>61363</v>
      </c>
      <c r="D38084">
        <v>-35.336753999999999</v>
      </c>
      <c r="E38084">
        <v>149.15292400000001</v>
      </c>
      <c r="F38084" t="s">
        <v>60439</v>
      </c>
      <c r="G38084" t="s">
        <v>17599</v>
      </c>
    </row>
    <row r="38085" spans="1:7" hidden="1" x14ac:dyDescent="0.3">
      <c r="A38085" t="s">
        <v>11363</v>
      </c>
      <c r="B38085" t="s">
        <v>60440</v>
      </c>
      <c r="C38085" t="s">
        <v>61364</v>
      </c>
      <c r="D38085">
        <v>-35.337066999999998</v>
      </c>
      <c r="E38085">
        <v>149.15600599999999</v>
      </c>
      <c r="F38085" t="s">
        <v>60439</v>
      </c>
      <c r="G38085" t="s">
        <v>17599</v>
      </c>
    </row>
    <row r="38086" spans="1:7" hidden="1" x14ac:dyDescent="0.3">
      <c r="A38086" t="s">
        <v>11361</v>
      </c>
      <c r="B38086" t="s">
        <v>60440</v>
      </c>
      <c r="C38086" t="s">
        <v>61365</v>
      </c>
      <c r="D38086">
        <v>-35.337124000000003</v>
      </c>
      <c r="E38086">
        <v>149.156509</v>
      </c>
      <c r="F38086" t="s">
        <v>60439</v>
      </c>
      <c r="G38086" t="s">
        <v>17599</v>
      </c>
    </row>
    <row r="38087" spans="1:7" hidden="1" x14ac:dyDescent="0.3">
      <c r="A38087" t="s">
        <v>11359</v>
      </c>
      <c r="B38087" t="s">
        <v>60440</v>
      </c>
      <c r="C38087" t="s">
        <v>61366</v>
      </c>
      <c r="D38087">
        <v>-35.334381</v>
      </c>
      <c r="E38087">
        <v>149.158646</v>
      </c>
      <c r="F38087" t="s">
        <v>60439</v>
      </c>
      <c r="G38087" t="s">
        <v>17599</v>
      </c>
    </row>
    <row r="38088" spans="1:7" hidden="1" x14ac:dyDescent="0.3">
      <c r="A38088" t="s">
        <v>11357</v>
      </c>
      <c r="B38088" t="s">
        <v>60440</v>
      </c>
      <c r="C38088" t="s">
        <v>61367</v>
      </c>
      <c r="D38088">
        <v>-35.334739999999996</v>
      </c>
      <c r="E38088">
        <v>149.158478</v>
      </c>
      <c r="F38088" t="s">
        <v>60439</v>
      </c>
      <c r="G38088" t="s">
        <v>17599</v>
      </c>
    </row>
    <row r="38089" spans="1:7" hidden="1" x14ac:dyDescent="0.3">
      <c r="A38089" t="s">
        <v>11355</v>
      </c>
      <c r="B38089" t="s">
        <v>60440</v>
      </c>
      <c r="C38089" t="s">
        <v>61368</v>
      </c>
      <c r="D38089">
        <v>-35.333004000000003</v>
      </c>
      <c r="E38089">
        <v>149.15841699999999</v>
      </c>
      <c r="F38089" t="s">
        <v>60439</v>
      </c>
      <c r="G38089" t="s">
        <v>10843</v>
      </c>
    </row>
    <row r="38090" spans="1:7" hidden="1" x14ac:dyDescent="0.3">
      <c r="A38090" t="s">
        <v>11353</v>
      </c>
      <c r="B38090" t="s">
        <v>60440</v>
      </c>
      <c r="C38090" t="s">
        <v>61369</v>
      </c>
      <c r="D38090">
        <v>-35.333095999999998</v>
      </c>
      <c r="E38090">
        <v>149.15855400000001</v>
      </c>
      <c r="F38090" t="s">
        <v>60439</v>
      </c>
      <c r="G38090" t="s">
        <v>10843</v>
      </c>
    </row>
    <row r="38091" spans="1:7" hidden="1" x14ac:dyDescent="0.3">
      <c r="A38091" t="s">
        <v>11351</v>
      </c>
      <c r="B38091" t="s">
        <v>60440</v>
      </c>
      <c r="C38091" t="s">
        <v>61370</v>
      </c>
      <c r="D38091">
        <v>-35.332973000000003</v>
      </c>
      <c r="E38091">
        <v>149.15661600000001</v>
      </c>
      <c r="F38091" t="s">
        <v>60439</v>
      </c>
      <c r="G38091" t="s">
        <v>10843</v>
      </c>
    </row>
    <row r="38092" spans="1:7" hidden="1" x14ac:dyDescent="0.3">
      <c r="A38092" t="s">
        <v>11345</v>
      </c>
      <c r="B38092" t="s">
        <v>60440</v>
      </c>
      <c r="C38092" t="s">
        <v>61371</v>
      </c>
      <c r="D38092">
        <v>-35.332515999999998</v>
      </c>
      <c r="E38092">
        <v>149.154709</v>
      </c>
      <c r="F38092" t="s">
        <v>60439</v>
      </c>
      <c r="G38092" t="s">
        <v>10843</v>
      </c>
    </row>
    <row r="38093" spans="1:7" hidden="1" x14ac:dyDescent="0.3">
      <c r="A38093" t="s">
        <v>11343</v>
      </c>
      <c r="B38093" t="s">
        <v>60440</v>
      </c>
      <c r="C38093" t="s">
        <v>61372</v>
      </c>
      <c r="D38093">
        <v>-35.331940000000003</v>
      </c>
      <c r="E38093">
        <v>149.15370200000001</v>
      </c>
      <c r="F38093" t="s">
        <v>60439</v>
      </c>
      <c r="G38093" t="s">
        <v>10843</v>
      </c>
    </row>
    <row r="38094" spans="1:7" hidden="1" x14ac:dyDescent="0.3">
      <c r="A38094" t="s">
        <v>11341</v>
      </c>
      <c r="B38094" t="s">
        <v>60440</v>
      </c>
      <c r="C38094" t="s">
        <v>61373</v>
      </c>
      <c r="D38094">
        <v>-35.331173</v>
      </c>
      <c r="E38094">
        <v>149.15219099999999</v>
      </c>
      <c r="F38094" t="s">
        <v>60439</v>
      </c>
      <c r="G38094" t="s">
        <v>10843</v>
      </c>
    </row>
    <row r="38095" spans="1:7" hidden="1" x14ac:dyDescent="0.3">
      <c r="A38095" t="s">
        <v>11339</v>
      </c>
      <c r="B38095" t="s">
        <v>60440</v>
      </c>
      <c r="C38095" t="s">
        <v>61374</v>
      </c>
      <c r="D38095">
        <v>-35.329926</v>
      </c>
      <c r="E38095">
        <v>149.15098599999999</v>
      </c>
      <c r="F38095" t="s">
        <v>60439</v>
      </c>
      <c r="G38095" t="s">
        <v>10843</v>
      </c>
    </row>
    <row r="38096" spans="1:7" hidden="1" x14ac:dyDescent="0.3">
      <c r="A38096" t="s">
        <v>61375</v>
      </c>
      <c r="B38096" t="s">
        <v>60440</v>
      </c>
      <c r="C38096" t="s">
        <v>61376</v>
      </c>
      <c r="D38096">
        <v>-35.328892000000003</v>
      </c>
      <c r="E38096">
        <v>149.15008499999999</v>
      </c>
      <c r="F38096" t="s">
        <v>60439</v>
      </c>
      <c r="G38096" t="s">
        <v>10833</v>
      </c>
    </row>
    <row r="38097" spans="1:7" hidden="1" x14ac:dyDescent="0.3">
      <c r="A38097" t="s">
        <v>11337</v>
      </c>
      <c r="B38097" t="s">
        <v>60440</v>
      </c>
      <c r="C38097" t="s">
        <v>61377</v>
      </c>
      <c r="D38097">
        <v>-35.327323999999997</v>
      </c>
      <c r="E38097">
        <v>149.149506</v>
      </c>
      <c r="F38097" t="s">
        <v>60439</v>
      </c>
      <c r="G38097" t="s">
        <v>10845</v>
      </c>
    </row>
    <row r="38098" spans="1:7" hidden="1" x14ac:dyDescent="0.3">
      <c r="A38098" t="s">
        <v>11335</v>
      </c>
      <c r="B38098" t="s">
        <v>60440</v>
      </c>
      <c r="C38098" t="s">
        <v>61378</v>
      </c>
      <c r="D38098">
        <v>-35.325417000000002</v>
      </c>
      <c r="E38098">
        <v>149.14788799999999</v>
      </c>
      <c r="F38098" t="s">
        <v>60439</v>
      </c>
      <c r="G38098" t="s">
        <v>10851</v>
      </c>
    </row>
    <row r="38099" spans="1:7" hidden="1" x14ac:dyDescent="0.3">
      <c r="A38099" t="s">
        <v>11333</v>
      </c>
      <c r="B38099" t="s">
        <v>60440</v>
      </c>
      <c r="C38099" t="s">
        <v>61379</v>
      </c>
      <c r="D38099">
        <v>-35.327205999999997</v>
      </c>
      <c r="E38099">
        <v>149.14712499999999</v>
      </c>
      <c r="F38099" t="s">
        <v>60439</v>
      </c>
      <c r="G38099" t="s">
        <v>10845</v>
      </c>
    </row>
    <row r="38100" spans="1:7" hidden="1" x14ac:dyDescent="0.3">
      <c r="A38100" t="s">
        <v>11331</v>
      </c>
      <c r="B38100" t="s">
        <v>60440</v>
      </c>
      <c r="C38100" t="s">
        <v>61380</v>
      </c>
      <c r="D38100">
        <v>-35.327300999999999</v>
      </c>
      <c r="E38100">
        <v>149.14700300000001</v>
      </c>
      <c r="F38100" t="s">
        <v>60439</v>
      </c>
      <c r="G38100" t="s">
        <v>10845</v>
      </c>
    </row>
    <row r="38101" spans="1:7" hidden="1" x14ac:dyDescent="0.3">
      <c r="A38101" t="s">
        <v>11329</v>
      </c>
      <c r="B38101" t="s">
        <v>60440</v>
      </c>
      <c r="C38101" t="s">
        <v>61381</v>
      </c>
      <c r="D38101">
        <v>-35.330058999999999</v>
      </c>
      <c r="E38101">
        <v>149.14666700000001</v>
      </c>
      <c r="F38101" t="s">
        <v>60439</v>
      </c>
      <c r="G38101" t="s">
        <v>10843</v>
      </c>
    </row>
    <row r="38102" spans="1:7" hidden="1" x14ac:dyDescent="0.3">
      <c r="A38102" t="s">
        <v>11325</v>
      </c>
      <c r="B38102" t="s">
        <v>60440</v>
      </c>
      <c r="C38102" t="s">
        <v>61382</v>
      </c>
      <c r="D38102">
        <v>-35.330207999999999</v>
      </c>
      <c r="E38102">
        <v>149.14653000000001</v>
      </c>
      <c r="F38102" t="s">
        <v>60439</v>
      </c>
      <c r="G38102" t="s">
        <v>10843</v>
      </c>
    </row>
    <row r="38103" spans="1:7" hidden="1" x14ac:dyDescent="0.3">
      <c r="A38103" t="s">
        <v>11323</v>
      </c>
      <c r="B38103" t="s">
        <v>60440</v>
      </c>
      <c r="C38103" t="s">
        <v>61383</v>
      </c>
      <c r="D38103">
        <v>-35.331470000000003</v>
      </c>
      <c r="E38103">
        <v>149.14532500000001</v>
      </c>
      <c r="F38103" t="s">
        <v>60439</v>
      </c>
      <c r="G38103" t="s">
        <v>10843</v>
      </c>
    </row>
    <row r="38104" spans="1:7" hidden="1" x14ac:dyDescent="0.3">
      <c r="A38104" t="s">
        <v>11321</v>
      </c>
      <c r="B38104" t="s">
        <v>60440</v>
      </c>
      <c r="C38104" t="s">
        <v>61384</v>
      </c>
      <c r="D38104">
        <v>-35.331757000000003</v>
      </c>
      <c r="E38104">
        <v>149.14501999999999</v>
      </c>
      <c r="F38104" t="s">
        <v>60439</v>
      </c>
      <c r="G38104" t="s">
        <v>10843</v>
      </c>
    </row>
    <row r="38105" spans="1:7" hidden="1" x14ac:dyDescent="0.3">
      <c r="A38105" t="s">
        <v>11319</v>
      </c>
      <c r="B38105" t="s">
        <v>60440</v>
      </c>
      <c r="C38105" t="s">
        <v>61385</v>
      </c>
      <c r="D38105">
        <v>-35.330776</v>
      </c>
      <c r="E38105">
        <v>149.143753</v>
      </c>
      <c r="F38105" t="s">
        <v>60439</v>
      </c>
      <c r="G38105" t="s">
        <v>10843</v>
      </c>
    </row>
    <row r="38106" spans="1:7" hidden="1" x14ac:dyDescent="0.3">
      <c r="A38106" t="s">
        <v>11317</v>
      </c>
      <c r="B38106" t="s">
        <v>60440</v>
      </c>
      <c r="C38106" t="s">
        <v>61386</v>
      </c>
      <c r="D38106">
        <v>-35.330176999999999</v>
      </c>
      <c r="E38106">
        <v>149.14340200000001</v>
      </c>
      <c r="F38106" t="s">
        <v>60439</v>
      </c>
      <c r="G38106" t="s">
        <v>10843</v>
      </c>
    </row>
    <row r="38107" spans="1:7" hidden="1" x14ac:dyDescent="0.3">
      <c r="A38107" t="s">
        <v>11315</v>
      </c>
      <c r="B38107" t="s">
        <v>60440</v>
      </c>
      <c r="C38107" t="s">
        <v>61387</v>
      </c>
      <c r="D38107">
        <v>-35.328654999999998</v>
      </c>
      <c r="E38107">
        <v>149.14212000000001</v>
      </c>
      <c r="F38107" t="s">
        <v>60439</v>
      </c>
      <c r="G38107" t="s">
        <v>10833</v>
      </c>
    </row>
    <row r="38108" spans="1:7" hidden="1" x14ac:dyDescent="0.3">
      <c r="A38108" t="s">
        <v>11313</v>
      </c>
      <c r="B38108" t="s">
        <v>60440</v>
      </c>
      <c r="C38108" t="s">
        <v>61388</v>
      </c>
      <c r="D38108">
        <v>-35.327961000000002</v>
      </c>
      <c r="E38108">
        <v>149.14129600000001</v>
      </c>
      <c r="F38108" t="s">
        <v>60439</v>
      </c>
      <c r="G38108" t="s">
        <v>10845</v>
      </c>
    </row>
    <row r="38109" spans="1:7" hidden="1" x14ac:dyDescent="0.3">
      <c r="A38109" t="s">
        <v>11311</v>
      </c>
      <c r="B38109" t="s">
        <v>60440</v>
      </c>
      <c r="C38109" t="s">
        <v>61389</v>
      </c>
      <c r="D38109">
        <v>-35.325496999999999</v>
      </c>
      <c r="E38109">
        <v>149.139206</v>
      </c>
      <c r="F38109" t="s">
        <v>60439</v>
      </c>
      <c r="G38109" t="s">
        <v>10851</v>
      </c>
    </row>
    <row r="38110" spans="1:7" hidden="1" x14ac:dyDescent="0.3">
      <c r="A38110" t="s">
        <v>11309</v>
      </c>
      <c r="B38110" t="s">
        <v>60440</v>
      </c>
      <c r="C38110" t="s">
        <v>61390</v>
      </c>
      <c r="D38110">
        <v>-35.325553999999997</v>
      </c>
      <c r="E38110">
        <v>149.13940400000001</v>
      </c>
      <c r="F38110" t="s">
        <v>60439</v>
      </c>
      <c r="G38110" t="s">
        <v>10851</v>
      </c>
    </row>
    <row r="38111" spans="1:7" hidden="1" x14ac:dyDescent="0.3">
      <c r="A38111" t="s">
        <v>11307</v>
      </c>
      <c r="B38111" t="s">
        <v>60440</v>
      </c>
      <c r="C38111" t="s">
        <v>61391</v>
      </c>
      <c r="D38111">
        <v>-35.323677000000004</v>
      </c>
      <c r="E38111">
        <v>149.137787</v>
      </c>
      <c r="F38111" t="s">
        <v>60439</v>
      </c>
      <c r="G38111" t="s">
        <v>10841</v>
      </c>
    </row>
    <row r="38112" spans="1:7" hidden="1" x14ac:dyDescent="0.3">
      <c r="A38112" t="s">
        <v>11305</v>
      </c>
      <c r="B38112" t="s">
        <v>60440</v>
      </c>
      <c r="C38112" t="s">
        <v>61392</v>
      </c>
      <c r="D38112">
        <v>-35.323669000000002</v>
      </c>
      <c r="E38112">
        <v>149.13765000000001</v>
      </c>
      <c r="F38112" t="s">
        <v>60439</v>
      </c>
      <c r="G38112" t="s">
        <v>10841</v>
      </c>
    </row>
    <row r="38113" spans="1:7" hidden="1" x14ac:dyDescent="0.3">
      <c r="A38113" t="s">
        <v>11303</v>
      </c>
      <c r="B38113" t="s">
        <v>60440</v>
      </c>
      <c r="C38113" t="s">
        <v>61393</v>
      </c>
      <c r="D38113">
        <v>-35.321072000000001</v>
      </c>
      <c r="E38113">
        <v>149.13510099999999</v>
      </c>
      <c r="F38113" t="s">
        <v>60439</v>
      </c>
      <c r="G38113" t="s">
        <v>17599</v>
      </c>
    </row>
    <row r="38114" spans="1:7" hidden="1" x14ac:dyDescent="0.3">
      <c r="A38114" t="s">
        <v>11301</v>
      </c>
      <c r="B38114" t="s">
        <v>60440</v>
      </c>
      <c r="C38114" t="s">
        <v>61394</v>
      </c>
      <c r="D38114">
        <v>-35.321677999999999</v>
      </c>
      <c r="E38114">
        <v>149.13452100000001</v>
      </c>
      <c r="F38114" t="s">
        <v>60439</v>
      </c>
      <c r="G38114" t="s">
        <v>17599</v>
      </c>
    </row>
    <row r="38115" spans="1:7" hidden="1" x14ac:dyDescent="0.3">
      <c r="A38115" t="s">
        <v>36549</v>
      </c>
      <c r="B38115" t="s">
        <v>60440</v>
      </c>
      <c r="C38115" t="s">
        <v>61395</v>
      </c>
      <c r="D38115">
        <v>-35.313087000000003</v>
      </c>
      <c r="E38115">
        <v>149.14321899999999</v>
      </c>
      <c r="F38115" t="s">
        <v>60439</v>
      </c>
      <c r="G38115" t="s">
        <v>10851</v>
      </c>
    </row>
    <row r="38116" spans="1:7" hidden="1" x14ac:dyDescent="0.3">
      <c r="A38116" t="s">
        <v>11299</v>
      </c>
      <c r="B38116" t="s">
        <v>60440</v>
      </c>
      <c r="C38116" t="s">
        <v>61396</v>
      </c>
      <c r="D38116">
        <v>-35.311625999999997</v>
      </c>
      <c r="E38116">
        <v>149.14286799999999</v>
      </c>
      <c r="F38116" t="s">
        <v>60439</v>
      </c>
      <c r="G38116" t="s">
        <v>10851</v>
      </c>
    </row>
    <row r="38117" spans="1:7" hidden="1" x14ac:dyDescent="0.3">
      <c r="A38117" t="s">
        <v>61397</v>
      </c>
      <c r="B38117" t="s">
        <v>60440</v>
      </c>
      <c r="C38117" t="s">
        <v>61398</v>
      </c>
      <c r="D38117">
        <v>-35.309258</v>
      </c>
      <c r="E38117">
        <v>149.136505</v>
      </c>
      <c r="F38117" t="s">
        <v>60439</v>
      </c>
      <c r="G38117" t="s">
        <v>10851</v>
      </c>
    </row>
    <row r="38118" spans="1:7" hidden="1" x14ac:dyDescent="0.3">
      <c r="A38118" t="s">
        <v>11297</v>
      </c>
      <c r="B38118" t="s">
        <v>60440</v>
      </c>
      <c r="C38118" t="s">
        <v>61399</v>
      </c>
      <c r="D38118">
        <v>-35.309745999999997</v>
      </c>
      <c r="E38118">
        <v>149.13703899999999</v>
      </c>
      <c r="F38118" t="s">
        <v>60439</v>
      </c>
      <c r="G38118" t="s">
        <v>10851</v>
      </c>
    </row>
    <row r="38119" spans="1:7" hidden="1" x14ac:dyDescent="0.3">
      <c r="A38119" t="s">
        <v>11295</v>
      </c>
      <c r="B38119" t="s">
        <v>60440</v>
      </c>
      <c r="C38119" t="s">
        <v>61400</v>
      </c>
      <c r="D38119">
        <v>-35.332813000000002</v>
      </c>
      <c r="E38119">
        <v>149.17585800000001</v>
      </c>
      <c r="F38119" t="s">
        <v>60439</v>
      </c>
      <c r="G38119" t="s">
        <v>10843</v>
      </c>
    </row>
    <row r="38120" spans="1:7" hidden="1" x14ac:dyDescent="0.3">
      <c r="A38120" t="s">
        <v>11293</v>
      </c>
      <c r="B38120" t="s">
        <v>60440</v>
      </c>
      <c r="C38120" t="s">
        <v>61401</v>
      </c>
      <c r="D38120">
        <v>-35.340000000000003</v>
      </c>
      <c r="E38120">
        <v>149.09312399999999</v>
      </c>
      <c r="F38120" t="s">
        <v>60439</v>
      </c>
      <c r="G38120" t="s">
        <v>10839</v>
      </c>
    </row>
    <row r="38121" spans="1:7" hidden="1" x14ac:dyDescent="0.3">
      <c r="A38121" t="s">
        <v>11291</v>
      </c>
      <c r="B38121" t="s">
        <v>60440</v>
      </c>
      <c r="C38121" t="s">
        <v>61402</v>
      </c>
      <c r="D38121">
        <v>-35.342472000000001</v>
      </c>
      <c r="E38121">
        <v>149.09686300000001</v>
      </c>
      <c r="F38121" t="s">
        <v>60439</v>
      </c>
      <c r="G38121" t="s">
        <v>10839</v>
      </c>
    </row>
    <row r="38122" spans="1:7" hidden="1" x14ac:dyDescent="0.3">
      <c r="A38122" t="s">
        <v>11289</v>
      </c>
      <c r="B38122" t="s">
        <v>60440</v>
      </c>
      <c r="C38122" t="s">
        <v>61403</v>
      </c>
      <c r="D38122">
        <v>-35.341132999999999</v>
      </c>
      <c r="E38122">
        <v>149.09471099999999</v>
      </c>
      <c r="F38122" t="s">
        <v>60439</v>
      </c>
      <c r="G38122" t="s">
        <v>10809</v>
      </c>
    </row>
    <row r="38123" spans="1:7" hidden="1" x14ac:dyDescent="0.3">
      <c r="A38123" t="s">
        <v>11285</v>
      </c>
      <c r="B38123" t="s">
        <v>60440</v>
      </c>
      <c r="C38123" t="s">
        <v>61404</v>
      </c>
      <c r="D38123">
        <v>-35.346485000000001</v>
      </c>
      <c r="E38123">
        <v>149.09974700000001</v>
      </c>
      <c r="F38123" t="s">
        <v>60439</v>
      </c>
      <c r="G38123" t="s">
        <v>10851</v>
      </c>
    </row>
    <row r="38124" spans="1:7" hidden="1" x14ac:dyDescent="0.3">
      <c r="A38124" t="s">
        <v>61405</v>
      </c>
      <c r="B38124" t="s">
        <v>60440</v>
      </c>
      <c r="C38124" t="s">
        <v>61406</v>
      </c>
      <c r="D38124">
        <v>-35.334259000000003</v>
      </c>
      <c r="E38124">
        <v>149.16990699999999</v>
      </c>
      <c r="F38124" t="s">
        <v>60439</v>
      </c>
      <c r="G38124" t="s">
        <v>17599</v>
      </c>
    </row>
    <row r="38125" spans="1:7" hidden="1" x14ac:dyDescent="0.3">
      <c r="A38125" t="s">
        <v>11283</v>
      </c>
      <c r="B38125" t="s">
        <v>60440</v>
      </c>
      <c r="C38125" t="s">
        <v>61407</v>
      </c>
      <c r="D38125">
        <v>-35.325108</v>
      </c>
      <c r="E38125">
        <v>149.155304</v>
      </c>
      <c r="F38125" t="s">
        <v>60439</v>
      </c>
      <c r="G38125" t="s">
        <v>10851</v>
      </c>
    </row>
    <row r="38126" spans="1:7" hidden="1" x14ac:dyDescent="0.3">
      <c r="A38126" t="s">
        <v>11281</v>
      </c>
      <c r="B38126" t="s">
        <v>60440</v>
      </c>
      <c r="C38126" t="s">
        <v>61408</v>
      </c>
      <c r="D38126">
        <v>-35.332417</v>
      </c>
      <c r="E38126">
        <v>149.16604599999999</v>
      </c>
      <c r="F38126" t="s">
        <v>60439</v>
      </c>
      <c r="G38126" t="s">
        <v>10843</v>
      </c>
    </row>
    <row r="38127" spans="1:7" hidden="1" x14ac:dyDescent="0.3">
      <c r="A38127" t="s">
        <v>11279</v>
      </c>
      <c r="B38127" t="s">
        <v>60440</v>
      </c>
      <c r="C38127" t="s">
        <v>61409</v>
      </c>
      <c r="D38127">
        <v>-35.332687</v>
      </c>
      <c r="E38127">
        <v>149.16627500000001</v>
      </c>
      <c r="F38127" t="s">
        <v>60439</v>
      </c>
      <c r="G38127" t="s">
        <v>10843</v>
      </c>
    </row>
    <row r="38128" spans="1:7" hidden="1" x14ac:dyDescent="0.3">
      <c r="A38128" t="s">
        <v>11277</v>
      </c>
      <c r="B38128" t="s">
        <v>60440</v>
      </c>
      <c r="C38128" t="s">
        <v>61410</v>
      </c>
      <c r="D38128">
        <v>-35.329127999999997</v>
      </c>
      <c r="E38128">
        <v>149.163025</v>
      </c>
      <c r="F38128" t="s">
        <v>60439</v>
      </c>
      <c r="G38128" t="s">
        <v>10843</v>
      </c>
    </row>
    <row r="38129" spans="1:7" hidden="1" x14ac:dyDescent="0.3">
      <c r="A38129" t="s">
        <v>11273</v>
      </c>
      <c r="B38129" t="s">
        <v>60440</v>
      </c>
      <c r="C38129" t="s">
        <v>61411</v>
      </c>
      <c r="D38129">
        <v>-35.323608</v>
      </c>
      <c r="E38129">
        <v>149.17266799999999</v>
      </c>
      <c r="F38129" t="s">
        <v>60439</v>
      </c>
      <c r="G38129" t="s">
        <v>10841</v>
      </c>
    </row>
    <row r="38130" spans="1:7" hidden="1" x14ac:dyDescent="0.3">
      <c r="A38130" t="s">
        <v>11269</v>
      </c>
      <c r="B38130" t="s">
        <v>60440</v>
      </c>
      <c r="C38130" t="s">
        <v>61412</v>
      </c>
      <c r="D38130">
        <v>-35.322265999999999</v>
      </c>
      <c r="E38130">
        <v>149.174744</v>
      </c>
      <c r="F38130" t="s">
        <v>60439</v>
      </c>
      <c r="G38130" t="s">
        <v>17599</v>
      </c>
    </row>
    <row r="38131" spans="1:7" hidden="1" x14ac:dyDescent="0.3">
      <c r="A38131" t="s">
        <v>11267</v>
      </c>
      <c r="B38131" t="s">
        <v>60440</v>
      </c>
      <c r="C38131" t="s">
        <v>61413</v>
      </c>
      <c r="D38131">
        <v>-35.322291999999997</v>
      </c>
      <c r="E38131">
        <v>149.179642</v>
      </c>
      <c r="F38131" t="s">
        <v>60439</v>
      </c>
      <c r="G38131" t="s">
        <v>17599</v>
      </c>
    </row>
    <row r="38132" spans="1:7" hidden="1" x14ac:dyDescent="0.3">
      <c r="A38132" t="s">
        <v>11265</v>
      </c>
      <c r="B38132" t="s">
        <v>60440</v>
      </c>
      <c r="C38132" t="s">
        <v>61414</v>
      </c>
      <c r="D38132">
        <v>-35.323971</v>
      </c>
      <c r="E38132">
        <v>149.18220500000001</v>
      </c>
      <c r="F38132" t="s">
        <v>60439</v>
      </c>
      <c r="G38132" t="s">
        <v>10841</v>
      </c>
    </row>
    <row r="38133" spans="1:7" hidden="1" x14ac:dyDescent="0.3">
      <c r="A38133" t="s">
        <v>11261</v>
      </c>
      <c r="B38133" t="s">
        <v>60440</v>
      </c>
      <c r="C38133" t="s">
        <v>61415</v>
      </c>
      <c r="D38133">
        <v>-35.331921000000001</v>
      </c>
      <c r="E38133">
        <v>149.049057</v>
      </c>
      <c r="F38133" t="s">
        <v>60439</v>
      </c>
      <c r="G38133" t="s">
        <v>10843</v>
      </c>
    </row>
    <row r="38134" spans="1:7" hidden="1" x14ac:dyDescent="0.3">
      <c r="A38134" t="s">
        <v>11259</v>
      </c>
      <c r="B38134" t="s">
        <v>60440</v>
      </c>
      <c r="C38134" t="s">
        <v>61416</v>
      </c>
      <c r="D38134">
        <v>-35.334339</v>
      </c>
      <c r="E38134">
        <v>149.048462</v>
      </c>
      <c r="F38134" t="s">
        <v>60439</v>
      </c>
      <c r="G38134" t="s">
        <v>17599</v>
      </c>
    </row>
    <row r="38135" spans="1:7" hidden="1" x14ac:dyDescent="0.3">
      <c r="A38135" t="s">
        <v>11257</v>
      </c>
      <c r="B38135" t="s">
        <v>60440</v>
      </c>
      <c r="C38135" t="s">
        <v>61417</v>
      </c>
      <c r="D38135">
        <v>-35.334412</v>
      </c>
      <c r="E38135">
        <v>149.048508</v>
      </c>
      <c r="F38135" t="s">
        <v>60439</v>
      </c>
      <c r="G38135" t="s">
        <v>17599</v>
      </c>
    </row>
    <row r="38136" spans="1:7" hidden="1" x14ac:dyDescent="0.3">
      <c r="A38136" t="s">
        <v>11255</v>
      </c>
      <c r="B38136" t="s">
        <v>60440</v>
      </c>
      <c r="C38136" t="s">
        <v>61418</v>
      </c>
      <c r="D38136">
        <v>-35.335625</v>
      </c>
      <c r="E38136">
        <v>149.04647800000001</v>
      </c>
      <c r="F38136" t="s">
        <v>60439</v>
      </c>
      <c r="G38136" t="s">
        <v>17599</v>
      </c>
    </row>
    <row r="38137" spans="1:7" hidden="1" x14ac:dyDescent="0.3">
      <c r="A38137" t="s">
        <v>11253</v>
      </c>
      <c r="B38137" t="s">
        <v>60440</v>
      </c>
      <c r="C38137" t="s">
        <v>61419</v>
      </c>
      <c r="D38137">
        <v>-35.363154999999999</v>
      </c>
      <c r="E38137">
        <v>149.08132900000001</v>
      </c>
      <c r="F38137" t="s">
        <v>60439</v>
      </c>
      <c r="G38137" t="s">
        <v>10837</v>
      </c>
    </row>
    <row r="38138" spans="1:7" hidden="1" x14ac:dyDescent="0.3">
      <c r="A38138" t="s">
        <v>36572</v>
      </c>
      <c r="B38138" t="s">
        <v>60440</v>
      </c>
      <c r="C38138" t="s">
        <v>61420</v>
      </c>
      <c r="D38138">
        <v>-35.329121000000001</v>
      </c>
      <c r="E38138">
        <v>149.17816199999999</v>
      </c>
      <c r="F38138" t="s">
        <v>60439</v>
      </c>
      <c r="G38138" t="s">
        <v>10843</v>
      </c>
    </row>
    <row r="38139" spans="1:7" hidden="1" x14ac:dyDescent="0.3">
      <c r="A38139" t="s">
        <v>11241</v>
      </c>
      <c r="B38139" t="s">
        <v>60440</v>
      </c>
      <c r="C38139" t="s">
        <v>61421</v>
      </c>
      <c r="D38139">
        <v>-35.327446000000002</v>
      </c>
      <c r="E38139">
        <v>149.17749000000001</v>
      </c>
      <c r="F38139" t="s">
        <v>60439</v>
      </c>
      <c r="G38139" t="s">
        <v>10845</v>
      </c>
    </row>
    <row r="38140" spans="1:7" hidden="1" x14ac:dyDescent="0.3">
      <c r="A38140" t="s">
        <v>11237</v>
      </c>
      <c r="B38140" t="s">
        <v>60440</v>
      </c>
      <c r="C38140" t="s">
        <v>61422</v>
      </c>
      <c r="D38140">
        <v>-35.333877999999999</v>
      </c>
      <c r="E38140">
        <v>149.17335499999999</v>
      </c>
      <c r="F38140" t="s">
        <v>60439</v>
      </c>
      <c r="G38140" t="s">
        <v>17599</v>
      </c>
    </row>
    <row r="38141" spans="1:7" hidden="1" x14ac:dyDescent="0.3">
      <c r="A38141" t="s">
        <v>11235</v>
      </c>
      <c r="B38141" t="s">
        <v>60440</v>
      </c>
      <c r="C38141" t="s">
        <v>61423</v>
      </c>
      <c r="D38141">
        <v>-35.327407999999998</v>
      </c>
      <c r="E38141">
        <v>149.18119799999999</v>
      </c>
      <c r="F38141" t="s">
        <v>60439</v>
      </c>
      <c r="G38141" t="s">
        <v>10845</v>
      </c>
    </row>
    <row r="38142" spans="1:7" hidden="1" x14ac:dyDescent="0.3">
      <c r="A38142" t="s">
        <v>11233</v>
      </c>
      <c r="B38142" t="s">
        <v>60440</v>
      </c>
      <c r="C38142" t="s">
        <v>61424</v>
      </c>
      <c r="D38142">
        <v>-35.326725000000003</v>
      </c>
      <c r="E38142">
        <v>149.178391</v>
      </c>
      <c r="F38142" t="s">
        <v>60439</v>
      </c>
      <c r="G38142" t="s">
        <v>10845</v>
      </c>
    </row>
    <row r="38143" spans="1:7" hidden="1" x14ac:dyDescent="0.3">
      <c r="A38143" t="s">
        <v>11231</v>
      </c>
      <c r="B38143" t="s">
        <v>60440</v>
      </c>
      <c r="C38143" t="s">
        <v>61425</v>
      </c>
      <c r="D38143">
        <v>-35.335563999999998</v>
      </c>
      <c r="E38143">
        <v>149.046356</v>
      </c>
      <c r="F38143" t="s">
        <v>60439</v>
      </c>
      <c r="G38143" t="s">
        <v>17599</v>
      </c>
    </row>
    <row r="38144" spans="1:7" hidden="1" x14ac:dyDescent="0.3">
      <c r="A38144" t="s">
        <v>11229</v>
      </c>
      <c r="B38144" t="s">
        <v>60440</v>
      </c>
      <c r="C38144" t="s">
        <v>61426</v>
      </c>
      <c r="D38144">
        <v>-35.332889999999999</v>
      </c>
      <c r="E38144">
        <v>149.03733800000001</v>
      </c>
      <c r="F38144" t="s">
        <v>60439</v>
      </c>
      <c r="G38144" t="s">
        <v>10843</v>
      </c>
    </row>
    <row r="38145" spans="1:7" hidden="1" x14ac:dyDescent="0.3">
      <c r="A38145" t="s">
        <v>11225</v>
      </c>
      <c r="B38145" t="s">
        <v>60440</v>
      </c>
      <c r="C38145" t="s">
        <v>61427</v>
      </c>
      <c r="D38145">
        <v>-35.342559999999999</v>
      </c>
      <c r="E38145">
        <v>149.03230300000001</v>
      </c>
      <c r="F38145" t="s">
        <v>60439</v>
      </c>
      <c r="G38145" t="s">
        <v>10839</v>
      </c>
    </row>
    <row r="38146" spans="1:7" hidden="1" x14ac:dyDescent="0.3">
      <c r="A38146" t="s">
        <v>11215</v>
      </c>
      <c r="B38146" t="s">
        <v>60440</v>
      </c>
      <c r="C38146" t="s">
        <v>61428</v>
      </c>
      <c r="D38146">
        <v>-35.352477999999998</v>
      </c>
      <c r="E38146">
        <v>149.060608</v>
      </c>
      <c r="F38146" t="s">
        <v>60439</v>
      </c>
      <c r="G38146" t="s">
        <v>17599</v>
      </c>
    </row>
    <row r="38147" spans="1:7" hidden="1" x14ac:dyDescent="0.3">
      <c r="A38147" t="s">
        <v>11213</v>
      </c>
      <c r="B38147" t="s">
        <v>60440</v>
      </c>
      <c r="C38147" t="s">
        <v>61429</v>
      </c>
      <c r="D38147">
        <v>-35.352679999999999</v>
      </c>
      <c r="E38147">
        <v>149.060608</v>
      </c>
      <c r="F38147" t="s">
        <v>60439</v>
      </c>
      <c r="G38147" t="s">
        <v>17599</v>
      </c>
    </row>
    <row r="38148" spans="1:7" hidden="1" x14ac:dyDescent="0.3">
      <c r="A38148" t="s">
        <v>11211</v>
      </c>
      <c r="B38148" t="s">
        <v>60440</v>
      </c>
      <c r="C38148" t="s">
        <v>61430</v>
      </c>
      <c r="D38148">
        <v>-35.355483999999997</v>
      </c>
      <c r="E38148">
        <v>149.06024199999999</v>
      </c>
      <c r="F38148" t="s">
        <v>60439</v>
      </c>
      <c r="G38148" t="s">
        <v>17599</v>
      </c>
    </row>
    <row r="38149" spans="1:7" hidden="1" x14ac:dyDescent="0.3">
      <c r="A38149" t="s">
        <v>11209</v>
      </c>
      <c r="B38149" t="s">
        <v>60440</v>
      </c>
      <c r="C38149" t="s">
        <v>61431</v>
      </c>
      <c r="D38149">
        <v>-35.355404</v>
      </c>
      <c r="E38149">
        <v>149.06037900000001</v>
      </c>
      <c r="F38149" t="s">
        <v>60439</v>
      </c>
      <c r="G38149" t="s">
        <v>17599</v>
      </c>
    </row>
    <row r="38150" spans="1:7" hidden="1" x14ac:dyDescent="0.3">
      <c r="A38150" t="s">
        <v>11207</v>
      </c>
      <c r="B38150" t="s">
        <v>60440</v>
      </c>
      <c r="C38150" t="s">
        <v>61432</v>
      </c>
      <c r="D38150">
        <v>-35.357394999999997</v>
      </c>
      <c r="E38150">
        <v>149.05946399999999</v>
      </c>
      <c r="F38150" t="s">
        <v>60439</v>
      </c>
      <c r="G38150" t="s">
        <v>17599</v>
      </c>
    </row>
    <row r="38151" spans="1:7" hidden="1" x14ac:dyDescent="0.3">
      <c r="A38151" t="s">
        <v>11203</v>
      </c>
      <c r="B38151" t="s">
        <v>60440</v>
      </c>
      <c r="C38151" t="s">
        <v>61433</v>
      </c>
      <c r="D38151">
        <v>-35.357761000000004</v>
      </c>
      <c r="E38151">
        <v>149.05947900000001</v>
      </c>
      <c r="F38151" t="s">
        <v>60439</v>
      </c>
      <c r="G38151" t="s">
        <v>17599</v>
      </c>
    </row>
    <row r="38152" spans="1:7" hidden="1" x14ac:dyDescent="0.3">
      <c r="A38152" t="s">
        <v>36595</v>
      </c>
      <c r="B38152" t="s">
        <v>60440</v>
      </c>
      <c r="C38152" t="s">
        <v>61434</v>
      </c>
      <c r="D38152">
        <v>-35.349007</v>
      </c>
      <c r="E38152">
        <v>149.04954499999999</v>
      </c>
      <c r="F38152" t="s">
        <v>60439</v>
      </c>
      <c r="G38152" t="s">
        <v>10839</v>
      </c>
    </row>
    <row r="38153" spans="1:7" hidden="1" x14ac:dyDescent="0.3">
      <c r="A38153" t="s">
        <v>11199</v>
      </c>
      <c r="B38153" t="s">
        <v>60440</v>
      </c>
      <c r="C38153" t="s">
        <v>61435</v>
      </c>
      <c r="D38153">
        <v>-35.348942000000001</v>
      </c>
      <c r="E38153">
        <v>149.04942299999999</v>
      </c>
      <c r="F38153" t="s">
        <v>60439</v>
      </c>
      <c r="G38153" t="s">
        <v>10839</v>
      </c>
    </row>
    <row r="38154" spans="1:7" hidden="1" x14ac:dyDescent="0.3">
      <c r="A38154" t="s">
        <v>11197</v>
      </c>
      <c r="B38154" t="s">
        <v>60440</v>
      </c>
      <c r="C38154" t="s">
        <v>61436</v>
      </c>
      <c r="D38154">
        <v>-35.352451000000002</v>
      </c>
      <c r="E38154">
        <v>149.04920999999999</v>
      </c>
      <c r="F38154" t="s">
        <v>60439</v>
      </c>
      <c r="G38154" t="s">
        <v>17599</v>
      </c>
    </row>
    <row r="38155" spans="1:7" hidden="1" x14ac:dyDescent="0.3">
      <c r="A38155" t="s">
        <v>11195</v>
      </c>
      <c r="B38155" t="s">
        <v>60440</v>
      </c>
      <c r="C38155" t="s">
        <v>61437</v>
      </c>
      <c r="D38155">
        <v>-35.352508999999998</v>
      </c>
      <c r="E38155">
        <v>149.04904199999999</v>
      </c>
      <c r="F38155" t="s">
        <v>60439</v>
      </c>
      <c r="G38155" t="s">
        <v>17599</v>
      </c>
    </row>
    <row r="38156" spans="1:7" hidden="1" x14ac:dyDescent="0.3">
      <c r="A38156" t="s">
        <v>11193</v>
      </c>
      <c r="B38156" t="s">
        <v>60440</v>
      </c>
      <c r="C38156" t="s">
        <v>61438</v>
      </c>
      <c r="D38156">
        <v>-35.353363000000002</v>
      </c>
      <c r="E38156">
        <v>149.04754600000001</v>
      </c>
      <c r="F38156" t="s">
        <v>60439</v>
      </c>
      <c r="G38156" t="s">
        <v>10839</v>
      </c>
    </row>
    <row r="38157" spans="1:7" hidden="1" x14ac:dyDescent="0.3">
      <c r="A38157" t="s">
        <v>11191</v>
      </c>
      <c r="B38157" t="s">
        <v>60440</v>
      </c>
      <c r="C38157" t="s">
        <v>61439</v>
      </c>
      <c r="D38157">
        <v>-35.353850999999999</v>
      </c>
      <c r="E38157">
        <v>149.04688999999999</v>
      </c>
      <c r="F38157" t="s">
        <v>60439</v>
      </c>
      <c r="G38157" t="s">
        <v>10839</v>
      </c>
    </row>
    <row r="38158" spans="1:7" hidden="1" x14ac:dyDescent="0.3">
      <c r="A38158" t="s">
        <v>11189</v>
      </c>
      <c r="B38158" t="s">
        <v>60440</v>
      </c>
      <c r="C38158" t="s">
        <v>61440</v>
      </c>
      <c r="D38158">
        <v>-35.349029999999999</v>
      </c>
      <c r="E38158">
        <v>149.03645299999999</v>
      </c>
      <c r="F38158" t="s">
        <v>60439</v>
      </c>
      <c r="G38158" t="s">
        <v>10839</v>
      </c>
    </row>
    <row r="38159" spans="1:7" hidden="1" x14ac:dyDescent="0.3">
      <c r="A38159" t="s">
        <v>11185</v>
      </c>
      <c r="B38159" t="s">
        <v>60440</v>
      </c>
      <c r="C38159" t="s">
        <v>61441</v>
      </c>
      <c r="D38159">
        <v>-35.34901</v>
      </c>
      <c r="E38159">
        <v>149.03666699999999</v>
      </c>
      <c r="F38159" t="s">
        <v>60439</v>
      </c>
      <c r="G38159" t="s">
        <v>10839</v>
      </c>
    </row>
    <row r="38160" spans="1:7" hidden="1" x14ac:dyDescent="0.3">
      <c r="A38160" t="s">
        <v>11183</v>
      </c>
      <c r="B38160" t="s">
        <v>60440</v>
      </c>
      <c r="C38160" t="s">
        <v>61442</v>
      </c>
      <c r="D38160">
        <v>-35.346778999999998</v>
      </c>
      <c r="E38160">
        <v>149.035965</v>
      </c>
      <c r="F38160" t="s">
        <v>60439</v>
      </c>
      <c r="G38160" t="s">
        <v>10851</v>
      </c>
    </row>
    <row r="38161" spans="1:7" hidden="1" x14ac:dyDescent="0.3">
      <c r="A38161" t="s">
        <v>11181</v>
      </c>
      <c r="B38161" t="s">
        <v>60440</v>
      </c>
      <c r="C38161" t="s">
        <v>61443</v>
      </c>
      <c r="D38161">
        <v>-35.347034000000001</v>
      </c>
      <c r="E38161">
        <v>149.03602599999999</v>
      </c>
      <c r="F38161" t="s">
        <v>60439</v>
      </c>
      <c r="G38161" t="s">
        <v>10851</v>
      </c>
    </row>
    <row r="38162" spans="1:7" hidden="1" x14ac:dyDescent="0.3">
      <c r="A38162" t="s">
        <v>11179</v>
      </c>
      <c r="B38162" t="s">
        <v>60440</v>
      </c>
      <c r="C38162" t="s">
        <v>61444</v>
      </c>
      <c r="D38162">
        <v>-35.344349000000001</v>
      </c>
      <c r="E38162">
        <v>149.03950499999999</v>
      </c>
      <c r="F38162" t="s">
        <v>60439</v>
      </c>
      <c r="G38162" t="s">
        <v>10839</v>
      </c>
    </row>
    <row r="38163" spans="1:7" hidden="1" x14ac:dyDescent="0.3">
      <c r="A38163" t="s">
        <v>11177</v>
      </c>
      <c r="B38163" t="s">
        <v>60440</v>
      </c>
      <c r="C38163" t="s">
        <v>61445</v>
      </c>
      <c r="D38163">
        <v>-35.344470999999999</v>
      </c>
      <c r="E38163">
        <v>149.03945899999999</v>
      </c>
      <c r="F38163" t="s">
        <v>60439</v>
      </c>
      <c r="G38163" t="s">
        <v>10839</v>
      </c>
    </row>
    <row r="38164" spans="1:7" hidden="1" x14ac:dyDescent="0.3">
      <c r="A38164" t="s">
        <v>11175</v>
      </c>
      <c r="B38164" t="s">
        <v>60440</v>
      </c>
      <c r="C38164" t="s">
        <v>61446</v>
      </c>
      <c r="D38164">
        <v>-35.344059000000001</v>
      </c>
      <c r="E38164">
        <v>149.04302999999999</v>
      </c>
      <c r="F38164" t="s">
        <v>60439</v>
      </c>
      <c r="G38164" t="s">
        <v>10839</v>
      </c>
    </row>
    <row r="38165" spans="1:7" hidden="1" x14ac:dyDescent="0.3">
      <c r="A38165" t="s">
        <v>11173</v>
      </c>
      <c r="B38165" t="s">
        <v>60440</v>
      </c>
      <c r="C38165" t="s">
        <v>61447</v>
      </c>
      <c r="D38165">
        <v>-35.344127999999998</v>
      </c>
      <c r="E38165">
        <v>149.04298399999999</v>
      </c>
      <c r="F38165" t="s">
        <v>60439</v>
      </c>
      <c r="G38165" t="s">
        <v>10839</v>
      </c>
    </row>
    <row r="38166" spans="1:7" hidden="1" x14ac:dyDescent="0.3">
      <c r="A38166" t="s">
        <v>11171</v>
      </c>
      <c r="B38166" t="s">
        <v>60440</v>
      </c>
      <c r="C38166" t="s">
        <v>61448</v>
      </c>
      <c r="D38166">
        <v>-35.342444999999998</v>
      </c>
      <c r="E38166">
        <v>149.04568499999999</v>
      </c>
      <c r="F38166" t="s">
        <v>60439</v>
      </c>
      <c r="G38166" t="s">
        <v>10839</v>
      </c>
    </row>
    <row r="38167" spans="1:7" hidden="1" x14ac:dyDescent="0.3">
      <c r="A38167" t="s">
        <v>11169</v>
      </c>
      <c r="B38167" t="s">
        <v>60440</v>
      </c>
      <c r="C38167" t="s">
        <v>61449</v>
      </c>
      <c r="D38167">
        <v>-35.342384000000003</v>
      </c>
      <c r="E38167">
        <v>149.04551699999999</v>
      </c>
      <c r="F38167" t="s">
        <v>60439</v>
      </c>
      <c r="G38167" t="s">
        <v>10839</v>
      </c>
    </row>
    <row r="38168" spans="1:7" hidden="1" x14ac:dyDescent="0.3">
      <c r="A38168" t="s">
        <v>36611</v>
      </c>
      <c r="B38168" t="s">
        <v>60440</v>
      </c>
      <c r="C38168" t="s">
        <v>61450</v>
      </c>
      <c r="D38168">
        <v>-35.332766999999997</v>
      </c>
      <c r="E38168">
        <v>149.15605199999999</v>
      </c>
      <c r="F38168" t="s">
        <v>60439</v>
      </c>
      <c r="G38168" t="s">
        <v>10843</v>
      </c>
    </row>
    <row r="38169" spans="1:7" hidden="1" x14ac:dyDescent="0.3">
      <c r="A38169" t="s">
        <v>11157</v>
      </c>
      <c r="B38169" t="s">
        <v>60440</v>
      </c>
      <c r="C38169" t="s">
        <v>61451</v>
      </c>
      <c r="D38169">
        <v>-35.326259999999998</v>
      </c>
      <c r="E38169">
        <v>149.14917</v>
      </c>
      <c r="F38169" t="s">
        <v>60439</v>
      </c>
      <c r="G38169" t="s">
        <v>10845</v>
      </c>
    </row>
    <row r="38170" spans="1:7" hidden="1" x14ac:dyDescent="0.3">
      <c r="A38170" t="s">
        <v>11155</v>
      </c>
      <c r="B38170" t="s">
        <v>60440</v>
      </c>
      <c r="C38170" t="s">
        <v>61452</v>
      </c>
      <c r="D38170">
        <v>-35.325481000000003</v>
      </c>
      <c r="E38170">
        <v>149.14842200000001</v>
      </c>
      <c r="F38170" t="s">
        <v>60439</v>
      </c>
      <c r="G38170" t="s">
        <v>10851</v>
      </c>
    </row>
    <row r="38171" spans="1:7" hidden="1" x14ac:dyDescent="0.3">
      <c r="A38171" t="s">
        <v>11153</v>
      </c>
      <c r="B38171" t="s">
        <v>60440</v>
      </c>
      <c r="C38171" t="s">
        <v>61453</v>
      </c>
      <c r="D38171">
        <v>-35.309296000000003</v>
      </c>
      <c r="E38171">
        <v>149.132553</v>
      </c>
      <c r="F38171" t="s">
        <v>60439</v>
      </c>
      <c r="G38171" t="s">
        <v>10851</v>
      </c>
    </row>
    <row r="38172" spans="1:7" hidden="1" x14ac:dyDescent="0.3">
      <c r="A38172" t="s">
        <v>11151</v>
      </c>
      <c r="B38172" t="s">
        <v>60440</v>
      </c>
      <c r="C38172" t="s">
        <v>61454</v>
      </c>
      <c r="D38172">
        <v>-35.308883999999999</v>
      </c>
      <c r="E38172">
        <v>149.13294999999999</v>
      </c>
      <c r="F38172" t="s">
        <v>60439</v>
      </c>
      <c r="G38172" t="s">
        <v>10851</v>
      </c>
    </row>
    <row r="38173" spans="1:7" hidden="1" x14ac:dyDescent="0.3">
      <c r="A38173" t="s">
        <v>11149</v>
      </c>
      <c r="B38173" t="s">
        <v>60440</v>
      </c>
      <c r="C38173" t="s">
        <v>61455</v>
      </c>
      <c r="D38173">
        <v>-35.312030999999998</v>
      </c>
      <c r="E38173">
        <v>149.098297</v>
      </c>
      <c r="F38173" t="s">
        <v>60439</v>
      </c>
      <c r="G38173" t="s">
        <v>10851</v>
      </c>
    </row>
    <row r="38174" spans="1:7" hidden="1" x14ac:dyDescent="0.3">
      <c r="A38174" t="s">
        <v>11147</v>
      </c>
      <c r="B38174" t="s">
        <v>60440</v>
      </c>
      <c r="C38174" t="s">
        <v>61456</v>
      </c>
      <c r="D38174">
        <v>-35.31015</v>
      </c>
      <c r="E38174">
        <v>149.09828200000001</v>
      </c>
      <c r="F38174" t="s">
        <v>60439</v>
      </c>
      <c r="G38174" t="s">
        <v>10851</v>
      </c>
    </row>
    <row r="38175" spans="1:7" hidden="1" x14ac:dyDescent="0.3">
      <c r="A38175" t="s">
        <v>11143</v>
      </c>
      <c r="B38175" t="s">
        <v>60440</v>
      </c>
      <c r="C38175" t="s">
        <v>61457</v>
      </c>
      <c r="D38175">
        <v>-35.307383999999999</v>
      </c>
      <c r="E38175">
        <v>149.09831199999999</v>
      </c>
      <c r="F38175" t="s">
        <v>60439</v>
      </c>
      <c r="G38175" t="s">
        <v>10851</v>
      </c>
    </row>
    <row r="38176" spans="1:7" hidden="1" x14ac:dyDescent="0.3">
      <c r="A38176" t="s">
        <v>11141</v>
      </c>
      <c r="B38176" t="s">
        <v>60440</v>
      </c>
      <c r="C38176" t="s">
        <v>61458</v>
      </c>
      <c r="D38176">
        <v>-35.303825000000003</v>
      </c>
      <c r="E38176">
        <v>149.098724</v>
      </c>
      <c r="F38176" t="s">
        <v>60439</v>
      </c>
      <c r="G38176" t="s">
        <v>10833</v>
      </c>
    </row>
    <row r="38177" spans="1:7" hidden="1" x14ac:dyDescent="0.3">
      <c r="A38177" t="s">
        <v>11139</v>
      </c>
      <c r="B38177" t="s">
        <v>60440</v>
      </c>
      <c r="C38177" t="s">
        <v>61459</v>
      </c>
      <c r="D38177">
        <v>-35.303772000000002</v>
      </c>
      <c r="E38177">
        <v>149.09909099999999</v>
      </c>
      <c r="F38177" t="s">
        <v>60439</v>
      </c>
      <c r="G38177" t="s">
        <v>10833</v>
      </c>
    </row>
    <row r="38178" spans="1:7" hidden="1" x14ac:dyDescent="0.3">
      <c r="A38178" t="s">
        <v>11137</v>
      </c>
      <c r="B38178" t="s">
        <v>60440</v>
      </c>
      <c r="C38178" t="s">
        <v>61460</v>
      </c>
      <c r="D38178">
        <v>-35.349918000000002</v>
      </c>
      <c r="E38178">
        <v>149.106155</v>
      </c>
      <c r="F38178" t="s">
        <v>60439</v>
      </c>
      <c r="G38178" t="s">
        <v>10839</v>
      </c>
    </row>
    <row r="38179" spans="1:7" hidden="1" x14ac:dyDescent="0.3">
      <c r="A38179" t="s">
        <v>11135</v>
      </c>
      <c r="B38179" t="s">
        <v>60440</v>
      </c>
      <c r="C38179" t="s">
        <v>61461</v>
      </c>
      <c r="D38179">
        <v>-35.364223000000003</v>
      </c>
      <c r="E38179">
        <v>149.110321</v>
      </c>
      <c r="F38179" t="s">
        <v>60439</v>
      </c>
      <c r="G38179" t="s">
        <v>10837</v>
      </c>
    </row>
    <row r="38180" spans="1:7" hidden="1" x14ac:dyDescent="0.3">
      <c r="A38180" t="s">
        <v>11129</v>
      </c>
      <c r="B38180" t="s">
        <v>60440</v>
      </c>
      <c r="C38180" t="s">
        <v>61462</v>
      </c>
      <c r="D38180">
        <v>-35.365582000000003</v>
      </c>
      <c r="E38180">
        <v>149.11257900000001</v>
      </c>
      <c r="F38180" t="s">
        <v>60439</v>
      </c>
      <c r="G38180" t="s">
        <v>10837</v>
      </c>
    </row>
    <row r="38181" spans="1:7" hidden="1" x14ac:dyDescent="0.3">
      <c r="A38181" t="s">
        <v>11127</v>
      </c>
      <c r="B38181" t="s">
        <v>60440</v>
      </c>
      <c r="C38181" t="s">
        <v>61463</v>
      </c>
      <c r="D38181">
        <v>-35.365765000000003</v>
      </c>
      <c r="E38181">
        <v>149.11251799999999</v>
      </c>
      <c r="F38181" t="s">
        <v>60439</v>
      </c>
      <c r="G38181" t="s">
        <v>10837</v>
      </c>
    </row>
    <row r="38182" spans="1:7" hidden="1" x14ac:dyDescent="0.3">
      <c r="A38182" t="s">
        <v>11125</v>
      </c>
      <c r="B38182" t="s">
        <v>60440</v>
      </c>
      <c r="C38182" t="s">
        <v>61464</v>
      </c>
      <c r="D38182">
        <v>-35.367218000000001</v>
      </c>
      <c r="E38182">
        <v>149.11282299999999</v>
      </c>
      <c r="F38182" t="s">
        <v>60439</v>
      </c>
      <c r="G38182" t="s">
        <v>10837</v>
      </c>
    </row>
    <row r="38183" spans="1:7" hidden="1" x14ac:dyDescent="0.3">
      <c r="A38183" t="s">
        <v>11121</v>
      </c>
      <c r="B38183" t="s">
        <v>60440</v>
      </c>
      <c r="C38183" t="s">
        <v>61465</v>
      </c>
      <c r="D38183">
        <v>-35.367294000000001</v>
      </c>
      <c r="E38183">
        <v>149.11262500000001</v>
      </c>
      <c r="F38183" t="s">
        <v>60439</v>
      </c>
      <c r="G38183" t="s">
        <v>10837</v>
      </c>
    </row>
    <row r="38184" spans="1:7" hidden="1" x14ac:dyDescent="0.3">
      <c r="A38184" t="s">
        <v>11119</v>
      </c>
      <c r="B38184" t="s">
        <v>60440</v>
      </c>
      <c r="C38184" t="s">
        <v>61466</v>
      </c>
      <c r="D38184">
        <v>-35.370029000000002</v>
      </c>
      <c r="E38184">
        <v>149.11146500000001</v>
      </c>
      <c r="F38184" t="s">
        <v>60439</v>
      </c>
      <c r="G38184" t="s">
        <v>10837</v>
      </c>
    </row>
    <row r="38185" spans="1:7" hidden="1" x14ac:dyDescent="0.3">
      <c r="A38185" t="s">
        <v>11117</v>
      </c>
      <c r="B38185" t="s">
        <v>60440</v>
      </c>
      <c r="C38185" t="s">
        <v>61467</v>
      </c>
      <c r="D38185">
        <v>-35.370235000000001</v>
      </c>
      <c r="E38185">
        <v>149.11172500000001</v>
      </c>
      <c r="F38185" t="s">
        <v>60439</v>
      </c>
      <c r="G38185" t="s">
        <v>10837</v>
      </c>
    </row>
    <row r="38186" spans="1:7" hidden="1" x14ac:dyDescent="0.3">
      <c r="A38186" t="s">
        <v>11115</v>
      </c>
      <c r="B38186" t="s">
        <v>60440</v>
      </c>
      <c r="C38186" t="s">
        <v>61468</v>
      </c>
      <c r="D38186">
        <v>-35.371718999999999</v>
      </c>
      <c r="E38186">
        <v>149.11346399999999</v>
      </c>
      <c r="F38186" t="s">
        <v>60439</v>
      </c>
      <c r="G38186" t="s">
        <v>10837</v>
      </c>
    </row>
    <row r="38187" spans="1:7" hidden="1" x14ac:dyDescent="0.3">
      <c r="A38187" t="s">
        <v>11113</v>
      </c>
      <c r="B38187" t="s">
        <v>60440</v>
      </c>
      <c r="C38187" t="s">
        <v>61469</v>
      </c>
      <c r="D38187">
        <v>-35.371901999999999</v>
      </c>
      <c r="E38187">
        <v>149.11386100000001</v>
      </c>
      <c r="F38187" t="s">
        <v>60439</v>
      </c>
      <c r="G38187" t="s">
        <v>10837</v>
      </c>
    </row>
    <row r="38188" spans="1:7" hidden="1" x14ac:dyDescent="0.3">
      <c r="A38188" t="s">
        <v>11111</v>
      </c>
      <c r="B38188" t="s">
        <v>60440</v>
      </c>
      <c r="C38188" t="s">
        <v>61470</v>
      </c>
      <c r="D38188">
        <v>-35.373263999999999</v>
      </c>
      <c r="E38188">
        <v>149.116028</v>
      </c>
      <c r="F38188" t="s">
        <v>60439</v>
      </c>
      <c r="G38188" t="s">
        <v>10837</v>
      </c>
    </row>
    <row r="38189" spans="1:7" hidden="1" x14ac:dyDescent="0.3">
      <c r="A38189" t="s">
        <v>11109</v>
      </c>
      <c r="B38189" t="s">
        <v>60440</v>
      </c>
      <c r="C38189" t="s">
        <v>61471</v>
      </c>
      <c r="D38189">
        <v>-35.373336999999999</v>
      </c>
      <c r="E38189">
        <v>149.115891</v>
      </c>
      <c r="F38189" t="s">
        <v>60439</v>
      </c>
      <c r="G38189" t="s">
        <v>10837</v>
      </c>
    </row>
    <row r="38190" spans="1:7" hidden="1" x14ac:dyDescent="0.3">
      <c r="A38190" t="s">
        <v>11107</v>
      </c>
      <c r="B38190" t="s">
        <v>60440</v>
      </c>
      <c r="C38190" t="s">
        <v>61472</v>
      </c>
      <c r="D38190">
        <v>-35.375625999999997</v>
      </c>
      <c r="E38190">
        <v>149.11468500000001</v>
      </c>
      <c r="F38190" t="s">
        <v>60439</v>
      </c>
      <c r="G38190" t="s">
        <v>10251</v>
      </c>
    </row>
    <row r="38191" spans="1:7" hidden="1" x14ac:dyDescent="0.3">
      <c r="A38191" t="s">
        <v>11105</v>
      </c>
      <c r="B38191" t="s">
        <v>60440</v>
      </c>
      <c r="C38191" t="s">
        <v>61473</v>
      </c>
      <c r="D38191">
        <v>-35.375629000000004</v>
      </c>
      <c r="E38191">
        <v>149.11451700000001</v>
      </c>
      <c r="F38191" t="s">
        <v>60439</v>
      </c>
      <c r="G38191" t="s">
        <v>10251</v>
      </c>
    </row>
    <row r="38192" spans="1:7" hidden="1" x14ac:dyDescent="0.3">
      <c r="A38192" t="s">
        <v>11103</v>
      </c>
      <c r="B38192" t="s">
        <v>60440</v>
      </c>
      <c r="C38192" t="s">
        <v>61474</v>
      </c>
      <c r="D38192">
        <v>-35.376742999999998</v>
      </c>
      <c r="E38192">
        <v>149.10922199999999</v>
      </c>
      <c r="F38192" t="s">
        <v>60439</v>
      </c>
      <c r="G38192" t="s">
        <v>10251</v>
      </c>
    </row>
    <row r="38193" spans="1:7" hidden="1" x14ac:dyDescent="0.3">
      <c r="A38193" t="s">
        <v>11099</v>
      </c>
      <c r="B38193" t="s">
        <v>60440</v>
      </c>
      <c r="C38193" t="s">
        <v>61475</v>
      </c>
      <c r="D38193">
        <v>-35.376728</v>
      </c>
      <c r="E38193">
        <v>149.109116</v>
      </c>
      <c r="F38193" t="s">
        <v>60439</v>
      </c>
      <c r="G38193" t="s">
        <v>10251</v>
      </c>
    </row>
    <row r="38194" spans="1:7" hidden="1" x14ac:dyDescent="0.3">
      <c r="A38194" t="s">
        <v>11097</v>
      </c>
      <c r="B38194" t="s">
        <v>60440</v>
      </c>
      <c r="C38194" t="s">
        <v>61476</v>
      </c>
      <c r="D38194">
        <v>-35.378993999999999</v>
      </c>
      <c r="E38194">
        <v>149.107147</v>
      </c>
      <c r="F38194" t="s">
        <v>60439</v>
      </c>
      <c r="G38194" t="s">
        <v>10809</v>
      </c>
    </row>
    <row r="38195" spans="1:7" hidden="1" x14ac:dyDescent="0.3">
      <c r="A38195" t="s">
        <v>11095</v>
      </c>
      <c r="B38195" t="s">
        <v>60440</v>
      </c>
      <c r="C38195" t="s">
        <v>61477</v>
      </c>
      <c r="D38195">
        <v>-35.379150000000003</v>
      </c>
      <c r="E38195">
        <v>149.10723899999999</v>
      </c>
      <c r="F38195" t="s">
        <v>60439</v>
      </c>
      <c r="G38195" t="s">
        <v>10809</v>
      </c>
    </row>
    <row r="38196" spans="1:7" hidden="1" x14ac:dyDescent="0.3">
      <c r="A38196" t="s">
        <v>11093</v>
      </c>
      <c r="B38196" t="s">
        <v>60440</v>
      </c>
      <c r="C38196" t="s">
        <v>61478</v>
      </c>
      <c r="D38196">
        <v>-35.377865</v>
      </c>
      <c r="E38196">
        <v>149.10394299999999</v>
      </c>
      <c r="F38196" t="s">
        <v>60439</v>
      </c>
      <c r="G38196" t="s">
        <v>10251</v>
      </c>
    </row>
    <row r="38197" spans="1:7" hidden="1" x14ac:dyDescent="0.3">
      <c r="A38197" t="s">
        <v>11091</v>
      </c>
      <c r="B38197" t="s">
        <v>60440</v>
      </c>
      <c r="C38197" t="s">
        <v>61479</v>
      </c>
      <c r="D38197">
        <v>-35.377960000000002</v>
      </c>
      <c r="E38197">
        <v>149.10375999999999</v>
      </c>
      <c r="F38197" t="s">
        <v>60439</v>
      </c>
      <c r="G38197" t="s">
        <v>10251</v>
      </c>
    </row>
    <row r="38198" spans="1:7" hidden="1" x14ac:dyDescent="0.3">
      <c r="A38198" t="s">
        <v>11089</v>
      </c>
      <c r="B38198" t="s">
        <v>60440</v>
      </c>
      <c r="C38198" t="s">
        <v>61480</v>
      </c>
      <c r="D38198">
        <v>-35.374980999999998</v>
      </c>
      <c r="E38198">
        <v>149.10102800000001</v>
      </c>
      <c r="F38198" t="s">
        <v>60439</v>
      </c>
      <c r="G38198" t="s">
        <v>10837</v>
      </c>
    </row>
    <row r="38199" spans="1:7" hidden="1" x14ac:dyDescent="0.3">
      <c r="A38199" t="s">
        <v>11087</v>
      </c>
      <c r="B38199" t="s">
        <v>60440</v>
      </c>
      <c r="C38199" t="s">
        <v>61481</v>
      </c>
      <c r="D38199">
        <v>-35.375149</v>
      </c>
      <c r="E38199">
        <v>149.10115099999999</v>
      </c>
      <c r="F38199" t="s">
        <v>60439</v>
      </c>
      <c r="G38199" t="s">
        <v>10837</v>
      </c>
    </row>
    <row r="38200" spans="1:7" hidden="1" x14ac:dyDescent="0.3">
      <c r="A38200" t="s">
        <v>11085</v>
      </c>
      <c r="B38200" t="s">
        <v>60440</v>
      </c>
      <c r="C38200" t="s">
        <v>61482</v>
      </c>
      <c r="D38200">
        <v>-35.373634000000003</v>
      </c>
      <c r="E38200">
        <v>149.10171500000001</v>
      </c>
      <c r="F38200" t="s">
        <v>60439</v>
      </c>
      <c r="G38200" t="s">
        <v>10837</v>
      </c>
    </row>
    <row r="38201" spans="1:7" hidden="1" x14ac:dyDescent="0.3">
      <c r="A38201" t="s">
        <v>17723</v>
      </c>
      <c r="B38201" t="s">
        <v>60440</v>
      </c>
      <c r="C38201" t="s">
        <v>61483</v>
      </c>
      <c r="D38201">
        <v>-35.372818000000002</v>
      </c>
      <c r="E38201">
        <v>149.101822</v>
      </c>
      <c r="F38201" t="s">
        <v>60439</v>
      </c>
      <c r="G38201" t="s">
        <v>10837</v>
      </c>
    </row>
    <row r="38202" spans="1:7" hidden="1" x14ac:dyDescent="0.3">
      <c r="A38202" t="s">
        <v>17721</v>
      </c>
      <c r="B38202" t="s">
        <v>60440</v>
      </c>
      <c r="C38202" t="s">
        <v>61484</v>
      </c>
      <c r="D38202">
        <v>-35.363194</v>
      </c>
      <c r="E38202">
        <v>149.096451</v>
      </c>
      <c r="F38202" t="s">
        <v>60439</v>
      </c>
      <c r="G38202" t="s">
        <v>10837</v>
      </c>
    </row>
    <row r="38203" spans="1:7" hidden="1" x14ac:dyDescent="0.3">
      <c r="A38203" t="s">
        <v>11081</v>
      </c>
      <c r="B38203" t="s">
        <v>60440</v>
      </c>
      <c r="C38203" t="s">
        <v>61485</v>
      </c>
      <c r="D38203">
        <v>-35.361674999999998</v>
      </c>
      <c r="E38203">
        <v>149.09863300000001</v>
      </c>
      <c r="F38203" t="s">
        <v>60439</v>
      </c>
      <c r="G38203" t="s">
        <v>17599</v>
      </c>
    </row>
    <row r="38204" spans="1:7" hidden="1" x14ac:dyDescent="0.3">
      <c r="A38204" t="s">
        <v>11079</v>
      </c>
      <c r="B38204" t="s">
        <v>60440</v>
      </c>
      <c r="C38204" t="s">
        <v>61486</v>
      </c>
      <c r="D38204">
        <v>-35.35342</v>
      </c>
      <c r="E38204">
        <v>149.09558100000001</v>
      </c>
      <c r="F38204" t="s">
        <v>60439</v>
      </c>
      <c r="G38204" t="s">
        <v>10839</v>
      </c>
    </row>
    <row r="38205" spans="1:7" hidden="1" x14ac:dyDescent="0.3">
      <c r="A38205" t="s">
        <v>17718</v>
      </c>
      <c r="B38205" t="s">
        <v>60440</v>
      </c>
      <c r="C38205" t="s">
        <v>61487</v>
      </c>
      <c r="D38205">
        <v>-35.353954000000002</v>
      </c>
      <c r="E38205">
        <v>149.09690900000001</v>
      </c>
      <c r="F38205" t="s">
        <v>60439</v>
      </c>
      <c r="G38205" t="s">
        <v>10839</v>
      </c>
    </row>
    <row r="38206" spans="1:7" hidden="1" x14ac:dyDescent="0.3">
      <c r="A38206" t="s">
        <v>11077</v>
      </c>
      <c r="B38206" t="s">
        <v>60440</v>
      </c>
      <c r="C38206" t="s">
        <v>61488</v>
      </c>
      <c r="D38206">
        <v>-35.347850999999999</v>
      </c>
      <c r="E38206">
        <v>149.09489400000001</v>
      </c>
      <c r="F38206" t="s">
        <v>60439</v>
      </c>
      <c r="G38206" t="s">
        <v>17599</v>
      </c>
    </row>
    <row r="38207" spans="1:7" hidden="1" x14ac:dyDescent="0.3">
      <c r="A38207" t="s">
        <v>11075</v>
      </c>
      <c r="B38207" t="s">
        <v>60440</v>
      </c>
      <c r="C38207" t="s">
        <v>61489</v>
      </c>
      <c r="D38207">
        <v>-35.347935</v>
      </c>
      <c r="E38207">
        <v>149.095032</v>
      </c>
      <c r="F38207" t="s">
        <v>60439</v>
      </c>
      <c r="G38207" t="s">
        <v>17599</v>
      </c>
    </row>
    <row r="38208" spans="1:7" hidden="1" x14ac:dyDescent="0.3">
      <c r="A38208" t="s">
        <v>11073</v>
      </c>
      <c r="B38208" t="s">
        <v>60440</v>
      </c>
      <c r="C38208" t="s">
        <v>61490</v>
      </c>
      <c r="D38208">
        <v>-35.346015999999999</v>
      </c>
      <c r="E38208">
        <v>149.09677099999999</v>
      </c>
      <c r="F38208" t="s">
        <v>60439</v>
      </c>
      <c r="G38208" t="s">
        <v>10851</v>
      </c>
    </row>
    <row r="38209" spans="1:7" hidden="1" x14ac:dyDescent="0.3">
      <c r="A38209" t="s">
        <v>11071</v>
      </c>
      <c r="B38209" t="s">
        <v>60440</v>
      </c>
      <c r="C38209" t="s">
        <v>61491</v>
      </c>
      <c r="D38209">
        <v>-35.345692</v>
      </c>
      <c r="E38209">
        <v>149.09667999999999</v>
      </c>
      <c r="F38209" t="s">
        <v>60439</v>
      </c>
      <c r="G38209" t="s">
        <v>10851</v>
      </c>
    </row>
    <row r="38210" spans="1:7" hidden="1" x14ac:dyDescent="0.3">
      <c r="A38210" t="s">
        <v>11069</v>
      </c>
      <c r="B38210" t="s">
        <v>60440</v>
      </c>
      <c r="C38210" t="s">
        <v>61492</v>
      </c>
      <c r="D38210">
        <v>-35.344436999999999</v>
      </c>
      <c r="E38210">
        <v>149.097397</v>
      </c>
      <c r="F38210" t="s">
        <v>60439</v>
      </c>
      <c r="G38210" t="s">
        <v>10839</v>
      </c>
    </row>
    <row r="38211" spans="1:7" hidden="1" x14ac:dyDescent="0.3">
      <c r="A38211" t="s">
        <v>11067</v>
      </c>
      <c r="B38211" t="s">
        <v>60440</v>
      </c>
      <c r="C38211" t="s">
        <v>61493</v>
      </c>
      <c r="D38211">
        <v>-35.344603999999997</v>
      </c>
      <c r="E38211">
        <v>149.09724399999999</v>
      </c>
      <c r="F38211" t="s">
        <v>60439</v>
      </c>
      <c r="G38211" t="s">
        <v>10841</v>
      </c>
    </row>
    <row r="38212" spans="1:7" hidden="1" x14ac:dyDescent="0.3">
      <c r="A38212" t="s">
        <v>17709</v>
      </c>
      <c r="B38212" t="s">
        <v>60440</v>
      </c>
      <c r="C38212" t="s">
        <v>61494</v>
      </c>
      <c r="D38212">
        <v>-35.349342</v>
      </c>
      <c r="E38212">
        <v>149.038757</v>
      </c>
      <c r="F38212" t="s">
        <v>60439</v>
      </c>
      <c r="G38212" t="s">
        <v>10839</v>
      </c>
    </row>
    <row r="38213" spans="1:7" hidden="1" x14ac:dyDescent="0.3">
      <c r="A38213" t="s">
        <v>11063</v>
      </c>
      <c r="B38213" t="s">
        <v>60440</v>
      </c>
      <c r="C38213" t="s">
        <v>61495</v>
      </c>
      <c r="D38213">
        <v>-35.349293000000003</v>
      </c>
      <c r="E38213">
        <v>149.03980999999999</v>
      </c>
      <c r="F38213" t="s">
        <v>60439</v>
      </c>
      <c r="G38213" t="s">
        <v>10839</v>
      </c>
    </row>
    <row r="38214" spans="1:7" hidden="1" x14ac:dyDescent="0.3">
      <c r="A38214" t="s">
        <v>11061</v>
      </c>
      <c r="B38214" t="s">
        <v>60440</v>
      </c>
      <c r="C38214" t="s">
        <v>61496</v>
      </c>
      <c r="D38214">
        <v>-35.357796</v>
      </c>
      <c r="E38214">
        <v>149.05345199999999</v>
      </c>
      <c r="F38214" t="s">
        <v>60439</v>
      </c>
      <c r="G38214" t="s">
        <v>17599</v>
      </c>
    </row>
    <row r="38215" spans="1:7" hidden="1" x14ac:dyDescent="0.3">
      <c r="A38215" t="s">
        <v>36650</v>
      </c>
      <c r="B38215" t="s">
        <v>60440</v>
      </c>
      <c r="C38215" t="s">
        <v>61497</v>
      </c>
      <c r="D38215">
        <v>-35.357754</v>
      </c>
      <c r="E38215">
        <v>149.05332899999999</v>
      </c>
      <c r="F38215" t="s">
        <v>60439</v>
      </c>
      <c r="G38215" t="s">
        <v>17599</v>
      </c>
    </row>
    <row r="38216" spans="1:7" hidden="1" x14ac:dyDescent="0.3">
      <c r="A38216" t="s">
        <v>11059</v>
      </c>
      <c r="B38216" t="s">
        <v>60440</v>
      </c>
      <c r="C38216" t="s">
        <v>61498</v>
      </c>
      <c r="D38216">
        <v>-35.355701000000003</v>
      </c>
      <c r="E38216">
        <v>149.05444299999999</v>
      </c>
      <c r="F38216" t="s">
        <v>60439</v>
      </c>
      <c r="G38216" t="s">
        <v>17599</v>
      </c>
    </row>
    <row r="38217" spans="1:7" hidden="1" x14ac:dyDescent="0.3">
      <c r="A38217" t="s">
        <v>11057</v>
      </c>
      <c r="B38217" t="s">
        <v>60440</v>
      </c>
      <c r="C38217" t="s">
        <v>61499</v>
      </c>
      <c r="D38217">
        <v>-35.355705</v>
      </c>
      <c r="E38217">
        <v>149.05424500000001</v>
      </c>
      <c r="F38217" t="s">
        <v>60439</v>
      </c>
      <c r="G38217" t="s">
        <v>17599</v>
      </c>
    </row>
    <row r="38218" spans="1:7" hidden="1" x14ac:dyDescent="0.3">
      <c r="A38218" t="s">
        <v>11053</v>
      </c>
      <c r="B38218" t="s">
        <v>60440</v>
      </c>
      <c r="C38218" t="s">
        <v>61500</v>
      </c>
      <c r="D38218">
        <v>-35.338825</v>
      </c>
      <c r="E38218">
        <v>149.075851</v>
      </c>
      <c r="F38218" t="s">
        <v>60439</v>
      </c>
      <c r="G38218" t="s">
        <v>10839</v>
      </c>
    </row>
    <row r="38219" spans="1:7" hidden="1" x14ac:dyDescent="0.3">
      <c r="A38219" t="s">
        <v>11047</v>
      </c>
      <c r="B38219" t="s">
        <v>60440</v>
      </c>
      <c r="C38219" t="s">
        <v>61501</v>
      </c>
      <c r="D38219">
        <v>-35.336486999999998</v>
      </c>
      <c r="E38219">
        <v>149.07467700000001</v>
      </c>
      <c r="F38219" t="s">
        <v>60439</v>
      </c>
      <c r="G38219" t="s">
        <v>17599</v>
      </c>
    </row>
    <row r="38220" spans="1:7" hidden="1" x14ac:dyDescent="0.3">
      <c r="A38220" t="s">
        <v>17700</v>
      </c>
      <c r="B38220" t="s">
        <v>60440</v>
      </c>
      <c r="C38220" t="s">
        <v>61502</v>
      </c>
      <c r="D38220">
        <v>-35.336460000000002</v>
      </c>
      <c r="E38220">
        <v>149.07450900000001</v>
      </c>
      <c r="F38220" t="s">
        <v>60439</v>
      </c>
      <c r="G38220" t="s">
        <v>17599</v>
      </c>
    </row>
    <row r="38221" spans="1:7" hidden="1" x14ac:dyDescent="0.3">
      <c r="A38221" t="s">
        <v>11045</v>
      </c>
      <c r="B38221" t="s">
        <v>60440</v>
      </c>
      <c r="C38221" t="s">
        <v>61503</v>
      </c>
      <c r="D38221">
        <v>-35.334274000000001</v>
      </c>
      <c r="E38221">
        <v>149.07202100000001</v>
      </c>
      <c r="F38221" t="s">
        <v>60439</v>
      </c>
      <c r="G38221" t="s">
        <v>17599</v>
      </c>
    </row>
    <row r="38222" spans="1:7" hidden="1" x14ac:dyDescent="0.3">
      <c r="A38222" t="s">
        <v>11043</v>
      </c>
      <c r="B38222" t="s">
        <v>60440</v>
      </c>
      <c r="C38222" t="s">
        <v>61504</v>
      </c>
      <c r="D38222">
        <v>-35.334434999999999</v>
      </c>
      <c r="E38222">
        <v>149.07202100000001</v>
      </c>
      <c r="F38222" t="s">
        <v>60439</v>
      </c>
      <c r="G38222" t="s">
        <v>17599</v>
      </c>
    </row>
    <row r="38223" spans="1:7" hidden="1" x14ac:dyDescent="0.3">
      <c r="A38223" t="s">
        <v>11041</v>
      </c>
      <c r="B38223" t="s">
        <v>60440</v>
      </c>
      <c r="C38223" t="s">
        <v>61505</v>
      </c>
      <c r="D38223">
        <v>-35.333038000000002</v>
      </c>
      <c r="E38223">
        <v>149.06929</v>
      </c>
      <c r="F38223" t="s">
        <v>60439</v>
      </c>
      <c r="G38223" t="s">
        <v>10843</v>
      </c>
    </row>
    <row r="38224" spans="1:7" hidden="1" x14ac:dyDescent="0.3">
      <c r="A38224" t="s">
        <v>17697</v>
      </c>
      <c r="B38224" t="s">
        <v>60440</v>
      </c>
      <c r="C38224" t="s">
        <v>61506</v>
      </c>
      <c r="D38224">
        <v>-35.333241000000001</v>
      </c>
      <c r="E38224">
        <v>149.06921399999999</v>
      </c>
      <c r="F38224" t="s">
        <v>60439</v>
      </c>
      <c r="G38224" t="s">
        <v>10841</v>
      </c>
    </row>
    <row r="38225" spans="1:7" hidden="1" x14ac:dyDescent="0.3">
      <c r="A38225" t="s">
        <v>11039</v>
      </c>
      <c r="B38225" t="s">
        <v>60440</v>
      </c>
      <c r="C38225" t="s">
        <v>61507</v>
      </c>
      <c r="D38225">
        <v>-35.330708000000001</v>
      </c>
      <c r="E38225">
        <v>149.04847699999999</v>
      </c>
      <c r="F38225" t="s">
        <v>60439</v>
      </c>
      <c r="G38225" t="s">
        <v>10843</v>
      </c>
    </row>
    <row r="38226" spans="1:7" hidden="1" x14ac:dyDescent="0.3">
      <c r="A38226" t="s">
        <v>11037</v>
      </c>
      <c r="B38226" t="s">
        <v>60440</v>
      </c>
      <c r="C38226" t="s">
        <v>61508</v>
      </c>
      <c r="D38226">
        <v>-35.330565999999997</v>
      </c>
      <c r="E38226">
        <v>149.03491199999999</v>
      </c>
      <c r="F38226" t="s">
        <v>60439</v>
      </c>
      <c r="G38226" t="s">
        <v>10843</v>
      </c>
    </row>
    <row r="38227" spans="1:7" hidden="1" x14ac:dyDescent="0.3">
      <c r="A38227" t="s">
        <v>11035</v>
      </c>
      <c r="B38227" t="s">
        <v>60440</v>
      </c>
      <c r="C38227" t="s">
        <v>61509</v>
      </c>
      <c r="D38227">
        <v>-35.330466999999999</v>
      </c>
      <c r="E38227">
        <v>149.03483600000001</v>
      </c>
      <c r="F38227" t="s">
        <v>60439</v>
      </c>
      <c r="G38227" t="s">
        <v>10843</v>
      </c>
    </row>
    <row r="38228" spans="1:7" hidden="1" x14ac:dyDescent="0.3">
      <c r="A38228" t="s">
        <v>11033</v>
      </c>
      <c r="B38228" t="s">
        <v>60440</v>
      </c>
      <c r="C38228" t="s">
        <v>61510</v>
      </c>
      <c r="D38228">
        <v>-35.339542000000002</v>
      </c>
      <c r="E38228">
        <v>149.03634600000001</v>
      </c>
      <c r="F38228" t="s">
        <v>60439</v>
      </c>
      <c r="G38228" t="s">
        <v>10845</v>
      </c>
    </row>
    <row r="38229" spans="1:7" hidden="1" x14ac:dyDescent="0.3">
      <c r="A38229" t="s">
        <v>11029</v>
      </c>
      <c r="B38229" t="s">
        <v>60440</v>
      </c>
      <c r="C38229" t="s">
        <v>61511</v>
      </c>
      <c r="D38229">
        <v>-35.339581000000003</v>
      </c>
      <c r="E38229">
        <v>149.03675799999999</v>
      </c>
      <c r="F38229" t="s">
        <v>60439</v>
      </c>
      <c r="G38229" t="s">
        <v>10845</v>
      </c>
    </row>
    <row r="38230" spans="1:7" hidden="1" x14ac:dyDescent="0.3">
      <c r="A38230" t="s">
        <v>11023</v>
      </c>
      <c r="B38230" t="s">
        <v>60440</v>
      </c>
      <c r="C38230" t="s">
        <v>61512</v>
      </c>
      <c r="D38230">
        <v>-35.332649000000004</v>
      </c>
      <c r="E38230">
        <v>149.04892000000001</v>
      </c>
      <c r="F38230" t="s">
        <v>60439</v>
      </c>
      <c r="G38230" t="s">
        <v>10843</v>
      </c>
    </row>
    <row r="38231" spans="1:7" hidden="1" x14ac:dyDescent="0.3">
      <c r="A38231" t="s">
        <v>11021</v>
      </c>
      <c r="B38231" t="s">
        <v>60440</v>
      </c>
      <c r="C38231" t="s">
        <v>61513</v>
      </c>
      <c r="D38231">
        <v>-35.330703999999997</v>
      </c>
      <c r="E38231">
        <v>149.04838599999999</v>
      </c>
      <c r="F38231" t="s">
        <v>60439</v>
      </c>
      <c r="G38231" t="s">
        <v>10843</v>
      </c>
    </row>
    <row r="38232" spans="1:7" hidden="1" x14ac:dyDescent="0.3">
      <c r="A38232" t="s">
        <v>11007</v>
      </c>
      <c r="B38232" t="s">
        <v>60440</v>
      </c>
      <c r="C38232" t="s">
        <v>61514</v>
      </c>
      <c r="D38232">
        <v>-35.373641999999997</v>
      </c>
      <c r="E38232">
        <v>149.08711199999999</v>
      </c>
      <c r="F38232" t="s">
        <v>60439</v>
      </c>
      <c r="G38232" t="s">
        <v>10837</v>
      </c>
    </row>
    <row r="38233" spans="1:7" hidden="1" x14ac:dyDescent="0.3">
      <c r="A38233" t="s">
        <v>11005</v>
      </c>
      <c r="B38233" t="s">
        <v>60440</v>
      </c>
      <c r="C38233" t="s">
        <v>61515</v>
      </c>
      <c r="D38233">
        <v>-35.347092000000004</v>
      </c>
      <c r="E38233">
        <v>149.057007</v>
      </c>
      <c r="F38233" t="s">
        <v>60439</v>
      </c>
      <c r="G38233" t="s">
        <v>10851</v>
      </c>
    </row>
    <row r="38234" spans="1:7" hidden="1" x14ac:dyDescent="0.3">
      <c r="A38234" t="s">
        <v>17681</v>
      </c>
      <c r="B38234" t="s">
        <v>60440</v>
      </c>
      <c r="C38234" t="s">
        <v>61516</v>
      </c>
      <c r="D38234">
        <v>-35.352406000000002</v>
      </c>
      <c r="E38234">
        <v>149.04174800000001</v>
      </c>
      <c r="F38234" t="s">
        <v>60439</v>
      </c>
      <c r="G38234" t="s">
        <v>17599</v>
      </c>
    </row>
    <row r="38235" spans="1:7" hidden="1" x14ac:dyDescent="0.3">
      <c r="A38235" t="s">
        <v>11003</v>
      </c>
      <c r="B38235" t="s">
        <v>60440</v>
      </c>
      <c r="C38235" t="s">
        <v>61517</v>
      </c>
      <c r="D38235">
        <v>-35.350883000000003</v>
      </c>
      <c r="E38235">
        <v>149.042236</v>
      </c>
      <c r="F38235" t="s">
        <v>60439</v>
      </c>
      <c r="G38235" t="s">
        <v>10839</v>
      </c>
    </row>
    <row r="38236" spans="1:7" hidden="1" x14ac:dyDescent="0.3">
      <c r="A38236" t="s">
        <v>17671</v>
      </c>
      <c r="B38236" t="s">
        <v>60440</v>
      </c>
      <c r="C38236" t="s">
        <v>61518</v>
      </c>
      <c r="D38236">
        <v>-35.339497000000001</v>
      </c>
      <c r="E38236">
        <v>149.10356100000001</v>
      </c>
      <c r="F38236" t="s">
        <v>60439</v>
      </c>
      <c r="G38236" t="s">
        <v>10839</v>
      </c>
    </row>
    <row r="38237" spans="1:7" hidden="1" x14ac:dyDescent="0.3">
      <c r="A38237" t="s">
        <v>10989</v>
      </c>
      <c r="B38237" t="s">
        <v>60440</v>
      </c>
      <c r="C38237" t="s">
        <v>61519</v>
      </c>
      <c r="D38237">
        <v>-35.339657000000003</v>
      </c>
      <c r="E38237">
        <v>149.104095</v>
      </c>
      <c r="F38237" t="s">
        <v>60439</v>
      </c>
      <c r="G38237" t="s">
        <v>10845</v>
      </c>
    </row>
    <row r="38238" spans="1:7" hidden="1" x14ac:dyDescent="0.3">
      <c r="A38238" t="s">
        <v>10987</v>
      </c>
      <c r="B38238" t="s">
        <v>60440</v>
      </c>
      <c r="C38238" t="s">
        <v>61520</v>
      </c>
      <c r="D38238">
        <v>-35.340069</v>
      </c>
      <c r="E38238">
        <v>149.10745199999999</v>
      </c>
      <c r="F38238" t="s">
        <v>60439</v>
      </c>
      <c r="G38238" t="s">
        <v>10845</v>
      </c>
    </row>
    <row r="38239" spans="1:7" hidden="1" x14ac:dyDescent="0.3">
      <c r="A38239" t="s">
        <v>10985</v>
      </c>
      <c r="B38239" t="s">
        <v>60440</v>
      </c>
      <c r="C38239" t="s">
        <v>61521</v>
      </c>
      <c r="D38239">
        <v>-35.340057000000002</v>
      </c>
      <c r="E38239">
        <v>149.10708600000001</v>
      </c>
      <c r="F38239" t="s">
        <v>60439</v>
      </c>
      <c r="G38239" t="s">
        <v>10845</v>
      </c>
    </row>
    <row r="38240" spans="1:7" hidden="1" x14ac:dyDescent="0.3">
      <c r="A38240" t="s">
        <v>10983</v>
      </c>
      <c r="B38240" t="s">
        <v>60440</v>
      </c>
      <c r="C38240" t="s">
        <v>61522</v>
      </c>
      <c r="D38240">
        <v>-35.342044999999999</v>
      </c>
      <c r="E38240">
        <v>149.10879499999999</v>
      </c>
      <c r="F38240" t="s">
        <v>60439</v>
      </c>
      <c r="G38240" t="s">
        <v>10839</v>
      </c>
    </row>
    <row r="38241" spans="1:7" hidden="1" x14ac:dyDescent="0.3">
      <c r="A38241" t="s">
        <v>10981</v>
      </c>
      <c r="B38241" t="s">
        <v>60440</v>
      </c>
      <c r="C38241" t="s">
        <v>61523</v>
      </c>
      <c r="D38241">
        <v>-35.342086999999999</v>
      </c>
      <c r="E38241">
        <v>149.10897800000001</v>
      </c>
      <c r="F38241" t="s">
        <v>60439</v>
      </c>
      <c r="G38241" t="s">
        <v>10839</v>
      </c>
    </row>
    <row r="38242" spans="1:7" hidden="1" x14ac:dyDescent="0.3">
      <c r="A38242" t="s">
        <v>10979</v>
      </c>
      <c r="B38242" t="s">
        <v>60440</v>
      </c>
      <c r="C38242" t="s">
        <v>61524</v>
      </c>
      <c r="D38242">
        <v>-35.343474999999998</v>
      </c>
      <c r="E38242">
        <v>149.108856</v>
      </c>
      <c r="F38242" t="s">
        <v>60439</v>
      </c>
      <c r="G38242" t="s">
        <v>10839</v>
      </c>
    </row>
    <row r="38243" spans="1:7" hidden="1" x14ac:dyDescent="0.3">
      <c r="A38243" t="s">
        <v>10977</v>
      </c>
      <c r="B38243" t="s">
        <v>60440</v>
      </c>
      <c r="C38243" t="s">
        <v>61525</v>
      </c>
      <c r="D38243">
        <v>-35.344250000000002</v>
      </c>
      <c r="E38243">
        <v>149.10803200000001</v>
      </c>
      <c r="F38243" t="s">
        <v>60439</v>
      </c>
      <c r="G38243" t="s">
        <v>10839</v>
      </c>
    </row>
    <row r="38244" spans="1:7" hidden="1" x14ac:dyDescent="0.3">
      <c r="A38244" t="s">
        <v>10973</v>
      </c>
      <c r="B38244" t="s">
        <v>60440</v>
      </c>
      <c r="C38244" t="s">
        <v>61526</v>
      </c>
      <c r="D38244">
        <v>-35.344996999999999</v>
      </c>
      <c r="E38244">
        <v>149.10707099999999</v>
      </c>
      <c r="F38244" t="s">
        <v>60439</v>
      </c>
      <c r="G38244" t="s">
        <v>10841</v>
      </c>
    </row>
    <row r="38245" spans="1:7" hidden="1" x14ac:dyDescent="0.3">
      <c r="A38245" t="s">
        <v>10969</v>
      </c>
      <c r="B38245" t="s">
        <v>60440</v>
      </c>
      <c r="C38245" t="s">
        <v>61527</v>
      </c>
      <c r="D38245">
        <v>-35.332920000000001</v>
      </c>
      <c r="E38245">
        <v>149.094177</v>
      </c>
      <c r="F38245" t="s">
        <v>60439</v>
      </c>
      <c r="G38245" t="s">
        <v>10843</v>
      </c>
    </row>
    <row r="38246" spans="1:7" hidden="1" x14ac:dyDescent="0.3">
      <c r="A38246" t="s">
        <v>10967</v>
      </c>
      <c r="B38246" t="s">
        <v>60440</v>
      </c>
      <c r="C38246" t="s">
        <v>61528</v>
      </c>
      <c r="D38246">
        <v>-35.337006000000002</v>
      </c>
      <c r="E38246">
        <v>149.09385700000001</v>
      </c>
      <c r="F38246" t="s">
        <v>60439</v>
      </c>
      <c r="G38246" t="s">
        <v>17599</v>
      </c>
    </row>
    <row r="38247" spans="1:7" hidden="1" x14ac:dyDescent="0.3">
      <c r="A38247" t="s">
        <v>10965</v>
      </c>
      <c r="B38247" t="s">
        <v>60440</v>
      </c>
      <c r="C38247" t="s">
        <v>61529</v>
      </c>
      <c r="D38247">
        <v>-35.355682000000002</v>
      </c>
      <c r="E38247">
        <v>149.04882799999999</v>
      </c>
      <c r="F38247" t="s">
        <v>60439</v>
      </c>
      <c r="G38247" t="s">
        <v>17599</v>
      </c>
    </row>
    <row r="38248" spans="1:7" hidden="1" x14ac:dyDescent="0.3">
      <c r="A38248" t="s">
        <v>10951</v>
      </c>
      <c r="B38248" t="s">
        <v>60440</v>
      </c>
      <c r="C38248" t="s">
        <v>61530</v>
      </c>
      <c r="D38248">
        <v>-35.325381999999998</v>
      </c>
      <c r="E38248">
        <v>149.15519699999999</v>
      </c>
      <c r="F38248" t="s">
        <v>60439</v>
      </c>
      <c r="G38248" t="s">
        <v>10851</v>
      </c>
    </row>
    <row r="38249" spans="1:7" hidden="1" x14ac:dyDescent="0.3">
      <c r="A38249" t="s">
        <v>10947</v>
      </c>
      <c r="B38249" t="s">
        <v>60440</v>
      </c>
      <c r="C38249" t="s">
        <v>61531</v>
      </c>
      <c r="D38249">
        <v>-35.323315000000001</v>
      </c>
      <c r="E38249">
        <v>149.155777</v>
      </c>
      <c r="F38249" t="s">
        <v>60439</v>
      </c>
      <c r="G38249" t="s">
        <v>10841</v>
      </c>
    </row>
    <row r="38250" spans="1:7" hidden="1" x14ac:dyDescent="0.3">
      <c r="A38250" t="s">
        <v>10945</v>
      </c>
      <c r="B38250" t="s">
        <v>60440</v>
      </c>
      <c r="C38250" t="s">
        <v>61532</v>
      </c>
      <c r="D38250">
        <v>-35.322085999999999</v>
      </c>
      <c r="E38250">
        <v>149.15389999999999</v>
      </c>
      <c r="F38250" t="s">
        <v>60439</v>
      </c>
      <c r="G38250" t="s">
        <v>17599</v>
      </c>
    </row>
    <row r="38251" spans="1:7" hidden="1" x14ac:dyDescent="0.3">
      <c r="A38251" t="s">
        <v>10935</v>
      </c>
      <c r="B38251" t="s">
        <v>60440</v>
      </c>
      <c r="C38251" t="s">
        <v>61533</v>
      </c>
      <c r="D38251">
        <v>-35.316639000000002</v>
      </c>
      <c r="E38251">
        <v>149.11657700000001</v>
      </c>
      <c r="F38251" t="s">
        <v>60439</v>
      </c>
      <c r="G38251" t="s">
        <v>10843</v>
      </c>
    </row>
    <row r="38252" spans="1:7" hidden="1" x14ac:dyDescent="0.3">
      <c r="A38252" t="s">
        <v>10931</v>
      </c>
      <c r="B38252" t="s">
        <v>60440</v>
      </c>
      <c r="C38252" t="s">
        <v>61534</v>
      </c>
      <c r="D38252">
        <v>-35.252643999999997</v>
      </c>
      <c r="E38252">
        <v>149.13935900000001</v>
      </c>
      <c r="F38252" t="s">
        <v>60439</v>
      </c>
      <c r="G38252" t="s">
        <v>10823</v>
      </c>
    </row>
    <row r="38253" spans="1:7" hidden="1" x14ac:dyDescent="0.3">
      <c r="A38253" t="s">
        <v>10927</v>
      </c>
      <c r="B38253" t="s">
        <v>60440</v>
      </c>
      <c r="C38253" t="s">
        <v>61535</v>
      </c>
      <c r="D38253">
        <v>-35.266106000000001</v>
      </c>
      <c r="E38253">
        <v>149.13687100000001</v>
      </c>
      <c r="F38253" t="s">
        <v>60439</v>
      </c>
      <c r="G38253" t="s">
        <v>10827</v>
      </c>
    </row>
    <row r="38254" spans="1:7" hidden="1" x14ac:dyDescent="0.3">
      <c r="A38254" t="s">
        <v>10925</v>
      </c>
      <c r="B38254" t="s">
        <v>60440</v>
      </c>
      <c r="C38254" t="s">
        <v>61536</v>
      </c>
      <c r="D38254">
        <v>-35.227715000000003</v>
      </c>
      <c r="E38254">
        <v>149.018112</v>
      </c>
      <c r="F38254" t="s">
        <v>60439</v>
      </c>
      <c r="G38254" t="s">
        <v>10821</v>
      </c>
    </row>
    <row r="38255" spans="1:7" hidden="1" x14ac:dyDescent="0.3">
      <c r="A38255" t="s">
        <v>10919</v>
      </c>
      <c r="B38255" t="s">
        <v>60440</v>
      </c>
      <c r="C38255" t="s">
        <v>61537</v>
      </c>
      <c r="D38255">
        <v>-35.330916999999999</v>
      </c>
      <c r="E38255">
        <v>149.02979999999999</v>
      </c>
      <c r="F38255" t="s">
        <v>60439</v>
      </c>
      <c r="G38255" t="s">
        <v>10843</v>
      </c>
    </row>
    <row r="38256" spans="1:7" hidden="1" x14ac:dyDescent="0.3">
      <c r="A38256" t="s">
        <v>10913</v>
      </c>
      <c r="B38256" t="s">
        <v>60440</v>
      </c>
      <c r="C38256" t="s">
        <v>61538</v>
      </c>
      <c r="D38256">
        <v>-35.213833000000001</v>
      </c>
      <c r="E38256">
        <v>149.049149</v>
      </c>
      <c r="F38256" t="s">
        <v>60439</v>
      </c>
      <c r="G38256" t="s">
        <v>10817</v>
      </c>
    </row>
    <row r="38257" spans="1:7" hidden="1" x14ac:dyDescent="0.3">
      <c r="A38257" t="s">
        <v>10909</v>
      </c>
      <c r="B38257" t="s">
        <v>60440</v>
      </c>
      <c r="C38257" t="s">
        <v>61539</v>
      </c>
      <c r="D38257">
        <v>-35.337401999999997</v>
      </c>
      <c r="E38257">
        <v>149.09373500000001</v>
      </c>
      <c r="F38257" t="s">
        <v>60439</v>
      </c>
      <c r="G38257" t="s">
        <v>10839</v>
      </c>
    </row>
    <row r="38258" spans="1:7" hidden="1" x14ac:dyDescent="0.3">
      <c r="A38258" t="s">
        <v>10907</v>
      </c>
      <c r="B38258" t="s">
        <v>60440</v>
      </c>
      <c r="C38258" t="s">
        <v>61540</v>
      </c>
      <c r="D38258">
        <v>-35.335869000000002</v>
      </c>
      <c r="E38258">
        <v>149.14788799999999</v>
      </c>
      <c r="F38258" t="s">
        <v>60439</v>
      </c>
      <c r="G38258" t="s">
        <v>17599</v>
      </c>
    </row>
    <row r="38259" spans="1:7" hidden="1" x14ac:dyDescent="0.3">
      <c r="A38259" t="s">
        <v>10885</v>
      </c>
      <c r="B38259" t="s">
        <v>60440</v>
      </c>
      <c r="C38259" t="s">
        <v>61541</v>
      </c>
      <c r="D38259">
        <v>-35.355708999999997</v>
      </c>
      <c r="E38259">
        <v>149.04864499999999</v>
      </c>
      <c r="F38259" t="s">
        <v>60439</v>
      </c>
      <c r="G38259" t="s">
        <v>17599</v>
      </c>
    </row>
    <row r="38260" spans="1:7" hidden="1" x14ac:dyDescent="0.3">
      <c r="A38260" t="s">
        <v>10878</v>
      </c>
      <c r="B38260" t="s">
        <v>60440</v>
      </c>
      <c r="C38260" t="s">
        <v>61542</v>
      </c>
      <c r="D38260">
        <v>-35.307270000000003</v>
      </c>
      <c r="E38260">
        <v>149.12274199999999</v>
      </c>
      <c r="F38260" t="s">
        <v>60439</v>
      </c>
      <c r="G38260" t="s">
        <v>10851</v>
      </c>
    </row>
    <row r="38261" spans="1:7" hidden="1" x14ac:dyDescent="0.3">
      <c r="A38261" t="s">
        <v>10876</v>
      </c>
      <c r="B38261" t="s">
        <v>60440</v>
      </c>
      <c r="C38261" t="s">
        <v>61543</v>
      </c>
      <c r="D38261">
        <v>-35.309078</v>
      </c>
      <c r="E38261">
        <v>149.12608299999999</v>
      </c>
      <c r="F38261" t="s">
        <v>60439</v>
      </c>
      <c r="G38261" t="s">
        <v>10851</v>
      </c>
    </row>
    <row r="38262" spans="1:7" hidden="1" x14ac:dyDescent="0.3">
      <c r="A38262" t="s">
        <v>17623</v>
      </c>
      <c r="B38262" t="s">
        <v>60440</v>
      </c>
      <c r="C38262" t="s">
        <v>61544</v>
      </c>
      <c r="D38262">
        <v>-35.332431999999997</v>
      </c>
      <c r="E38262">
        <v>149.09390300000001</v>
      </c>
      <c r="F38262" t="s">
        <v>60439</v>
      </c>
      <c r="G38262" t="s">
        <v>10843</v>
      </c>
    </row>
    <row r="38263" spans="1:7" hidden="1" x14ac:dyDescent="0.3">
      <c r="A38263" t="s">
        <v>10874</v>
      </c>
      <c r="B38263" t="s">
        <v>60440</v>
      </c>
      <c r="C38263" t="s">
        <v>61545</v>
      </c>
      <c r="D38263">
        <v>-35.340988000000003</v>
      </c>
      <c r="E38263">
        <v>149.05233799999999</v>
      </c>
      <c r="F38263" t="s">
        <v>60439</v>
      </c>
      <c r="G38263" t="s">
        <v>10809</v>
      </c>
    </row>
    <row r="38264" spans="1:7" hidden="1" x14ac:dyDescent="0.3">
      <c r="A38264" t="s">
        <v>10872</v>
      </c>
      <c r="B38264" t="s">
        <v>60440</v>
      </c>
      <c r="C38264" t="s">
        <v>61546</v>
      </c>
      <c r="D38264">
        <v>-35.330517</v>
      </c>
      <c r="E38264">
        <v>149.16372699999999</v>
      </c>
      <c r="F38264" t="s">
        <v>60439</v>
      </c>
      <c r="G38264" t="s">
        <v>10843</v>
      </c>
    </row>
    <row r="38265" spans="1:7" hidden="1" x14ac:dyDescent="0.3">
      <c r="A38265" t="s">
        <v>10870</v>
      </c>
      <c r="B38265" t="s">
        <v>60440</v>
      </c>
      <c r="C38265" t="s">
        <v>61547</v>
      </c>
      <c r="D38265">
        <v>-35.343052</v>
      </c>
      <c r="E38265">
        <v>149.05740399999999</v>
      </c>
      <c r="F38265" t="s">
        <v>60439</v>
      </c>
      <c r="G38265" t="s">
        <v>10839</v>
      </c>
    </row>
    <row r="38266" spans="1:7" hidden="1" x14ac:dyDescent="0.3">
      <c r="A38266" t="s">
        <v>10869</v>
      </c>
      <c r="B38266" t="s">
        <v>60440</v>
      </c>
      <c r="C38266" t="s">
        <v>61548</v>
      </c>
      <c r="D38266">
        <v>-35.348190000000002</v>
      </c>
      <c r="E38266">
        <v>149.08933999999999</v>
      </c>
      <c r="F38266" t="s">
        <v>60439</v>
      </c>
      <c r="G38266" t="s">
        <v>17599</v>
      </c>
    </row>
    <row r="38267" spans="1:7" hidden="1" x14ac:dyDescent="0.3">
      <c r="A38267" t="s">
        <v>10867</v>
      </c>
      <c r="B38267" t="s">
        <v>60440</v>
      </c>
      <c r="C38267" t="s">
        <v>61549</v>
      </c>
      <c r="D38267">
        <v>-35.312927000000002</v>
      </c>
      <c r="E38267">
        <v>149.120529</v>
      </c>
      <c r="F38267" t="s">
        <v>60439</v>
      </c>
      <c r="G38267" t="s">
        <v>10851</v>
      </c>
    </row>
    <row r="38268" spans="1:7" hidden="1" x14ac:dyDescent="0.3">
      <c r="A38268" t="s">
        <v>17616</v>
      </c>
      <c r="B38268" t="s">
        <v>60440</v>
      </c>
      <c r="C38268" t="s">
        <v>61550</v>
      </c>
      <c r="D38268">
        <v>-35.314610000000002</v>
      </c>
      <c r="E38268">
        <v>149.11901900000001</v>
      </c>
      <c r="F38268" t="s">
        <v>60439</v>
      </c>
      <c r="G38268" t="s">
        <v>10843</v>
      </c>
    </row>
    <row r="38269" spans="1:7" hidden="1" x14ac:dyDescent="0.3">
      <c r="A38269" t="s">
        <v>10865</v>
      </c>
      <c r="B38269" t="s">
        <v>60440</v>
      </c>
      <c r="C38269" t="s">
        <v>61551</v>
      </c>
      <c r="D38269">
        <v>-35.316414000000002</v>
      </c>
      <c r="E38269">
        <v>149.11741599999999</v>
      </c>
      <c r="F38269" t="s">
        <v>60439</v>
      </c>
      <c r="G38269" t="s">
        <v>10843</v>
      </c>
    </row>
    <row r="38270" spans="1:7" hidden="1" x14ac:dyDescent="0.3">
      <c r="A38270" t="s">
        <v>10863</v>
      </c>
      <c r="B38270" t="s">
        <v>60440</v>
      </c>
      <c r="C38270" t="s">
        <v>61552</v>
      </c>
      <c r="D38270">
        <v>-35.316623999999997</v>
      </c>
      <c r="E38270">
        <v>149.14181500000001</v>
      </c>
      <c r="F38270" t="s">
        <v>60439</v>
      </c>
      <c r="G38270" t="s">
        <v>10843</v>
      </c>
    </row>
    <row r="38271" spans="1:7" hidden="1" x14ac:dyDescent="0.3">
      <c r="A38271" t="s">
        <v>10859</v>
      </c>
      <c r="B38271" t="s">
        <v>60440</v>
      </c>
      <c r="C38271" t="s">
        <v>61553</v>
      </c>
      <c r="D38271">
        <v>-35.315804</v>
      </c>
      <c r="E38271">
        <v>149.140198</v>
      </c>
      <c r="F38271" t="s">
        <v>60439</v>
      </c>
      <c r="G38271" t="s">
        <v>10843</v>
      </c>
    </row>
    <row r="38272" spans="1:7" hidden="1" x14ac:dyDescent="0.3">
      <c r="A38272" t="s">
        <v>10857</v>
      </c>
      <c r="B38272" t="s">
        <v>60440</v>
      </c>
      <c r="C38272" t="s">
        <v>61554</v>
      </c>
      <c r="D38272">
        <v>-35.330554999999997</v>
      </c>
      <c r="E38272">
        <v>149.16362000000001</v>
      </c>
      <c r="F38272" t="s">
        <v>60439</v>
      </c>
      <c r="G38272" t="s">
        <v>10843</v>
      </c>
    </row>
    <row r="38273" spans="1:7" hidden="1" x14ac:dyDescent="0.3">
      <c r="A38273" t="s">
        <v>10849</v>
      </c>
      <c r="B38273" t="s">
        <v>60440</v>
      </c>
      <c r="C38273" t="s">
        <v>61555</v>
      </c>
      <c r="D38273">
        <v>-35.346321000000003</v>
      </c>
      <c r="E38273">
        <v>149.10179099999999</v>
      </c>
      <c r="F38273" t="s">
        <v>60439</v>
      </c>
      <c r="G38273" t="s">
        <v>10851</v>
      </c>
    </row>
    <row r="38274" spans="1:7" hidden="1" x14ac:dyDescent="0.3">
      <c r="A38274" t="s">
        <v>10847</v>
      </c>
      <c r="B38274" t="s">
        <v>60440</v>
      </c>
      <c r="C38274" t="s">
        <v>61556</v>
      </c>
      <c r="D38274">
        <v>-35.349688999999998</v>
      </c>
      <c r="E38274">
        <v>149.09689299999999</v>
      </c>
      <c r="F38274" t="s">
        <v>60439</v>
      </c>
      <c r="G38274" t="s">
        <v>10839</v>
      </c>
    </row>
    <row r="38275" spans="1:7" hidden="1" x14ac:dyDescent="0.3">
      <c r="A38275" t="s">
        <v>10845</v>
      </c>
      <c r="B38275" t="s">
        <v>60440</v>
      </c>
      <c r="C38275" t="s">
        <v>61557</v>
      </c>
      <c r="D38275">
        <v>-35.350155000000001</v>
      </c>
      <c r="E38275">
        <v>149.097137</v>
      </c>
      <c r="F38275" t="s">
        <v>60439</v>
      </c>
      <c r="G38275" t="s">
        <v>10839</v>
      </c>
    </row>
    <row r="38276" spans="1:7" hidden="1" x14ac:dyDescent="0.3">
      <c r="A38276" t="s">
        <v>10843</v>
      </c>
      <c r="B38276" t="s">
        <v>60440</v>
      </c>
      <c r="C38276" t="s">
        <v>61558</v>
      </c>
      <c r="D38276">
        <v>-35.348686000000001</v>
      </c>
      <c r="E38276">
        <v>149.10270700000001</v>
      </c>
      <c r="F38276" t="s">
        <v>60439</v>
      </c>
      <c r="G38276" t="s">
        <v>10839</v>
      </c>
    </row>
    <row r="38277" spans="1:7" hidden="1" x14ac:dyDescent="0.3">
      <c r="A38277" t="s">
        <v>10835</v>
      </c>
      <c r="B38277" t="s">
        <v>60440</v>
      </c>
      <c r="C38277" t="s">
        <v>61559</v>
      </c>
      <c r="D38277">
        <v>-35.380028000000003</v>
      </c>
      <c r="E38277">
        <v>149.110626</v>
      </c>
      <c r="F38277" t="s">
        <v>60439</v>
      </c>
      <c r="G38277" t="s">
        <v>10809</v>
      </c>
    </row>
    <row r="38278" spans="1:7" hidden="1" x14ac:dyDescent="0.3">
      <c r="A38278" t="s">
        <v>10833</v>
      </c>
      <c r="B38278" t="s">
        <v>60440</v>
      </c>
      <c r="C38278" t="s">
        <v>61560</v>
      </c>
      <c r="D38278">
        <v>-35.365025000000003</v>
      </c>
      <c r="E38278">
        <v>149.09271200000001</v>
      </c>
      <c r="F38278" t="s">
        <v>60439</v>
      </c>
      <c r="G38278" t="s">
        <v>10837</v>
      </c>
    </row>
    <row r="38279" spans="1:7" hidden="1" x14ac:dyDescent="0.3">
      <c r="A38279" t="s">
        <v>10829</v>
      </c>
      <c r="B38279" t="s">
        <v>60440</v>
      </c>
      <c r="C38279" t="s">
        <v>61561</v>
      </c>
      <c r="D38279">
        <v>-35.363342000000003</v>
      </c>
      <c r="E38279">
        <v>149.092285</v>
      </c>
      <c r="F38279" t="s">
        <v>60439</v>
      </c>
      <c r="G38279" t="s">
        <v>10837</v>
      </c>
    </row>
    <row r="38280" spans="1:7" hidden="1" x14ac:dyDescent="0.3">
      <c r="A38280" t="s">
        <v>10825</v>
      </c>
      <c r="B38280" t="s">
        <v>60440</v>
      </c>
      <c r="C38280" t="s">
        <v>61562</v>
      </c>
      <c r="D38280">
        <v>-35.3232</v>
      </c>
      <c r="E38280">
        <v>149.17289700000001</v>
      </c>
      <c r="F38280" t="s">
        <v>60439</v>
      </c>
      <c r="G38280" t="s">
        <v>10841</v>
      </c>
    </row>
    <row r="38281" spans="1:7" hidden="1" x14ac:dyDescent="0.3">
      <c r="A38281" t="s">
        <v>10823</v>
      </c>
      <c r="B38281" t="s">
        <v>60440</v>
      </c>
      <c r="C38281" t="s">
        <v>61563</v>
      </c>
      <c r="D38281">
        <v>-35.322006000000002</v>
      </c>
      <c r="E38281">
        <v>149.17935199999999</v>
      </c>
      <c r="F38281" t="s">
        <v>60439</v>
      </c>
      <c r="G38281" t="s">
        <v>17599</v>
      </c>
    </row>
    <row r="38282" spans="1:7" hidden="1" x14ac:dyDescent="0.3">
      <c r="A38282" t="s">
        <v>10821</v>
      </c>
      <c r="B38282" t="s">
        <v>60440</v>
      </c>
      <c r="C38282" t="s">
        <v>61564</v>
      </c>
      <c r="D38282">
        <v>-35.324016999999998</v>
      </c>
      <c r="E38282">
        <v>149.182388</v>
      </c>
      <c r="F38282" t="s">
        <v>60439</v>
      </c>
      <c r="G38282" t="s">
        <v>10841</v>
      </c>
    </row>
    <row r="38283" spans="1:7" hidden="1" x14ac:dyDescent="0.3">
      <c r="A38283" t="s">
        <v>10819</v>
      </c>
      <c r="B38283" t="s">
        <v>60440</v>
      </c>
      <c r="C38283" t="s">
        <v>61565</v>
      </c>
      <c r="D38283">
        <v>-35.325375000000001</v>
      </c>
      <c r="E38283">
        <v>149.18365499999999</v>
      </c>
      <c r="F38283" t="s">
        <v>60439</v>
      </c>
      <c r="G38283" t="s">
        <v>10851</v>
      </c>
    </row>
    <row r="38284" spans="1:7" hidden="1" x14ac:dyDescent="0.3">
      <c r="A38284" t="s">
        <v>10817</v>
      </c>
      <c r="B38284" t="s">
        <v>60440</v>
      </c>
      <c r="C38284" t="s">
        <v>61566</v>
      </c>
      <c r="D38284">
        <v>-35.348598000000003</v>
      </c>
      <c r="E38284">
        <v>149.10279800000001</v>
      </c>
      <c r="F38284" t="s">
        <v>60439</v>
      </c>
      <c r="G38284" t="s">
        <v>17599</v>
      </c>
    </row>
    <row r="38285" spans="1:7" hidden="1" x14ac:dyDescent="0.3">
      <c r="A38285" t="s">
        <v>10811</v>
      </c>
      <c r="B38285" t="s">
        <v>60440</v>
      </c>
      <c r="C38285" t="s">
        <v>61567</v>
      </c>
      <c r="D38285">
        <v>-35.351878999999997</v>
      </c>
      <c r="E38285">
        <v>149.08403000000001</v>
      </c>
      <c r="F38285" t="s">
        <v>60439</v>
      </c>
      <c r="G38285" t="s">
        <v>17599</v>
      </c>
    </row>
    <row r="38286" spans="1:7" hidden="1" x14ac:dyDescent="0.3">
      <c r="A38286" t="s">
        <v>10803</v>
      </c>
      <c r="B38286" t="s">
        <v>60440</v>
      </c>
      <c r="C38286" t="s">
        <v>61568</v>
      </c>
      <c r="D38286">
        <v>-35.328876000000001</v>
      </c>
      <c r="E38286">
        <v>149.17829900000001</v>
      </c>
      <c r="F38286" t="s">
        <v>60439</v>
      </c>
      <c r="G38286" t="s">
        <v>10833</v>
      </c>
    </row>
    <row r="38287" spans="1:7" hidden="1" x14ac:dyDescent="0.3">
      <c r="A38287" t="s">
        <v>10801</v>
      </c>
      <c r="B38287" t="s">
        <v>60440</v>
      </c>
      <c r="C38287" t="s">
        <v>61569</v>
      </c>
      <c r="D38287">
        <v>-35.333157</v>
      </c>
      <c r="E38287">
        <v>149.17546100000001</v>
      </c>
      <c r="F38287" t="s">
        <v>60439</v>
      </c>
      <c r="G38287" t="s">
        <v>10841</v>
      </c>
    </row>
    <row r="38288" spans="1:7" hidden="1" x14ac:dyDescent="0.3">
      <c r="A38288" t="s">
        <v>10799</v>
      </c>
      <c r="B38288" t="s">
        <v>60440</v>
      </c>
      <c r="C38288" t="s">
        <v>61570</v>
      </c>
      <c r="D38288">
        <v>-35.334049</v>
      </c>
      <c r="E38288">
        <v>149.173203</v>
      </c>
      <c r="F38288" t="s">
        <v>60439</v>
      </c>
      <c r="G38288" t="s">
        <v>17599</v>
      </c>
    </row>
    <row r="38289" spans="1:7" hidden="1" x14ac:dyDescent="0.3">
      <c r="A38289" t="s">
        <v>10797</v>
      </c>
      <c r="B38289" t="s">
        <v>60440</v>
      </c>
      <c r="C38289" t="s">
        <v>61571</v>
      </c>
      <c r="D38289">
        <v>-35.334335000000003</v>
      </c>
      <c r="E38289">
        <v>149.16982999999999</v>
      </c>
      <c r="F38289" t="s">
        <v>60439</v>
      </c>
      <c r="G38289" t="s">
        <v>17599</v>
      </c>
    </row>
    <row r="38290" spans="1:7" hidden="1" x14ac:dyDescent="0.3">
      <c r="A38290" t="s">
        <v>36747</v>
      </c>
      <c r="B38290" t="s">
        <v>60440</v>
      </c>
      <c r="C38290" t="s">
        <v>61572</v>
      </c>
      <c r="D38290">
        <v>-35.352027999999997</v>
      </c>
      <c r="E38290">
        <v>149.08403000000001</v>
      </c>
      <c r="F38290" t="s">
        <v>60439</v>
      </c>
      <c r="G38290" t="s">
        <v>17599</v>
      </c>
    </row>
    <row r="38291" spans="1:7" hidden="1" x14ac:dyDescent="0.3">
      <c r="A38291" t="s">
        <v>10783</v>
      </c>
      <c r="B38291" t="s">
        <v>60440</v>
      </c>
      <c r="C38291" t="s">
        <v>61573</v>
      </c>
      <c r="D38291">
        <v>-35.330421000000001</v>
      </c>
      <c r="E38291">
        <v>149.16111799999999</v>
      </c>
      <c r="F38291" t="s">
        <v>60439</v>
      </c>
      <c r="G38291" t="s">
        <v>10843</v>
      </c>
    </row>
    <row r="38292" spans="1:7" hidden="1" x14ac:dyDescent="0.3">
      <c r="A38292" t="s">
        <v>10777</v>
      </c>
      <c r="B38292" t="s">
        <v>60440</v>
      </c>
      <c r="C38292" t="s">
        <v>61574</v>
      </c>
      <c r="D38292">
        <v>-35.328978999999997</v>
      </c>
      <c r="E38292">
        <v>149.08853099999999</v>
      </c>
      <c r="F38292" t="s">
        <v>60439</v>
      </c>
      <c r="G38292" t="s">
        <v>10843</v>
      </c>
    </row>
    <row r="38293" spans="1:7" hidden="1" x14ac:dyDescent="0.3">
      <c r="A38293" t="s">
        <v>10775</v>
      </c>
      <c r="B38293" t="s">
        <v>60440</v>
      </c>
      <c r="C38293" t="s">
        <v>61575</v>
      </c>
      <c r="D38293">
        <v>-35.328667000000003</v>
      </c>
      <c r="E38293">
        <v>149.08866900000001</v>
      </c>
      <c r="F38293" t="s">
        <v>60439</v>
      </c>
      <c r="G38293" t="s">
        <v>10833</v>
      </c>
    </row>
    <row r="38294" spans="1:7" hidden="1" x14ac:dyDescent="0.3">
      <c r="A38294" t="s">
        <v>10773</v>
      </c>
      <c r="B38294" t="s">
        <v>60440</v>
      </c>
      <c r="C38294" t="s">
        <v>61576</v>
      </c>
      <c r="D38294">
        <v>-35.331595999999998</v>
      </c>
      <c r="E38294">
        <v>149.08926400000001</v>
      </c>
      <c r="F38294" t="s">
        <v>60439</v>
      </c>
      <c r="G38294" t="s">
        <v>10843</v>
      </c>
    </row>
    <row r="38295" spans="1:7" hidden="1" x14ac:dyDescent="0.3">
      <c r="A38295" t="s">
        <v>10771</v>
      </c>
      <c r="B38295" t="s">
        <v>60440</v>
      </c>
      <c r="C38295" t="s">
        <v>61577</v>
      </c>
      <c r="D38295">
        <v>-35.331840999999997</v>
      </c>
      <c r="E38295">
        <v>149.08966100000001</v>
      </c>
      <c r="F38295" t="s">
        <v>60439</v>
      </c>
      <c r="G38295" t="s">
        <v>10843</v>
      </c>
    </row>
    <row r="38296" spans="1:7" hidden="1" x14ac:dyDescent="0.3">
      <c r="A38296" t="s">
        <v>10769</v>
      </c>
      <c r="B38296" t="s">
        <v>60440</v>
      </c>
      <c r="C38296" t="s">
        <v>61578</v>
      </c>
      <c r="D38296">
        <v>-35.31427</v>
      </c>
      <c r="E38296">
        <v>149.10882599999999</v>
      </c>
      <c r="F38296" t="s">
        <v>60439</v>
      </c>
      <c r="G38296" t="s">
        <v>10851</v>
      </c>
    </row>
    <row r="38297" spans="1:7" hidden="1" x14ac:dyDescent="0.3">
      <c r="A38297" t="s">
        <v>17572</v>
      </c>
      <c r="B38297" t="s">
        <v>60440</v>
      </c>
      <c r="C38297" t="s">
        <v>61579</v>
      </c>
      <c r="D38297">
        <v>-35.314213000000002</v>
      </c>
      <c r="E38297">
        <v>149.10876500000001</v>
      </c>
      <c r="F38297" t="s">
        <v>60439</v>
      </c>
      <c r="G38297" t="s">
        <v>10851</v>
      </c>
    </row>
    <row r="38298" spans="1:7" hidden="1" x14ac:dyDescent="0.3">
      <c r="A38298" t="s">
        <v>10763</v>
      </c>
      <c r="B38298" t="s">
        <v>60440</v>
      </c>
      <c r="C38298" t="s">
        <v>61580</v>
      </c>
      <c r="D38298">
        <v>-35.347110999999998</v>
      </c>
      <c r="E38298">
        <v>149.05715900000001</v>
      </c>
      <c r="F38298" t="s">
        <v>60439</v>
      </c>
      <c r="G38298" t="s">
        <v>17599</v>
      </c>
    </row>
    <row r="38299" spans="1:7" hidden="1" x14ac:dyDescent="0.3">
      <c r="A38299" t="s">
        <v>10761</v>
      </c>
      <c r="B38299" t="s">
        <v>60440</v>
      </c>
      <c r="C38299" t="s">
        <v>61581</v>
      </c>
      <c r="D38299">
        <v>-35.353405000000002</v>
      </c>
      <c r="E38299">
        <v>149.05259699999999</v>
      </c>
      <c r="F38299" t="s">
        <v>60439</v>
      </c>
      <c r="G38299" t="s">
        <v>10839</v>
      </c>
    </row>
    <row r="38300" spans="1:7" hidden="1" x14ac:dyDescent="0.3">
      <c r="A38300" t="s">
        <v>17567</v>
      </c>
      <c r="B38300" t="s">
        <v>60440</v>
      </c>
      <c r="C38300" t="s">
        <v>61582</v>
      </c>
      <c r="D38300">
        <v>-35.351275999999999</v>
      </c>
      <c r="E38300">
        <v>149.090698</v>
      </c>
      <c r="F38300" t="s">
        <v>60439</v>
      </c>
      <c r="G38300" t="s">
        <v>10839</v>
      </c>
    </row>
    <row r="38301" spans="1:7" hidden="1" x14ac:dyDescent="0.3">
      <c r="A38301" t="s">
        <v>10753</v>
      </c>
      <c r="B38301" t="s">
        <v>60440</v>
      </c>
      <c r="C38301" t="s">
        <v>61583</v>
      </c>
      <c r="D38301">
        <v>-35.352367000000001</v>
      </c>
      <c r="E38301">
        <v>149.09127799999999</v>
      </c>
      <c r="F38301" t="s">
        <v>60439</v>
      </c>
      <c r="G38301" t="s">
        <v>17599</v>
      </c>
    </row>
    <row r="38302" spans="1:7" hidden="1" x14ac:dyDescent="0.3">
      <c r="A38302" t="s">
        <v>10751</v>
      </c>
      <c r="B38302" t="s">
        <v>60440</v>
      </c>
      <c r="C38302" t="s">
        <v>61584</v>
      </c>
      <c r="D38302">
        <v>-35.371284000000003</v>
      </c>
      <c r="E38302">
        <v>149.09266700000001</v>
      </c>
      <c r="F38302" t="s">
        <v>60439</v>
      </c>
      <c r="G38302" t="s">
        <v>10837</v>
      </c>
    </row>
    <row r="38303" spans="1:7" hidden="1" x14ac:dyDescent="0.3">
      <c r="A38303" t="s">
        <v>10749</v>
      </c>
      <c r="B38303" t="s">
        <v>60440</v>
      </c>
      <c r="C38303" t="s">
        <v>61585</v>
      </c>
      <c r="D38303">
        <v>-35.375782000000001</v>
      </c>
      <c r="E38303">
        <v>149.09321600000001</v>
      </c>
      <c r="F38303" t="s">
        <v>60439</v>
      </c>
      <c r="G38303" t="s">
        <v>10251</v>
      </c>
    </row>
    <row r="38304" spans="1:7" hidden="1" x14ac:dyDescent="0.3">
      <c r="A38304" t="s">
        <v>10747</v>
      </c>
      <c r="B38304" t="s">
        <v>60440</v>
      </c>
      <c r="C38304" t="s">
        <v>61586</v>
      </c>
      <c r="D38304">
        <v>-35.371150999999998</v>
      </c>
      <c r="E38304">
        <v>149.10072299999999</v>
      </c>
      <c r="F38304" t="s">
        <v>60439</v>
      </c>
      <c r="G38304" t="s">
        <v>10837</v>
      </c>
    </row>
    <row r="38305" spans="1:7" hidden="1" x14ac:dyDescent="0.3">
      <c r="A38305" t="s">
        <v>10745</v>
      </c>
      <c r="B38305" t="s">
        <v>60440</v>
      </c>
      <c r="C38305" t="s">
        <v>61587</v>
      </c>
      <c r="D38305">
        <v>-35.371723000000003</v>
      </c>
      <c r="E38305">
        <v>149.09870900000001</v>
      </c>
      <c r="F38305" t="s">
        <v>60439</v>
      </c>
      <c r="G38305" t="s">
        <v>10837</v>
      </c>
    </row>
    <row r="38306" spans="1:7" hidden="1" x14ac:dyDescent="0.3">
      <c r="A38306" t="s">
        <v>17563</v>
      </c>
      <c r="B38306" t="s">
        <v>60440</v>
      </c>
      <c r="C38306" t="s">
        <v>61588</v>
      </c>
      <c r="D38306">
        <v>-35.392829999999996</v>
      </c>
      <c r="E38306">
        <v>149.16459699999999</v>
      </c>
      <c r="F38306" t="s">
        <v>60439</v>
      </c>
      <c r="G38306" t="s">
        <v>10249</v>
      </c>
    </row>
    <row r="38307" spans="1:7" hidden="1" x14ac:dyDescent="0.3">
      <c r="A38307" t="s">
        <v>10733</v>
      </c>
      <c r="B38307" t="s">
        <v>60440</v>
      </c>
      <c r="C38307" t="s">
        <v>61589</v>
      </c>
      <c r="D38307">
        <v>-35.388840000000002</v>
      </c>
      <c r="E38307">
        <v>149.170334</v>
      </c>
      <c r="F38307" t="s">
        <v>60439</v>
      </c>
      <c r="G38307" t="s">
        <v>10249</v>
      </c>
    </row>
    <row r="38308" spans="1:7" hidden="1" x14ac:dyDescent="0.3">
      <c r="A38308" t="s">
        <v>10729</v>
      </c>
      <c r="B38308" t="s">
        <v>60440</v>
      </c>
      <c r="C38308" t="s">
        <v>61590</v>
      </c>
      <c r="D38308">
        <v>-35.386242000000003</v>
      </c>
      <c r="E38308">
        <v>149.17343099999999</v>
      </c>
      <c r="F38308" t="s">
        <v>60439</v>
      </c>
      <c r="G38308" t="s">
        <v>10249</v>
      </c>
    </row>
    <row r="38309" spans="1:7" hidden="1" x14ac:dyDescent="0.3">
      <c r="A38309" t="s">
        <v>10717</v>
      </c>
      <c r="B38309" t="s">
        <v>60440</v>
      </c>
      <c r="C38309" t="s">
        <v>61591</v>
      </c>
      <c r="D38309">
        <v>-35.354908000000002</v>
      </c>
      <c r="E38309">
        <v>149.042496</v>
      </c>
      <c r="F38309" t="s">
        <v>60439</v>
      </c>
      <c r="G38309" t="s">
        <v>17599</v>
      </c>
    </row>
    <row r="38310" spans="1:7" hidden="1" x14ac:dyDescent="0.3">
      <c r="A38310" t="s">
        <v>10713</v>
      </c>
      <c r="B38310" t="s">
        <v>60440</v>
      </c>
      <c r="C38310" t="s">
        <v>61592</v>
      </c>
      <c r="D38310">
        <v>-35.354767000000002</v>
      </c>
      <c r="E38310">
        <v>149.04217499999999</v>
      </c>
      <c r="F38310" t="s">
        <v>60439</v>
      </c>
      <c r="G38310" t="s">
        <v>17599</v>
      </c>
    </row>
    <row r="38311" spans="1:7" hidden="1" x14ac:dyDescent="0.3">
      <c r="A38311" t="s">
        <v>10711</v>
      </c>
      <c r="B38311" t="s">
        <v>60440</v>
      </c>
      <c r="C38311" t="s">
        <v>61593</v>
      </c>
      <c r="D38311">
        <v>-35.352035999999998</v>
      </c>
      <c r="E38311">
        <v>149.094009</v>
      </c>
      <c r="F38311" t="s">
        <v>60439</v>
      </c>
      <c r="G38311" t="s">
        <v>17599</v>
      </c>
    </row>
    <row r="38312" spans="1:7" hidden="1" x14ac:dyDescent="0.3">
      <c r="A38312" t="s">
        <v>10709</v>
      </c>
      <c r="B38312" t="s">
        <v>60440</v>
      </c>
      <c r="C38312" t="s">
        <v>61594</v>
      </c>
      <c r="D38312">
        <v>-35.352020000000003</v>
      </c>
      <c r="E38312">
        <v>149.093796</v>
      </c>
      <c r="F38312" t="s">
        <v>60439</v>
      </c>
      <c r="G38312" t="s">
        <v>17599</v>
      </c>
    </row>
    <row r="38313" spans="1:7" hidden="1" x14ac:dyDescent="0.3">
      <c r="A38313" t="s">
        <v>10707</v>
      </c>
      <c r="B38313" t="s">
        <v>60440</v>
      </c>
      <c r="C38313" t="s">
        <v>61584</v>
      </c>
      <c r="D38313">
        <v>-35.372593000000002</v>
      </c>
      <c r="E38313">
        <v>149.093063</v>
      </c>
      <c r="F38313" t="s">
        <v>60439</v>
      </c>
      <c r="G38313" t="s">
        <v>10837</v>
      </c>
    </row>
    <row r="38314" spans="1:7" hidden="1" x14ac:dyDescent="0.3">
      <c r="A38314" t="s">
        <v>10705</v>
      </c>
      <c r="B38314" t="s">
        <v>60440</v>
      </c>
      <c r="C38314" t="s">
        <v>61595</v>
      </c>
      <c r="D38314">
        <v>-35.372925000000002</v>
      </c>
      <c r="E38314">
        <v>149.088821</v>
      </c>
      <c r="F38314" t="s">
        <v>60439</v>
      </c>
      <c r="G38314" t="s">
        <v>10837</v>
      </c>
    </row>
    <row r="38315" spans="1:7" hidden="1" x14ac:dyDescent="0.3">
      <c r="A38315" t="s">
        <v>10703</v>
      </c>
      <c r="B38315" t="s">
        <v>60440</v>
      </c>
      <c r="C38315" t="s">
        <v>61596</v>
      </c>
      <c r="D38315">
        <v>-35.372982</v>
      </c>
      <c r="E38315">
        <v>149.088943</v>
      </c>
      <c r="F38315" t="s">
        <v>60439</v>
      </c>
      <c r="G38315" t="s">
        <v>10837</v>
      </c>
    </row>
    <row r="38316" spans="1:7" hidden="1" x14ac:dyDescent="0.3">
      <c r="A38316" t="s">
        <v>17550</v>
      </c>
      <c r="B38316" t="s">
        <v>60440</v>
      </c>
      <c r="C38316" t="s">
        <v>61597</v>
      </c>
      <c r="D38316">
        <v>-35.333655999999998</v>
      </c>
      <c r="E38316">
        <v>149.039017</v>
      </c>
      <c r="F38316" t="s">
        <v>60439</v>
      </c>
      <c r="G38316" t="s">
        <v>17599</v>
      </c>
    </row>
    <row r="38317" spans="1:7" hidden="1" x14ac:dyDescent="0.3">
      <c r="A38317" t="s">
        <v>10701</v>
      </c>
      <c r="B38317" t="s">
        <v>60440</v>
      </c>
      <c r="C38317" t="s">
        <v>61598</v>
      </c>
      <c r="D38317">
        <v>-35.333590999999998</v>
      </c>
      <c r="E38317">
        <v>149.03890999999999</v>
      </c>
      <c r="F38317" t="s">
        <v>60439</v>
      </c>
      <c r="G38317" t="s">
        <v>17599</v>
      </c>
    </row>
    <row r="38318" spans="1:7" hidden="1" x14ac:dyDescent="0.3">
      <c r="A38318" t="s">
        <v>10699</v>
      </c>
      <c r="B38318" t="s">
        <v>60440</v>
      </c>
      <c r="C38318" t="s">
        <v>61599</v>
      </c>
      <c r="D38318">
        <v>-35.326701999999997</v>
      </c>
      <c r="E38318">
        <v>149.155518</v>
      </c>
      <c r="F38318" t="s">
        <v>60439</v>
      </c>
      <c r="G38318" t="s">
        <v>10845</v>
      </c>
    </row>
    <row r="38319" spans="1:7" hidden="1" x14ac:dyDescent="0.3">
      <c r="A38319" t="s">
        <v>10697</v>
      </c>
      <c r="B38319" t="s">
        <v>60440</v>
      </c>
      <c r="C38319" t="s">
        <v>61600</v>
      </c>
      <c r="D38319">
        <v>-35.345917</v>
      </c>
      <c r="E38319">
        <v>149.08421300000001</v>
      </c>
      <c r="F38319" t="s">
        <v>60439</v>
      </c>
      <c r="G38319" t="s">
        <v>10851</v>
      </c>
    </row>
    <row r="38320" spans="1:7" hidden="1" x14ac:dyDescent="0.3">
      <c r="A38320" t="s">
        <v>10693</v>
      </c>
      <c r="B38320" t="s">
        <v>60440</v>
      </c>
      <c r="C38320" t="s">
        <v>61601</v>
      </c>
      <c r="D38320">
        <v>-35.325695000000003</v>
      </c>
      <c r="E38320">
        <v>149.153412</v>
      </c>
      <c r="F38320" t="s">
        <v>60439</v>
      </c>
      <c r="G38320" t="s">
        <v>10851</v>
      </c>
    </row>
    <row r="38321" spans="1:7" hidden="1" x14ac:dyDescent="0.3">
      <c r="A38321" t="s">
        <v>10689</v>
      </c>
      <c r="B38321" t="s">
        <v>60440</v>
      </c>
      <c r="C38321" t="s">
        <v>61602</v>
      </c>
      <c r="D38321">
        <v>-35.312953999999998</v>
      </c>
      <c r="E38321">
        <v>149.131989</v>
      </c>
      <c r="F38321" t="s">
        <v>60439</v>
      </c>
      <c r="G38321" t="s">
        <v>10851</v>
      </c>
    </row>
    <row r="38322" spans="1:7" hidden="1" x14ac:dyDescent="0.3">
      <c r="A38322" t="s">
        <v>10679</v>
      </c>
      <c r="B38322" t="s">
        <v>60440</v>
      </c>
      <c r="C38322" t="s">
        <v>61603</v>
      </c>
      <c r="D38322">
        <v>-35.355431000000003</v>
      </c>
      <c r="E38322">
        <v>149.09161399999999</v>
      </c>
      <c r="F38322" t="s">
        <v>60439</v>
      </c>
      <c r="G38322" t="s">
        <v>17599</v>
      </c>
    </row>
    <row r="38323" spans="1:7" hidden="1" x14ac:dyDescent="0.3">
      <c r="A38323" t="s">
        <v>10677</v>
      </c>
      <c r="B38323" t="s">
        <v>60440</v>
      </c>
      <c r="C38323" t="s">
        <v>61604</v>
      </c>
      <c r="D38323">
        <v>-35.354038000000003</v>
      </c>
      <c r="E38323">
        <v>149.091309</v>
      </c>
      <c r="F38323" t="s">
        <v>60439</v>
      </c>
      <c r="G38323" t="s">
        <v>10839</v>
      </c>
    </row>
    <row r="38324" spans="1:7" hidden="1" x14ac:dyDescent="0.3">
      <c r="A38324" t="s">
        <v>10673</v>
      </c>
      <c r="B38324" t="s">
        <v>60440</v>
      </c>
      <c r="C38324" t="s">
        <v>61605</v>
      </c>
      <c r="D38324">
        <v>-35.339348000000001</v>
      </c>
      <c r="E38324">
        <v>149.054688</v>
      </c>
      <c r="F38324" t="s">
        <v>60439</v>
      </c>
      <c r="G38324" t="s">
        <v>10839</v>
      </c>
    </row>
    <row r="38325" spans="1:7" hidden="1" x14ac:dyDescent="0.3">
      <c r="A38325" t="s">
        <v>17533</v>
      </c>
      <c r="B38325" t="s">
        <v>60440</v>
      </c>
      <c r="C38325" t="s">
        <v>61606</v>
      </c>
      <c r="D38325">
        <v>-35.347813000000002</v>
      </c>
      <c r="E38325">
        <v>149.10287500000001</v>
      </c>
      <c r="F38325" t="s">
        <v>60439</v>
      </c>
      <c r="G38325" t="s">
        <v>17599</v>
      </c>
    </row>
    <row r="38326" spans="1:7" hidden="1" x14ac:dyDescent="0.3">
      <c r="A38326" t="s">
        <v>10671</v>
      </c>
      <c r="B38326" t="s">
        <v>60440</v>
      </c>
      <c r="C38326" t="s">
        <v>61607</v>
      </c>
      <c r="D38326">
        <v>-35.346161000000002</v>
      </c>
      <c r="E38326">
        <v>149.10311899999999</v>
      </c>
      <c r="F38326" t="s">
        <v>60439</v>
      </c>
      <c r="G38326" t="s">
        <v>10851</v>
      </c>
    </row>
    <row r="38327" spans="1:7" hidden="1" x14ac:dyDescent="0.3">
      <c r="A38327" t="s">
        <v>17530</v>
      </c>
      <c r="B38327" t="s">
        <v>60440</v>
      </c>
      <c r="C38327" t="s">
        <v>61608</v>
      </c>
      <c r="D38327">
        <v>-35.346393999999997</v>
      </c>
      <c r="E38327">
        <v>149.10318000000001</v>
      </c>
      <c r="F38327" t="s">
        <v>60439</v>
      </c>
      <c r="G38327" t="s">
        <v>10851</v>
      </c>
    </row>
    <row r="38328" spans="1:7" hidden="1" x14ac:dyDescent="0.3">
      <c r="A38328" t="s">
        <v>10667</v>
      </c>
      <c r="B38328" t="s">
        <v>60440</v>
      </c>
      <c r="C38328" t="s">
        <v>61609</v>
      </c>
      <c r="D38328">
        <v>-35.465682999999999</v>
      </c>
      <c r="E38328">
        <v>149.10592700000001</v>
      </c>
      <c r="F38328" t="s">
        <v>60439</v>
      </c>
      <c r="G38328" t="s">
        <v>10815</v>
      </c>
    </row>
    <row r="38329" spans="1:7" hidden="1" x14ac:dyDescent="0.3">
      <c r="A38329" t="s">
        <v>10665</v>
      </c>
      <c r="B38329" t="s">
        <v>60440</v>
      </c>
      <c r="C38329" t="s">
        <v>61610</v>
      </c>
      <c r="D38329">
        <v>-35.445259</v>
      </c>
      <c r="E38329">
        <v>149.093658</v>
      </c>
      <c r="F38329" t="s">
        <v>60439</v>
      </c>
      <c r="G38329" t="s">
        <v>10247</v>
      </c>
    </row>
    <row r="38330" spans="1:7" hidden="1" x14ac:dyDescent="0.3">
      <c r="A38330" t="s">
        <v>10663</v>
      </c>
      <c r="B38330" t="s">
        <v>60440</v>
      </c>
      <c r="C38330" t="s">
        <v>61611</v>
      </c>
      <c r="D38330">
        <v>-35.445197999999998</v>
      </c>
      <c r="E38330">
        <v>149.09326200000001</v>
      </c>
      <c r="F38330" t="s">
        <v>60439</v>
      </c>
      <c r="G38330" t="s">
        <v>10247</v>
      </c>
    </row>
    <row r="38331" spans="1:7" hidden="1" x14ac:dyDescent="0.3">
      <c r="A38331" t="s">
        <v>10661</v>
      </c>
      <c r="B38331" t="s">
        <v>60440</v>
      </c>
      <c r="C38331" t="s">
        <v>61612</v>
      </c>
      <c r="D38331">
        <v>-35.454624000000003</v>
      </c>
      <c r="E38331">
        <v>149.09132399999999</v>
      </c>
      <c r="F38331" t="s">
        <v>60439</v>
      </c>
      <c r="G38331" t="s">
        <v>10245</v>
      </c>
    </row>
    <row r="38332" spans="1:7" hidden="1" x14ac:dyDescent="0.3">
      <c r="A38332" t="s">
        <v>10659</v>
      </c>
      <c r="B38332" t="s">
        <v>60440</v>
      </c>
      <c r="C38332" t="s">
        <v>61613</v>
      </c>
      <c r="D38332">
        <v>-35.454624000000003</v>
      </c>
      <c r="E38332">
        <v>149.09098800000001</v>
      </c>
      <c r="F38332" t="s">
        <v>60439</v>
      </c>
      <c r="G38332" t="s">
        <v>10245</v>
      </c>
    </row>
    <row r="38333" spans="1:7" hidden="1" x14ac:dyDescent="0.3">
      <c r="A38333" t="s">
        <v>10645</v>
      </c>
      <c r="B38333" t="s">
        <v>60440</v>
      </c>
      <c r="C38333" t="s">
        <v>61614</v>
      </c>
      <c r="D38333">
        <v>-35.344462999999998</v>
      </c>
      <c r="E38333">
        <v>149.087234</v>
      </c>
      <c r="F38333" t="s">
        <v>60439</v>
      </c>
      <c r="G38333" t="s">
        <v>10839</v>
      </c>
    </row>
    <row r="38334" spans="1:7" hidden="1" x14ac:dyDescent="0.3">
      <c r="A38334" t="s">
        <v>10643</v>
      </c>
      <c r="B38334" t="s">
        <v>60440</v>
      </c>
      <c r="C38334" t="s">
        <v>61615</v>
      </c>
      <c r="D38334">
        <v>-35.344467000000002</v>
      </c>
      <c r="E38334">
        <v>149.08753999999999</v>
      </c>
      <c r="F38334" t="s">
        <v>60439</v>
      </c>
      <c r="G38334" t="s">
        <v>10839</v>
      </c>
    </row>
    <row r="38335" spans="1:7" hidden="1" x14ac:dyDescent="0.3">
      <c r="A38335" t="s">
        <v>10637</v>
      </c>
      <c r="B38335" t="s">
        <v>60440</v>
      </c>
      <c r="C38335" t="s">
        <v>61616</v>
      </c>
      <c r="D38335">
        <v>-35.344242000000001</v>
      </c>
      <c r="E38335">
        <v>149.08781400000001</v>
      </c>
      <c r="F38335" t="s">
        <v>60439</v>
      </c>
      <c r="G38335" t="s">
        <v>10839</v>
      </c>
    </row>
    <row r="38336" spans="1:7" hidden="1" x14ac:dyDescent="0.3">
      <c r="A38336" t="s">
        <v>10635</v>
      </c>
      <c r="B38336" t="s">
        <v>60440</v>
      </c>
      <c r="C38336" t="s">
        <v>61617</v>
      </c>
      <c r="D38336">
        <v>-35.343910000000001</v>
      </c>
      <c r="E38336">
        <v>149.08775299999999</v>
      </c>
      <c r="F38336" t="s">
        <v>60439</v>
      </c>
      <c r="G38336" t="s">
        <v>10839</v>
      </c>
    </row>
    <row r="38337" spans="1:7" hidden="1" x14ac:dyDescent="0.3">
      <c r="A38337" t="s">
        <v>10633</v>
      </c>
      <c r="B38337" t="s">
        <v>60440</v>
      </c>
      <c r="C38337" t="s">
        <v>61618</v>
      </c>
      <c r="D38337">
        <v>-35.343924999999999</v>
      </c>
      <c r="E38337">
        <v>149.087616</v>
      </c>
      <c r="F38337" t="s">
        <v>60439</v>
      </c>
      <c r="G38337" t="s">
        <v>10839</v>
      </c>
    </row>
    <row r="38338" spans="1:7" hidden="1" x14ac:dyDescent="0.3">
      <c r="A38338" t="s">
        <v>10631</v>
      </c>
      <c r="B38338" t="s">
        <v>60440</v>
      </c>
      <c r="C38338" t="s">
        <v>61619</v>
      </c>
      <c r="D38338">
        <v>-35.344467000000002</v>
      </c>
      <c r="E38338">
        <v>149.08725000000001</v>
      </c>
      <c r="F38338" t="s">
        <v>60439</v>
      </c>
      <c r="G38338" t="s">
        <v>10839</v>
      </c>
    </row>
    <row r="38339" spans="1:7" hidden="1" x14ac:dyDescent="0.3">
      <c r="A38339" t="s">
        <v>10623</v>
      </c>
      <c r="B38339" t="s">
        <v>60440</v>
      </c>
      <c r="C38339" t="s">
        <v>61620</v>
      </c>
      <c r="D38339">
        <v>-35.344456000000001</v>
      </c>
      <c r="E38339">
        <v>149.087234</v>
      </c>
      <c r="F38339" t="s">
        <v>60439</v>
      </c>
      <c r="G38339" t="s">
        <v>10839</v>
      </c>
    </row>
    <row r="38340" spans="1:7" hidden="1" x14ac:dyDescent="0.3">
      <c r="A38340" t="s">
        <v>10621</v>
      </c>
      <c r="B38340" t="s">
        <v>60440</v>
      </c>
      <c r="C38340" t="s">
        <v>61621</v>
      </c>
      <c r="D38340">
        <v>-35.460814999999997</v>
      </c>
      <c r="E38340">
        <v>149.07820100000001</v>
      </c>
      <c r="F38340" t="s">
        <v>60439</v>
      </c>
      <c r="G38340" t="s">
        <v>10815</v>
      </c>
    </row>
    <row r="38341" spans="1:7" hidden="1" x14ac:dyDescent="0.3">
      <c r="A38341" t="s">
        <v>10619</v>
      </c>
      <c r="B38341" t="s">
        <v>60440</v>
      </c>
      <c r="C38341" t="s">
        <v>61622</v>
      </c>
      <c r="D38341">
        <v>-35.419476000000003</v>
      </c>
      <c r="E38341">
        <v>149.06637599999999</v>
      </c>
      <c r="F38341" t="s">
        <v>60439</v>
      </c>
      <c r="G38341" t="s">
        <v>10247</v>
      </c>
    </row>
    <row r="38342" spans="1:7" hidden="1" x14ac:dyDescent="0.3">
      <c r="A38342" t="s">
        <v>10593</v>
      </c>
      <c r="B38342" t="s">
        <v>60440</v>
      </c>
      <c r="C38342" t="s">
        <v>61623</v>
      </c>
      <c r="D38342">
        <v>-35.317013000000003</v>
      </c>
      <c r="E38342">
        <v>149.098297</v>
      </c>
      <c r="F38342" t="s">
        <v>60439</v>
      </c>
      <c r="G38342" t="s">
        <v>10843</v>
      </c>
    </row>
    <row r="38343" spans="1:7" hidden="1" x14ac:dyDescent="0.3">
      <c r="A38343" t="s">
        <v>10591</v>
      </c>
      <c r="B38343" t="s">
        <v>60440</v>
      </c>
      <c r="C38343" t="s">
        <v>61624</v>
      </c>
      <c r="D38343">
        <v>-35.317149999999998</v>
      </c>
      <c r="E38343">
        <v>149.098206</v>
      </c>
      <c r="F38343" t="s">
        <v>60439</v>
      </c>
      <c r="G38343" t="s">
        <v>10843</v>
      </c>
    </row>
    <row r="38344" spans="1:7" hidden="1" x14ac:dyDescent="0.3">
      <c r="A38344" t="s">
        <v>10589</v>
      </c>
      <c r="B38344" t="s">
        <v>60440</v>
      </c>
      <c r="C38344" t="s">
        <v>61625</v>
      </c>
      <c r="D38344">
        <v>-35.312232999999999</v>
      </c>
      <c r="E38344">
        <v>149.12335200000001</v>
      </c>
      <c r="F38344" t="s">
        <v>60439</v>
      </c>
      <c r="G38344" t="s">
        <v>10851</v>
      </c>
    </row>
    <row r="38345" spans="1:7" hidden="1" x14ac:dyDescent="0.3">
      <c r="A38345" t="s">
        <v>10439</v>
      </c>
      <c r="B38345" t="s">
        <v>60440</v>
      </c>
      <c r="C38345" t="s">
        <v>61626</v>
      </c>
      <c r="D38345">
        <v>-35.324370999999999</v>
      </c>
      <c r="E38345">
        <v>149.03625500000001</v>
      </c>
      <c r="F38345" t="s">
        <v>60439</v>
      </c>
      <c r="G38345" t="s">
        <v>10841</v>
      </c>
    </row>
    <row r="38346" spans="1:7" hidden="1" x14ac:dyDescent="0.3">
      <c r="A38346" t="s">
        <v>61627</v>
      </c>
      <c r="B38346" t="s">
        <v>60440</v>
      </c>
      <c r="C38346" t="s">
        <v>61628</v>
      </c>
      <c r="D38346">
        <v>-35.324558000000003</v>
      </c>
      <c r="E38346">
        <v>149.036362</v>
      </c>
      <c r="F38346" t="s">
        <v>60439</v>
      </c>
      <c r="G38346" t="s">
        <v>10851</v>
      </c>
    </row>
    <row r="38347" spans="1:7" hidden="1" x14ac:dyDescent="0.3">
      <c r="A38347" t="s">
        <v>10435</v>
      </c>
      <c r="B38347" t="s">
        <v>60440</v>
      </c>
      <c r="C38347" t="s">
        <v>61629</v>
      </c>
      <c r="D38347">
        <v>-35.320231999999997</v>
      </c>
      <c r="E38347">
        <v>149.03681900000001</v>
      </c>
      <c r="F38347" t="s">
        <v>60439</v>
      </c>
      <c r="G38347" t="s">
        <v>17599</v>
      </c>
    </row>
    <row r="38348" spans="1:7" hidden="1" x14ac:dyDescent="0.3">
      <c r="A38348" t="s">
        <v>10429</v>
      </c>
      <c r="B38348" t="s">
        <v>60440</v>
      </c>
      <c r="C38348" t="s">
        <v>61630</v>
      </c>
      <c r="D38348">
        <v>-35.319415999999997</v>
      </c>
      <c r="E38348">
        <v>149.036652</v>
      </c>
      <c r="F38348" t="s">
        <v>60439</v>
      </c>
      <c r="G38348" t="s">
        <v>10809</v>
      </c>
    </row>
    <row r="38349" spans="1:7" hidden="1" x14ac:dyDescent="0.3">
      <c r="A38349" t="s">
        <v>36831</v>
      </c>
      <c r="B38349" t="s">
        <v>60440</v>
      </c>
      <c r="C38349" t="s">
        <v>61631</v>
      </c>
      <c r="D38349">
        <v>-35.320014999999998</v>
      </c>
      <c r="E38349">
        <v>149.03791799999999</v>
      </c>
      <c r="F38349" t="s">
        <v>60439</v>
      </c>
      <c r="G38349" t="s">
        <v>10845</v>
      </c>
    </row>
    <row r="38350" spans="1:7" hidden="1" x14ac:dyDescent="0.3">
      <c r="A38350" t="s">
        <v>10425</v>
      </c>
      <c r="B38350" t="s">
        <v>60440</v>
      </c>
      <c r="C38350" t="s">
        <v>61632</v>
      </c>
      <c r="D38350">
        <v>-35.324779999999997</v>
      </c>
      <c r="E38350">
        <v>149.04338100000001</v>
      </c>
      <c r="F38350" t="s">
        <v>60439</v>
      </c>
      <c r="G38350" t="s">
        <v>10851</v>
      </c>
    </row>
    <row r="38351" spans="1:7" hidden="1" x14ac:dyDescent="0.3">
      <c r="A38351" t="s">
        <v>36834</v>
      </c>
      <c r="B38351" t="s">
        <v>60440</v>
      </c>
      <c r="C38351" t="s">
        <v>61633</v>
      </c>
      <c r="D38351">
        <v>-35.325386000000002</v>
      </c>
      <c r="E38351">
        <v>149.04463200000001</v>
      </c>
      <c r="F38351" t="s">
        <v>60439</v>
      </c>
      <c r="G38351" t="s">
        <v>10851</v>
      </c>
    </row>
    <row r="38352" spans="1:7" hidden="1" x14ac:dyDescent="0.3">
      <c r="A38352" t="s">
        <v>61634</v>
      </c>
      <c r="B38352" t="s">
        <v>60440</v>
      </c>
      <c r="C38352" t="s">
        <v>61635</v>
      </c>
      <c r="D38352">
        <v>-35.344456000000001</v>
      </c>
      <c r="E38352">
        <v>149.087234</v>
      </c>
      <c r="F38352" t="s">
        <v>60439</v>
      </c>
      <c r="G38352" t="s">
        <v>10839</v>
      </c>
    </row>
    <row r="38353" spans="1:7" hidden="1" x14ac:dyDescent="0.3">
      <c r="A38353" t="s">
        <v>10421</v>
      </c>
      <c r="B38353" t="s">
        <v>60440</v>
      </c>
      <c r="C38353" t="s">
        <v>61636</v>
      </c>
      <c r="D38353">
        <v>-35.344456000000001</v>
      </c>
      <c r="E38353">
        <v>149.087234</v>
      </c>
      <c r="F38353" t="s">
        <v>60439</v>
      </c>
      <c r="G38353" t="s">
        <v>10839</v>
      </c>
    </row>
    <row r="38354" spans="1:7" hidden="1" x14ac:dyDescent="0.3">
      <c r="A38354" t="s">
        <v>10411</v>
      </c>
      <c r="B38354" t="s">
        <v>60440</v>
      </c>
      <c r="C38354" t="s">
        <v>61637</v>
      </c>
      <c r="D38354">
        <v>-35.329182000000003</v>
      </c>
      <c r="E38354">
        <v>149.05392499999999</v>
      </c>
      <c r="F38354" t="s">
        <v>60439</v>
      </c>
      <c r="G38354" t="s">
        <v>10843</v>
      </c>
    </row>
    <row r="38355" spans="1:7" hidden="1" x14ac:dyDescent="0.3">
      <c r="A38355" t="s">
        <v>10409</v>
      </c>
      <c r="B38355" t="s">
        <v>60440</v>
      </c>
      <c r="C38355" t="s">
        <v>61638</v>
      </c>
      <c r="D38355">
        <v>-35.327950000000001</v>
      </c>
      <c r="E38355">
        <v>149.053528</v>
      </c>
      <c r="F38355" t="s">
        <v>60439</v>
      </c>
      <c r="G38355" t="s">
        <v>10845</v>
      </c>
    </row>
    <row r="38356" spans="1:7" hidden="1" x14ac:dyDescent="0.3">
      <c r="A38356" t="s">
        <v>10407</v>
      </c>
      <c r="B38356" t="s">
        <v>60440</v>
      </c>
      <c r="C38356" t="s">
        <v>61639</v>
      </c>
      <c r="D38356">
        <v>-35.326968999999998</v>
      </c>
      <c r="E38356">
        <v>149.05264299999999</v>
      </c>
      <c r="F38356" t="s">
        <v>60439</v>
      </c>
      <c r="G38356" t="s">
        <v>10845</v>
      </c>
    </row>
    <row r="38357" spans="1:7" hidden="1" x14ac:dyDescent="0.3">
      <c r="A38357" t="s">
        <v>10403</v>
      </c>
      <c r="B38357" t="s">
        <v>60440</v>
      </c>
      <c r="C38357" t="s">
        <v>61640</v>
      </c>
      <c r="D38357">
        <v>-35.338687999999998</v>
      </c>
      <c r="E38357">
        <v>149.182785</v>
      </c>
      <c r="F38357" t="s">
        <v>60439</v>
      </c>
      <c r="G38357" t="s">
        <v>10839</v>
      </c>
    </row>
    <row r="38358" spans="1:7" hidden="1" x14ac:dyDescent="0.3">
      <c r="A38358" t="s">
        <v>10401</v>
      </c>
      <c r="B38358" t="s">
        <v>60440</v>
      </c>
      <c r="C38358" t="s">
        <v>61641</v>
      </c>
      <c r="D38358">
        <v>-35.335948999999999</v>
      </c>
      <c r="E38358">
        <v>149.172775</v>
      </c>
      <c r="F38358" t="s">
        <v>60439</v>
      </c>
      <c r="G38358" t="s">
        <v>17599</v>
      </c>
    </row>
    <row r="38359" spans="1:7" hidden="1" x14ac:dyDescent="0.3">
      <c r="A38359" t="s">
        <v>60581</v>
      </c>
      <c r="B38359" t="s">
        <v>60440</v>
      </c>
      <c r="C38359" t="s">
        <v>61642</v>
      </c>
      <c r="D38359">
        <v>-35.344154000000003</v>
      </c>
      <c r="E38359">
        <v>149.086624</v>
      </c>
      <c r="F38359" t="s">
        <v>60439</v>
      </c>
      <c r="G38359" t="s">
        <v>10839</v>
      </c>
    </row>
    <row r="38360" spans="1:7" hidden="1" x14ac:dyDescent="0.3">
      <c r="A38360" t="s">
        <v>10225</v>
      </c>
      <c r="B38360" t="s">
        <v>60440</v>
      </c>
      <c r="C38360" t="s">
        <v>61643</v>
      </c>
      <c r="D38360">
        <v>-35.344475000000003</v>
      </c>
      <c r="E38360">
        <v>149.08725000000001</v>
      </c>
      <c r="F38360" t="s">
        <v>60439</v>
      </c>
      <c r="G38360" t="s">
        <v>10839</v>
      </c>
    </row>
    <row r="38361" spans="1:7" hidden="1" x14ac:dyDescent="0.3">
      <c r="A38361" t="s">
        <v>10219</v>
      </c>
      <c r="B38361" t="s">
        <v>60440</v>
      </c>
      <c r="C38361" t="s">
        <v>61644</v>
      </c>
      <c r="D38361">
        <v>-35.329093999999998</v>
      </c>
      <c r="E38361">
        <v>149.16279599999999</v>
      </c>
      <c r="F38361" t="s">
        <v>60439</v>
      </c>
      <c r="G38361" t="s">
        <v>10843</v>
      </c>
    </row>
    <row r="38362" spans="1:7" hidden="1" x14ac:dyDescent="0.3">
      <c r="A38362" t="s">
        <v>10208</v>
      </c>
      <c r="B38362" t="s">
        <v>60440</v>
      </c>
      <c r="C38362" t="s">
        <v>61645</v>
      </c>
      <c r="D38362">
        <v>-35.315483</v>
      </c>
      <c r="E38362">
        <v>149.12666300000001</v>
      </c>
      <c r="F38362" t="s">
        <v>60439</v>
      </c>
      <c r="G38362" t="s">
        <v>10843</v>
      </c>
    </row>
    <row r="38363" spans="1:7" hidden="1" x14ac:dyDescent="0.3">
      <c r="A38363" t="s">
        <v>10206</v>
      </c>
      <c r="B38363" t="s">
        <v>60440</v>
      </c>
      <c r="C38363" t="s">
        <v>61646</v>
      </c>
      <c r="D38363">
        <v>-35.315570999999998</v>
      </c>
      <c r="E38363">
        <v>149.126541</v>
      </c>
      <c r="F38363" t="s">
        <v>60439</v>
      </c>
      <c r="G38363" t="s">
        <v>10843</v>
      </c>
    </row>
    <row r="38364" spans="1:7" hidden="1" x14ac:dyDescent="0.3">
      <c r="A38364" t="s">
        <v>10202</v>
      </c>
      <c r="B38364" t="s">
        <v>60440</v>
      </c>
      <c r="C38364" t="s">
        <v>61647</v>
      </c>
      <c r="D38364">
        <v>-35.334805000000003</v>
      </c>
      <c r="E38364">
        <v>149.14565999999999</v>
      </c>
      <c r="F38364" t="s">
        <v>60439</v>
      </c>
      <c r="G38364" t="s">
        <v>17599</v>
      </c>
    </row>
    <row r="38365" spans="1:7" hidden="1" x14ac:dyDescent="0.3">
      <c r="A38365" t="s">
        <v>10184</v>
      </c>
      <c r="B38365" t="s">
        <v>60440</v>
      </c>
      <c r="C38365" t="s">
        <v>61648</v>
      </c>
      <c r="D38365">
        <v>-35.273246999999998</v>
      </c>
      <c r="E38365">
        <v>149.11651599999999</v>
      </c>
      <c r="F38365" t="s">
        <v>60439</v>
      </c>
      <c r="G38365" t="s">
        <v>10849</v>
      </c>
    </row>
    <row r="38366" spans="1:7" hidden="1" x14ac:dyDescent="0.3">
      <c r="A38366" t="s">
        <v>10174</v>
      </c>
      <c r="B38366" t="s">
        <v>60440</v>
      </c>
      <c r="C38366" t="s">
        <v>61649</v>
      </c>
      <c r="D38366">
        <v>-35.324992999999999</v>
      </c>
      <c r="E38366">
        <v>149.17231799999999</v>
      </c>
      <c r="F38366" t="s">
        <v>60439</v>
      </c>
      <c r="G38366" t="s">
        <v>10851</v>
      </c>
    </row>
    <row r="38367" spans="1:7" hidden="1" x14ac:dyDescent="0.3">
      <c r="A38367" t="s">
        <v>10170</v>
      </c>
      <c r="B38367" t="s">
        <v>60440</v>
      </c>
      <c r="C38367" t="s">
        <v>61650</v>
      </c>
      <c r="D38367">
        <v>-35.333351</v>
      </c>
      <c r="E38367">
        <v>149.16746499999999</v>
      </c>
      <c r="F38367" t="s">
        <v>60439</v>
      </c>
      <c r="G38367" t="s">
        <v>10841</v>
      </c>
    </row>
    <row r="38368" spans="1:7" hidden="1" x14ac:dyDescent="0.3">
      <c r="A38368" t="s">
        <v>10168</v>
      </c>
      <c r="B38368" t="s">
        <v>60440</v>
      </c>
      <c r="C38368" t="s">
        <v>61651</v>
      </c>
      <c r="D38368">
        <v>-35.335006999999997</v>
      </c>
      <c r="E38368">
        <v>149.169983</v>
      </c>
      <c r="F38368" t="s">
        <v>60439</v>
      </c>
      <c r="G38368" t="s">
        <v>17599</v>
      </c>
    </row>
    <row r="38369" spans="1:7" hidden="1" x14ac:dyDescent="0.3">
      <c r="A38369" t="s">
        <v>10166</v>
      </c>
      <c r="B38369" t="s">
        <v>60440</v>
      </c>
      <c r="C38369" t="s">
        <v>61652</v>
      </c>
      <c r="D38369">
        <v>-35.323002000000002</v>
      </c>
      <c r="E38369">
        <v>149.15542600000001</v>
      </c>
      <c r="F38369" t="s">
        <v>60439</v>
      </c>
      <c r="G38369" t="s">
        <v>10841</v>
      </c>
    </row>
    <row r="38370" spans="1:7" hidden="1" x14ac:dyDescent="0.3">
      <c r="A38370" t="s">
        <v>10164</v>
      </c>
      <c r="B38370" t="s">
        <v>60440</v>
      </c>
      <c r="C38370" t="s">
        <v>61653</v>
      </c>
      <c r="D38370">
        <v>-35.321055999999999</v>
      </c>
      <c r="E38370">
        <v>149.15152</v>
      </c>
      <c r="F38370" t="s">
        <v>60439</v>
      </c>
      <c r="G38370" t="s">
        <v>17599</v>
      </c>
    </row>
    <row r="38371" spans="1:7" hidden="1" x14ac:dyDescent="0.3">
      <c r="A38371" t="s">
        <v>10162</v>
      </c>
      <c r="B38371" t="s">
        <v>60440</v>
      </c>
      <c r="C38371" t="s">
        <v>61654</v>
      </c>
      <c r="D38371">
        <v>-35.321128999999999</v>
      </c>
      <c r="E38371">
        <v>149.15190100000001</v>
      </c>
      <c r="F38371" t="s">
        <v>60439</v>
      </c>
      <c r="G38371" t="s">
        <v>17599</v>
      </c>
    </row>
    <row r="38372" spans="1:7" hidden="1" x14ac:dyDescent="0.3">
      <c r="A38372" t="s">
        <v>10160</v>
      </c>
      <c r="B38372" t="s">
        <v>60440</v>
      </c>
      <c r="C38372" t="s">
        <v>61655</v>
      </c>
      <c r="D38372">
        <v>-35.336292</v>
      </c>
      <c r="E38372">
        <v>149.17958100000001</v>
      </c>
      <c r="F38372" t="s">
        <v>60439</v>
      </c>
      <c r="G38372" t="s">
        <v>17599</v>
      </c>
    </row>
    <row r="38373" spans="1:7" hidden="1" x14ac:dyDescent="0.3">
      <c r="A38373" t="s">
        <v>10052</v>
      </c>
      <c r="B38373" t="s">
        <v>60440</v>
      </c>
      <c r="C38373" t="s">
        <v>61656</v>
      </c>
      <c r="D38373">
        <v>-35.402794</v>
      </c>
      <c r="E38373">
        <v>149.06501800000001</v>
      </c>
      <c r="F38373" t="s">
        <v>60439</v>
      </c>
      <c r="G38373" t="s">
        <v>60581</v>
      </c>
    </row>
    <row r="38374" spans="1:7" hidden="1" x14ac:dyDescent="0.3">
      <c r="A38374" t="s">
        <v>10044</v>
      </c>
      <c r="B38374" t="s">
        <v>60440</v>
      </c>
      <c r="C38374" t="s">
        <v>61657</v>
      </c>
      <c r="D38374">
        <v>-35.279617000000002</v>
      </c>
      <c r="E38374">
        <v>149.13024899999999</v>
      </c>
      <c r="F38374" t="s">
        <v>60439</v>
      </c>
      <c r="G38374" t="s">
        <v>10849</v>
      </c>
    </row>
    <row r="38375" spans="1:7" hidden="1" x14ac:dyDescent="0.3">
      <c r="A38375" t="s">
        <v>10042</v>
      </c>
      <c r="B38375" t="s">
        <v>60440</v>
      </c>
      <c r="C38375" t="s">
        <v>61658</v>
      </c>
      <c r="D38375">
        <v>-35.281562999999998</v>
      </c>
      <c r="E38375">
        <v>149.131866</v>
      </c>
      <c r="F38375" t="s">
        <v>60439</v>
      </c>
      <c r="G38375" t="s">
        <v>10849</v>
      </c>
    </row>
    <row r="38376" spans="1:7" hidden="1" x14ac:dyDescent="0.3">
      <c r="A38376" t="s">
        <v>10040</v>
      </c>
      <c r="B38376" t="s">
        <v>60440</v>
      </c>
      <c r="C38376" t="s">
        <v>61659</v>
      </c>
      <c r="D38376">
        <v>-35.28228</v>
      </c>
      <c r="E38376">
        <v>149.13209499999999</v>
      </c>
      <c r="F38376" t="s">
        <v>60439</v>
      </c>
      <c r="G38376" t="s">
        <v>10835</v>
      </c>
    </row>
    <row r="38377" spans="1:7" hidden="1" x14ac:dyDescent="0.3">
      <c r="A38377" t="s">
        <v>10038</v>
      </c>
      <c r="B38377" t="s">
        <v>60440</v>
      </c>
      <c r="C38377" t="s">
        <v>61660</v>
      </c>
      <c r="D38377">
        <v>-35.285099000000002</v>
      </c>
      <c r="E38377">
        <v>149.134186</v>
      </c>
      <c r="F38377" t="s">
        <v>60439</v>
      </c>
      <c r="G38377" t="s">
        <v>17599</v>
      </c>
    </row>
    <row r="38378" spans="1:7" hidden="1" x14ac:dyDescent="0.3">
      <c r="A38378" t="s">
        <v>10036</v>
      </c>
      <c r="B38378" t="s">
        <v>60440</v>
      </c>
      <c r="C38378" t="s">
        <v>61661</v>
      </c>
      <c r="D38378">
        <v>-35.286769999999997</v>
      </c>
      <c r="E38378">
        <v>149.13706999999999</v>
      </c>
      <c r="F38378" t="s">
        <v>60439</v>
      </c>
      <c r="G38378" t="s">
        <v>17599</v>
      </c>
    </row>
    <row r="38379" spans="1:7" hidden="1" x14ac:dyDescent="0.3">
      <c r="A38379" t="s">
        <v>10034</v>
      </c>
      <c r="B38379" t="s">
        <v>60440</v>
      </c>
      <c r="C38379" t="s">
        <v>61662</v>
      </c>
      <c r="D38379">
        <v>-35.28828</v>
      </c>
      <c r="E38379">
        <v>149.13943499999999</v>
      </c>
      <c r="F38379" t="s">
        <v>60439</v>
      </c>
      <c r="G38379" t="s">
        <v>17599</v>
      </c>
    </row>
    <row r="38380" spans="1:7" hidden="1" x14ac:dyDescent="0.3">
      <c r="A38380" t="s">
        <v>10032</v>
      </c>
      <c r="B38380" t="s">
        <v>60440</v>
      </c>
      <c r="C38380" t="s">
        <v>61663</v>
      </c>
      <c r="D38380">
        <v>-35.290278999999998</v>
      </c>
      <c r="E38380">
        <v>149.142899</v>
      </c>
      <c r="F38380" t="s">
        <v>60439</v>
      </c>
      <c r="G38380" t="s">
        <v>10833</v>
      </c>
    </row>
    <row r="38381" spans="1:7" hidden="1" x14ac:dyDescent="0.3">
      <c r="A38381" t="s">
        <v>10030</v>
      </c>
      <c r="B38381" t="s">
        <v>60440</v>
      </c>
      <c r="C38381" t="s">
        <v>61664</v>
      </c>
      <c r="D38381">
        <v>-35.291836000000004</v>
      </c>
      <c r="E38381">
        <v>149.145523</v>
      </c>
      <c r="F38381" t="s">
        <v>60439</v>
      </c>
      <c r="G38381" t="s">
        <v>17599</v>
      </c>
    </row>
    <row r="38382" spans="1:7" hidden="1" x14ac:dyDescent="0.3">
      <c r="A38382" t="s">
        <v>10024</v>
      </c>
      <c r="B38382" t="s">
        <v>60440</v>
      </c>
      <c r="C38382" t="s">
        <v>61665</v>
      </c>
      <c r="D38382">
        <v>-35.297297999999998</v>
      </c>
      <c r="E38382">
        <v>149.15026900000001</v>
      </c>
      <c r="F38382" t="s">
        <v>60439</v>
      </c>
      <c r="G38382" t="s">
        <v>17599</v>
      </c>
    </row>
    <row r="38383" spans="1:7" hidden="1" x14ac:dyDescent="0.3">
      <c r="A38383" t="s">
        <v>10022</v>
      </c>
      <c r="B38383" t="s">
        <v>60440</v>
      </c>
      <c r="C38383" t="s">
        <v>61666</v>
      </c>
      <c r="D38383">
        <v>-35.304366999999999</v>
      </c>
      <c r="E38383">
        <v>149.13485700000001</v>
      </c>
      <c r="F38383" t="s">
        <v>60439</v>
      </c>
      <c r="G38383" t="s">
        <v>10851</v>
      </c>
    </row>
    <row r="38384" spans="1:7" hidden="1" x14ac:dyDescent="0.3">
      <c r="A38384" t="s">
        <v>10014</v>
      </c>
      <c r="B38384" t="s">
        <v>60440</v>
      </c>
      <c r="C38384" t="s">
        <v>61667</v>
      </c>
      <c r="D38384">
        <v>-35.318961999999999</v>
      </c>
      <c r="E38384">
        <v>149.09410099999999</v>
      </c>
      <c r="F38384" t="s">
        <v>60439</v>
      </c>
      <c r="G38384" t="s">
        <v>10809</v>
      </c>
    </row>
    <row r="38385" spans="1:7" hidden="1" x14ac:dyDescent="0.3">
      <c r="A38385" t="s">
        <v>10012</v>
      </c>
      <c r="B38385" t="s">
        <v>60440</v>
      </c>
      <c r="C38385" t="s">
        <v>61668</v>
      </c>
      <c r="D38385">
        <v>-35.321860999999998</v>
      </c>
      <c r="E38385">
        <v>149.09404000000001</v>
      </c>
      <c r="F38385" t="s">
        <v>60439</v>
      </c>
      <c r="G38385" t="s">
        <v>17599</v>
      </c>
    </row>
    <row r="38386" spans="1:7" hidden="1" x14ac:dyDescent="0.3">
      <c r="A38386" t="s">
        <v>10010</v>
      </c>
      <c r="B38386" t="s">
        <v>60440</v>
      </c>
      <c r="C38386" t="s">
        <v>61669</v>
      </c>
      <c r="D38386">
        <v>-35.326031</v>
      </c>
      <c r="E38386">
        <v>149.09196499999999</v>
      </c>
      <c r="F38386" t="s">
        <v>60439</v>
      </c>
      <c r="G38386" t="s">
        <v>10851</v>
      </c>
    </row>
    <row r="38387" spans="1:7" hidden="1" x14ac:dyDescent="0.3">
      <c r="A38387" t="s">
        <v>10006</v>
      </c>
      <c r="B38387" t="s">
        <v>60440</v>
      </c>
      <c r="C38387" t="s">
        <v>61670</v>
      </c>
      <c r="D38387">
        <v>-35.325909000000003</v>
      </c>
      <c r="E38387">
        <v>149.091858</v>
      </c>
      <c r="F38387" t="s">
        <v>60439</v>
      </c>
      <c r="G38387" t="s">
        <v>10851</v>
      </c>
    </row>
    <row r="38388" spans="1:7" hidden="1" x14ac:dyDescent="0.3">
      <c r="A38388" t="s">
        <v>10004</v>
      </c>
      <c r="B38388" t="s">
        <v>60440</v>
      </c>
      <c r="C38388" t="s">
        <v>61671</v>
      </c>
      <c r="D38388">
        <v>-35.322186000000002</v>
      </c>
      <c r="E38388">
        <v>149.093887</v>
      </c>
      <c r="F38388" t="s">
        <v>60439</v>
      </c>
      <c r="G38388" t="s">
        <v>17599</v>
      </c>
    </row>
    <row r="38389" spans="1:7" hidden="1" x14ac:dyDescent="0.3">
      <c r="A38389" t="s">
        <v>10002</v>
      </c>
      <c r="B38389" t="s">
        <v>60440</v>
      </c>
      <c r="C38389" t="s">
        <v>61672</v>
      </c>
      <c r="D38389">
        <v>-35.318824999999997</v>
      </c>
      <c r="E38389">
        <v>149.09397899999999</v>
      </c>
      <c r="F38389" t="s">
        <v>60439</v>
      </c>
      <c r="G38389" t="s">
        <v>10809</v>
      </c>
    </row>
    <row r="38390" spans="1:7" hidden="1" x14ac:dyDescent="0.3">
      <c r="A38390" t="s">
        <v>17342</v>
      </c>
      <c r="B38390" t="s">
        <v>60440</v>
      </c>
      <c r="C38390" t="s">
        <v>61673</v>
      </c>
      <c r="D38390">
        <v>-35.326751999999999</v>
      </c>
      <c r="E38390">
        <v>149.089966</v>
      </c>
      <c r="F38390" t="s">
        <v>60439</v>
      </c>
      <c r="G38390" t="s">
        <v>10845</v>
      </c>
    </row>
    <row r="38391" spans="1:7" hidden="1" x14ac:dyDescent="0.3">
      <c r="A38391" t="s">
        <v>9992</v>
      </c>
      <c r="B38391" t="s">
        <v>60440</v>
      </c>
      <c r="C38391" t="s">
        <v>61674</v>
      </c>
      <c r="D38391">
        <v>-35.303455</v>
      </c>
      <c r="E38391">
        <v>149.13613900000001</v>
      </c>
      <c r="F38391" t="s">
        <v>60439</v>
      </c>
      <c r="G38391" t="s">
        <v>10833</v>
      </c>
    </row>
    <row r="38392" spans="1:7" hidden="1" x14ac:dyDescent="0.3">
      <c r="A38392" t="s">
        <v>9990</v>
      </c>
      <c r="B38392" t="s">
        <v>60440</v>
      </c>
      <c r="C38392" t="s">
        <v>61675</v>
      </c>
      <c r="D38392">
        <v>-35.297131</v>
      </c>
      <c r="E38392">
        <v>149.149902</v>
      </c>
      <c r="F38392" t="s">
        <v>60439</v>
      </c>
      <c r="G38392" t="s">
        <v>17599</v>
      </c>
    </row>
    <row r="38393" spans="1:7" hidden="1" x14ac:dyDescent="0.3">
      <c r="A38393" t="s">
        <v>9986</v>
      </c>
      <c r="B38393" t="s">
        <v>60440</v>
      </c>
      <c r="C38393" t="s">
        <v>61676</v>
      </c>
      <c r="D38393">
        <v>-35.291778999999998</v>
      </c>
      <c r="E38393">
        <v>149.14515700000001</v>
      </c>
      <c r="F38393" t="s">
        <v>60439</v>
      </c>
      <c r="G38393" t="s">
        <v>17599</v>
      </c>
    </row>
    <row r="38394" spans="1:7" hidden="1" x14ac:dyDescent="0.3">
      <c r="A38394" t="s">
        <v>9984</v>
      </c>
      <c r="B38394" t="s">
        <v>60440</v>
      </c>
      <c r="C38394" t="s">
        <v>61677</v>
      </c>
      <c r="D38394">
        <v>-35.290291000000003</v>
      </c>
      <c r="E38394">
        <v>149.14260899999999</v>
      </c>
      <c r="F38394" t="s">
        <v>60439</v>
      </c>
      <c r="G38394" t="s">
        <v>10833</v>
      </c>
    </row>
    <row r="38395" spans="1:7" hidden="1" x14ac:dyDescent="0.3">
      <c r="A38395" t="s">
        <v>9982</v>
      </c>
      <c r="B38395" t="s">
        <v>60440</v>
      </c>
      <c r="C38395" t="s">
        <v>61678</v>
      </c>
      <c r="D38395">
        <v>-35.288089999999997</v>
      </c>
      <c r="E38395">
        <v>149.138947</v>
      </c>
      <c r="F38395" t="s">
        <v>60439</v>
      </c>
      <c r="G38395" t="s">
        <v>17599</v>
      </c>
    </row>
    <row r="38396" spans="1:7" hidden="1" x14ac:dyDescent="0.3">
      <c r="A38396" t="s">
        <v>9980</v>
      </c>
      <c r="B38396" t="s">
        <v>60440</v>
      </c>
      <c r="C38396" t="s">
        <v>61679</v>
      </c>
      <c r="D38396">
        <v>-35.286178999999997</v>
      </c>
      <c r="E38396">
        <v>149.135864</v>
      </c>
      <c r="F38396" t="s">
        <v>60439</v>
      </c>
      <c r="G38396" t="s">
        <v>17599</v>
      </c>
    </row>
    <row r="38397" spans="1:7" hidden="1" x14ac:dyDescent="0.3">
      <c r="A38397" t="s">
        <v>9978</v>
      </c>
      <c r="B38397" t="s">
        <v>60440</v>
      </c>
      <c r="C38397" t="s">
        <v>61680</v>
      </c>
      <c r="D38397">
        <v>-35.284801000000002</v>
      </c>
      <c r="E38397">
        <v>149.13351399999999</v>
      </c>
      <c r="F38397" t="s">
        <v>60439</v>
      </c>
      <c r="G38397" t="s">
        <v>17599</v>
      </c>
    </row>
    <row r="38398" spans="1:7" hidden="1" x14ac:dyDescent="0.3">
      <c r="A38398" t="s">
        <v>9976</v>
      </c>
      <c r="B38398" t="s">
        <v>60440</v>
      </c>
      <c r="C38398" t="s">
        <v>61681</v>
      </c>
      <c r="D38398">
        <v>-35.282699999999998</v>
      </c>
      <c r="E38398">
        <v>149.12554900000001</v>
      </c>
      <c r="F38398" t="s">
        <v>60439</v>
      </c>
      <c r="G38398" t="s">
        <v>10835</v>
      </c>
    </row>
    <row r="38399" spans="1:7" hidden="1" x14ac:dyDescent="0.3">
      <c r="A38399" t="s">
        <v>9974</v>
      </c>
      <c r="B38399" t="s">
        <v>60440</v>
      </c>
      <c r="C38399" t="s">
        <v>61682</v>
      </c>
      <c r="D38399">
        <v>-35.280642999999998</v>
      </c>
      <c r="E38399">
        <v>149.125992</v>
      </c>
      <c r="F38399" t="s">
        <v>60439</v>
      </c>
      <c r="G38399" t="s">
        <v>10849</v>
      </c>
    </row>
    <row r="38400" spans="1:7" hidden="1" x14ac:dyDescent="0.3">
      <c r="A38400" t="s">
        <v>9962</v>
      </c>
      <c r="B38400" t="s">
        <v>60440</v>
      </c>
      <c r="C38400" t="s">
        <v>61683</v>
      </c>
      <c r="D38400">
        <v>-35.278252000000002</v>
      </c>
      <c r="E38400">
        <v>149.12702899999999</v>
      </c>
      <c r="F38400" t="s">
        <v>60439</v>
      </c>
      <c r="G38400" t="s">
        <v>10849</v>
      </c>
    </row>
    <row r="38401" spans="1:7" hidden="1" x14ac:dyDescent="0.3">
      <c r="A38401" t="s">
        <v>9958</v>
      </c>
      <c r="B38401" t="s">
        <v>60440</v>
      </c>
      <c r="C38401" t="s">
        <v>61684</v>
      </c>
      <c r="D38401">
        <v>-35.331420999999999</v>
      </c>
      <c r="E38401">
        <v>149.158905</v>
      </c>
      <c r="F38401" t="s">
        <v>60439</v>
      </c>
      <c r="G38401" t="s">
        <v>10843</v>
      </c>
    </row>
    <row r="38402" spans="1:7" hidden="1" x14ac:dyDescent="0.3">
      <c r="A38402" t="s">
        <v>9952</v>
      </c>
      <c r="B38402" t="s">
        <v>60440</v>
      </c>
      <c r="C38402" t="s">
        <v>61685</v>
      </c>
      <c r="D38402">
        <v>-35.281334000000001</v>
      </c>
      <c r="E38402">
        <v>149.12402299999999</v>
      </c>
      <c r="F38402" t="s">
        <v>60439</v>
      </c>
      <c r="G38402" t="s">
        <v>10849</v>
      </c>
    </row>
    <row r="38403" spans="1:7" hidden="1" x14ac:dyDescent="0.3">
      <c r="A38403" t="s">
        <v>9942</v>
      </c>
      <c r="B38403" t="s">
        <v>60440</v>
      </c>
      <c r="C38403" t="s">
        <v>61686</v>
      </c>
      <c r="D38403">
        <v>-35.278720999999997</v>
      </c>
      <c r="E38403">
        <v>149.13653600000001</v>
      </c>
      <c r="F38403" t="s">
        <v>60439</v>
      </c>
      <c r="G38403" t="s">
        <v>10849</v>
      </c>
    </row>
    <row r="38404" spans="1:7" hidden="1" x14ac:dyDescent="0.3">
      <c r="A38404" t="s">
        <v>9940</v>
      </c>
      <c r="B38404" t="s">
        <v>60440</v>
      </c>
      <c r="C38404" t="s">
        <v>61687</v>
      </c>
      <c r="D38404">
        <v>-35.279418999999997</v>
      </c>
      <c r="E38404">
        <v>149.13502500000001</v>
      </c>
      <c r="F38404" t="s">
        <v>60439</v>
      </c>
      <c r="G38404" t="s">
        <v>10849</v>
      </c>
    </row>
    <row r="38405" spans="1:7" hidden="1" x14ac:dyDescent="0.3">
      <c r="A38405" t="s">
        <v>9938</v>
      </c>
      <c r="B38405" t="s">
        <v>60440</v>
      </c>
      <c r="C38405" t="s">
        <v>61688</v>
      </c>
      <c r="D38405">
        <v>-35.278103000000002</v>
      </c>
      <c r="E38405">
        <v>149.13812300000001</v>
      </c>
      <c r="F38405" t="s">
        <v>60439</v>
      </c>
      <c r="G38405" t="s">
        <v>10849</v>
      </c>
    </row>
    <row r="38406" spans="1:7" hidden="1" x14ac:dyDescent="0.3">
      <c r="A38406" t="s">
        <v>9936</v>
      </c>
      <c r="B38406" t="s">
        <v>60440</v>
      </c>
      <c r="C38406" t="s">
        <v>61689</v>
      </c>
      <c r="D38406">
        <v>-35.278548999999998</v>
      </c>
      <c r="E38406">
        <v>149.13826</v>
      </c>
      <c r="F38406" t="s">
        <v>60439</v>
      </c>
      <c r="G38406" t="s">
        <v>10849</v>
      </c>
    </row>
    <row r="38407" spans="1:7" hidden="1" x14ac:dyDescent="0.3">
      <c r="A38407" t="s">
        <v>9934</v>
      </c>
      <c r="B38407" t="s">
        <v>60440</v>
      </c>
      <c r="C38407" t="s">
        <v>61690</v>
      </c>
      <c r="D38407">
        <v>-35.277057999999997</v>
      </c>
      <c r="E38407">
        <v>149.14077800000001</v>
      </c>
      <c r="F38407" t="s">
        <v>60439</v>
      </c>
      <c r="G38407" t="s">
        <v>12036</v>
      </c>
    </row>
    <row r="38408" spans="1:7" hidden="1" x14ac:dyDescent="0.3">
      <c r="A38408" t="s">
        <v>9933</v>
      </c>
      <c r="B38408" t="s">
        <v>60440</v>
      </c>
      <c r="C38408" t="s">
        <v>61691</v>
      </c>
      <c r="D38408">
        <v>-35.277576000000003</v>
      </c>
      <c r="E38408">
        <v>149.140762</v>
      </c>
      <c r="F38408" t="s">
        <v>60439</v>
      </c>
      <c r="G38408" t="s">
        <v>10849</v>
      </c>
    </row>
    <row r="38409" spans="1:7" hidden="1" x14ac:dyDescent="0.3">
      <c r="A38409" t="s">
        <v>9926</v>
      </c>
      <c r="B38409" t="s">
        <v>60440</v>
      </c>
      <c r="C38409" t="s">
        <v>61692</v>
      </c>
      <c r="D38409">
        <v>-35.295155000000001</v>
      </c>
      <c r="E38409">
        <v>149.16658000000001</v>
      </c>
      <c r="F38409" t="s">
        <v>60439</v>
      </c>
      <c r="G38409" t="s">
        <v>17599</v>
      </c>
    </row>
    <row r="38410" spans="1:7" hidden="1" x14ac:dyDescent="0.3">
      <c r="A38410" t="s">
        <v>9924</v>
      </c>
      <c r="B38410" t="s">
        <v>60440</v>
      </c>
      <c r="C38410" t="s">
        <v>61693</v>
      </c>
      <c r="D38410">
        <v>-35.295108999999997</v>
      </c>
      <c r="E38410">
        <v>149.16684000000001</v>
      </c>
      <c r="F38410" t="s">
        <v>60439</v>
      </c>
      <c r="G38410" t="s">
        <v>17599</v>
      </c>
    </row>
    <row r="38411" spans="1:7" hidden="1" x14ac:dyDescent="0.3">
      <c r="A38411" t="s">
        <v>9922</v>
      </c>
      <c r="B38411" t="s">
        <v>60440</v>
      </c>
      <c r="C38411" t="s">
        <v>61694</v>
      </c>
      <c r="D38411">
        <v>-35.296523999999998</v>
      </c>
      <c r="E38411">
        <v>149.16864000000001</v>
      </c>
      <c r="F38411" t="s">
        <v>60439</v>
      </c>
      <c r="G38411" t="s">
        <v>17599</v>
      </c>
    </row>
    <row r="38412" spans="1:7" hidden="1" x14ac:dyDescent="0.3">
      <c r="A38412" t="s">
        <v>9920</v>
      </c>
      <c r="B38412" t="s">
        <v>60440</v>
      </c>
      <c r="C38412" t="s">
        <v>61695</v>
      </c>
      <c r="D38412">
        <v>-35.295994</v>
      </c>
      <c r="E38412">
        <v>149.16911300000001</v>
      </c>
      <c r="F38412" t="s">
        <v>60439</v>
      </c>
      <c r="G38412" t="s">
        <v>17599</v>
      </c>
    </row>
    <row r="38413" spans="1:7" hidden="1" x14ac:dyDescent="0.3">
      <c r="A38413" t="s">
        <v>9918</v>
      </c>
      <c r="B38413" t="s">
        <v>60440</v>
      </c>
      <c r="C38413" t="s">
        <v>61696</v>
      </c>
      <c r="D38413">
        <v>-35.297809999999998</v>
      </c>
      <c r="E38413">
        <v>149.16709900000001</v>
      </c>
      <c r="F38413" t="s">
        <v>60439</v>
      </c>
      <c r="G38413" t="s">
        <v>10851</v>
      </c>
    </row>
    <row r="38414" spans="1:7" hidden="1" x14ac:dyDescent="0.3">
      <c r="A38414" t="s">
        <v>9916</v>
      </c>
      <c r="B38414" t="s">
        <v>60440</v>
      </c>
      <c r="C38414" t="s">
        <v>61697</v>
      </c>
      <c r="D38414">
        <v>-35.299056999999998</v>
      </c>
      <c r="E38414">
        <v>149.165863</v>
      </c>
      <c r="F38414" t="s">
        <v>60439</v>
      </c>
      <c r="G38414" t="s">
        <v>10851</v>
      </c>
    </row>
    <row r="38415" spans="1:7" hidden="1" x14ac:dyDescent="0.3">
      <c r="A38415" t="s">
        <v>9914</v>
      </c>
      <c r="B38415" t="s">
        <v>60440</v>
      </c>
      <c r="C38415" t="s">
        <v>61698</v>
      </c>
      <c r="D38415">
        <v>-35.299782</v>
      </c>
      <c r="E38415">
        <v>149.16502399999999</v>
      </c>
      <c r="F38415" t="s">
        <v>60439</v>
      </c>
      <c r="G38415" t="s">
        <v>10851</v>
      </c>
    </row>
    <row r="38416" spans="1:7" hidden="1" x14ac:dyDescent="0.3">
      <c r="A38416" t="s">
        <v>9912</v>
      </c>
      <c r="B38416" t="s">
        <v>60440</v>
      </c>
      <c r="C38416" t="s">
        <v>61699</v>
      </c>
      <c r="D38416">
        <v>-35.300217000000004</v>
      </c>
      <c r="E38416">
        <v>149.164444</v>
      </c>
      <c r="F38416" t="s">
        <v>60439</v>
      </c>
      <c r="G38416" t="s">
        <v>10849</v>
      </c>
    </row>
    <row r="38417" spans="1:7" hidden="1" x14ac:dyDescent="0.3">
      <c r="A38417" t="s">
        <v>9910</v>
      </c>
      <c r="B38417" t="s">
        <v>60440</v>
      </c>
      <c r="C38417" t="s">
        <v>61700</v>
      </c>
      <c r="D38417">
        <v>-35.302002000000002</v>
      </c>
      <c r="E38417">
        <v>149.16352800000001</v>
      </c>
      <c r="F38417" t="s">
        <v>60439</v>
      </c>
      <c r="G38417" t="s">
        <v>10849</v>
      </c>
    </row>
    <row r="38418" spans="1:7" hidden="1" x14ac:dyDescent="0.3">
      <c r="A38418" t="s">
        <v>9908</v>
      </c>
      <c r="B38418" t="s">
        <v>60440</v>
      </c>
      <c r="C38418" t="s">
        <v>61701</v>
      </c>
      <c r="D38418">
        <v>-35.301417999999998</v>
      </c>
      <c r="E38418">
        <v>149.162598</v>
      </c>
      <c r="F38418" t="s">
        <v>60439</v>
      </c>
      <c r="G38418" t="s">
        <v>10849</v>
      </c>
    </row>
    <row r="38419" spans="1:7" hidden="1" x14ac:dyDescent="0.3">
      <c r="A38419" t="s">
        <v>9904</v>
      </c>
      <c r="B38419" t="s">
        <v>60440</v>
      </c>
      <c r="C38419" t="s">
        <v>61702</v>
      </c>
      <c r="D38419">
        <v>-35.300713000000002</v>
      </c>
      <c r="E38419">
        <v>149.15093999999999</v>
      </c>
      <c r="F38419" t="s">
        <v>60439</v>
      </c>
      <c r="G38419" t="s">
        <v>10849</v>
      </c>
    </row>
    <row r="38420" spans="1:7" hidden="1" x14ac:dyDescent="0.3">
      <c r="A38420" t="s">
        <v>9902</v>
      </c>
      <c r="B38420" t="s">
        <v>60440</v>
      </c>
      <c r="C38420" t="s">
        <v>61703</v>
      </c>
      <c r="D38420">
        <v>-35.301406999999998</v>
      </c>
      <c r="E38420">
        <v>149.15147400000001</v>
      </c>
      <c r="F38420" t="s">
        <v>60439</v>
      </c>
      <c r="G38420" t="s">
        <v>10849</v>
      </c>
    </row>
    <row r="38421" spans="1:7" hidden="1" x14ac:dyDescent="0.3">
      <c r="A38421" t="s">
        <v>9900</v>
      </c>
      <c r="B38421" t="s">
        <v>60440</v>
      </c>
      <c r="C38421" t="s">
        <v>61704</v>
      </c>
      <c r="D38421">
        <v>-35.298779000000003</v>
      </c>
      <c r="E38421">
        <v>149.15086400000001</v>
      </c>
      <c r="F38421" t="s">
        <v>60439</v>
      </c>
      <c r="G38421" t="s">
        <v>10851</v>
      </c>
    </row>
    <row r="38422" spans="1:7" hidden="1" x14ac:dyDescent="0.3">
      <c r="A38422" t="s">
        <v>9898</v>
      </c>
      <c r="B38422" t="s">
        <v>60440</v>
      </c>
      <c r="C38422" t="s">
        <v>61705</v>
      </c>
      <c r="D38422">
        <v>-35.298740000000002</v>
      </c>
      <c r="E38422">
        <v>149.15110799999999</v>
      </c>
      <c r="F38422" t="s">
        <v>60439</v>
      </c>
      <c r="G38422" t="s">
        <v>10851</v>
      </c>
    </row>
    <row r="38423" spans="1:7" hidden="1" x14ac:dyDescent="0.3">
      <c r="A38423" t="s">
        <v>9896</v>
      </c>
      <c r="B38423" t="s">
        <v>60440</v>
      </c>
      <c r="C38423" t="s">
        <v>61706</v>
      </c>
      <c r="D38423">
        <v>-35.291778999999998</v>
      </c>
      <c r="E38423">
        <v>149.14948999999999</v>
      </c>
      <c r="F38423" t="s">
        <v>60439</v>
      </c>
      <c r="G38423" t="s">
        <v>17599</v>
      </c>
    </row>
    <row r="38424" spans="1:7" hidden="1" x14ac:dyDescent="0.3">
      <c r="A38424" t="s">
        <v>9894</v>
      </c>
      <c r="B38424" t="s">
        <v>60440</v>
      </c>
      <c r="C38424" t="s">
        <v>61707</v>
      </c>
      <c r="D38424">
        <v>-35.291831999999999</v>
      </c>
      <c r="E38424">
        <v>149.14988700000001</v>
      </c>
      <c r="F38424" t="s">
        <v>60439</v>
      </c>
      <c r="G38424" t="s">
        <v>17599</v>
      </c>
    </row>
    <row r="38425" spans="1:7" hidden="1" x14ac:dyDescent="0.3">
      <c r="A38425" t="s">
        <v>9892</v>
      </c>
      <c r="B38425" t="s">
        <v>60440</v>
      </c>
      <c r="C38425" t="s">
        <v>61708</v>
      </c>
      <c r="D38425">
        <v>-35.290633999999997</v>
      </c>
      <c r="E38425">
        <v>149.152771</v>
      </c>
      <c r="F38425" t="s">
        <v>60439</v>
      </c>
      <c r="G38425" t="s">
        <v>10833</v>
      </c>
    </row>
    <row r="38426" spans="1:7" hidden="1" x14ac:dyDescent="0.3">
      <c r="A38426" t="s">
        <v>9890</v>
      </c>
      <c r="B38426" t="s">
        <v>60440</v>
      </c>
      <c r="C38426" t="s">
        <v>61709</v>
      </c>
      <c r="D38426">
        <v>-35.290309999999998</v>
      </c>
      <c r="E38426">
        <v>149.152985</v>
      </c>
      <c r="F38426" t="s">
        <v>60439</v>
      </c>
      <c r="G38426" t="s">
        <v>10833</v>
      </c>
    </row>
    <row r="38427" spans="1:7" hidden="1" x14ac:dyDescent="0.3">
      <c r="A38427" t="s">
        <v>9888</v>
      </c>
      <c r="B38427" t="s">
        <v>60440</v>
      </c>
      <c r="C38427" t="s">
        <v>61710</v>
      </c>
      <c r="D38427">
        <v>-35.290638000000001</v>
      </c>
      <c r="E38427">
        <v>149.15502900000001</v>
      </c>
      <c r="F38427" t="s">
        <v>60439</v>
      </c>
      <c r="G38427" t="s">
        <v>10833</v>
      </c>
    </row>
    <row r="38428" spans="1:7" hidden="1" x14ac:dyDescent="0.3">
      <c r="A38428" t="s">
        <v>9886</v>
      </c>
      <c r="B38428" t="s">
        <v>60440</v>
      </c>
      <c r="C38428" t="s">
        <v>61711</v>
      </c>
      <c r="D38428">
        <v>-35.290936000000002</v>
      </c>
      <c r="E38428">
        <v>149.15538000000001</v>
      </c>
      <c r="F38428" t="s">
        <v>60439</v>
      </c>
      <c r="G38428" t="s">
        <v>10833</v>
      </c>
    </row>
    <row r="38429" spans="1:7" hidden="1" x14ac:dyDescent="0.3">
      <c r="A38429" t="s">
        <v>9882</v>
      </c>
      <c r="B38429" t="s">
        <v>60440</v>
      </c>
      <c r="C38429" t="s">
        <v>61712</v>
      </c>
      <c r="D38429">
        <v>-35.289368000000003</v>
      </c>
      <c r="E38429">
        <v>149.15808100000001</v>
      </c>
      <c r="F38429" t="s">
        <v>60439</v>
      </c>
      <c r="G38429" t="s">
        <v>17599</v>
      </c>
    </row>
    <row r="38430" spans="1:7" hidden="1" x14ac:dyDescent="0.3">
      <c r="A38430" t="s">
        <v>9880</v>
      </c>
      <c r="B38430" t="s">
        <v>60440</v>
      </c>
      <c r="C38430" t="s">
        <v>61713</v>
      </c>
      <c r="D38430">
        <v>-35.289436000000002</v>
      </c>
      <c r="E38430">
        <v>149.15817300000001</v>
      </c>
      <c r="F38430" t="s">
        <v>60439</v>
      </c>
      <c r="G38430" t="s">
        <v>17599</v>
      </c>
    </row>
    <row r="38431" spans="1:7" hidden="1" x14ac:dyDescent="0.3">
      <c r="A38431" t="s">
        <v>9878</v>
      </c>
      <c r="B38431" t="s">
        <v>60440</v>
      </c>
      <c r="C38431" t="s">
        <v>61714</v>
      </c>
      <c r="D38431">
        <v>-35.286982999999999</v>
      </c>
      <c r="E38431">
        <v>149.15794399999999</v>
      </c>
      <c r="F38431" t="s">
        <v>60439</v>
      </c>
      <c r="G38431" t="s">
        <v>17599</v>
      </c>
    </row>
    <row r="38432" spans="1:7" hidden="1" x14ac:dyDescent="0.3">
      <c r="A38432" t="s">
        <v>9876</v>
      </c>
      <c r="B38432" t="s">
        <v>60440</v>
      </c>
      <c r="C38432" t="s">
        <v>61715</v>
      </c>
      <c r="D38432">
        <v>-35.287827</v>
      </c>
      <c r="E38432">
        <v>149.15855400000001</v>
      </c>
      <c r="F38432" t="s">
        <v>60439</v>
      </c>
      <c r="G38432" t="s">
        <v>17599</v>
      </c>
    </row>
    <row r="38433" spans="1:7" hidden="1" x14ac:dyDescent="0.3">
      <c r="A38433" t="s">
        <v>9874</v>
      </c>
      <c r="B38433" t="s">
        <v>60440</v>
      </c>
      <c r="C38433" t="s">
        <v>61716</v>
      </c>
      <c r="D38433">
        <v>-35.286987000000003</v>
      </c>
      <c r="E38433">
        <v>149.15545700000001</v>
      </c>
      <c r="F38433" t="s">
        <v>60439</v>
      </c>
      <c r="G38433" t="s">
        <v>17599</v>
      </c>
    </row>
    <row r="38434" spans="1:7" hidden="1" x14ac:dyDescent="0.3">
      <c r="A38434" t="s">
        <v>9872</v>
      </c>
      <c r="B38434" t="s">
        <v>60440</v>
      </c>
      <c r="C38434" t="s">
        <v>61717</v>
      </c>
      <c r="D38434">
        <v>-35.286453000000002</v>
      </c>
      <c r="E38434">
        <v>149.15660099999999</v>
      </c>
      <c r="F38434" t="s">
        <v>60439</v>
      </c>
      <c r="G38434" t="s">
        <v>17599</v>
      </c>
    </row>
    <row r="38435" spans="1:7" hidden="1" x14ac:dyDescent="0.3">
      <c r="A38435" t="s">
        <v>9870</v>
      </c>
      <c r="B38435" t="s">
        <v>60440</v>
      </c>
      <c r="C38435" t="s">
        <v>61718</v>
      </c>
      <c r="D38435">
        <v>-35.288536000000001</v>
      </c>
      <c r="E38435">
        <v>149.15370200000001</v>
      </c>
      <c r="F38435" t="s">
        <v>60439</v>
      </c>
      <c r="G38435" t="s">
        <v>17599</v>
      </c>
    </row>
    <row r="38436" spans="1:7" hidden="1" x14ac:dyDescent="0.3">
      <c r="A38436" t="s">
        <v>9868</v>
      </c>
      <c r="B38436" t="s">
        <v>60440</v>
      </c>
      <c r="C38436" t="s">
        <v>61719</v>
      </c>
      <c r="D38436">
        <v>-35.287384000000003</v>
      </c>
      <c r="E38436">
        <v>149.15505999999999</v>
      </c>
      <c r="F38436" t="s">
        <v>60439</v>
      </c>
      <c r="G38436" t="s">
        <v>17599</v>
      </c>
    </row>
    <row r="38437" spans="1:7" hidden="1" x14ac:dyDescent="0.3">
      <c r="A38437" t="s">
        <v>9866</v>
      </c>
      <c r="B38437" t="s">
        <v>60440</v>
      </c>
      <c r="C38437" t="s">
        <v>61720</v>
      </c>
      <c r="D38437">
        <v>-35.286949</v>
      </c>
      <c r="E38437">
        <v>149.152252</v>
      </c>
      <c r="F38437" t="s">
        <v>60439</v>
      </c>
      <c r="G38437" t="s">
        <v>17599</v>
      </c>
    </row>
    <row r="38438" spans="1:7" hidden="1" x14ac:dyDescent="0.3">
      <c r="A38438" t="s">
        <v>9864</v>
      </c>
      <c r="B38438" t="s">
        <v>60440</v>
      </c>
      <c r="C38438" t="s">
        <v>61721</v>
      </c>
      <c r="D38438">
        <v>-35.288474999999998</v>
      </c>
      <c r="E38438">
        <v>149.15358000000001</v>
      </c>
      <c r="F38438" t="s">
        <v>60439</v>
      </c>
      <c r="G38438" t="s">
        <v>17599</v>
      </c>
    </row>
    <row r="38439" spans="1:7" hidden="1" x14ac:dyDescent="0.3">
      <c r="A38439" t="s">
        <v>9860</v>
      </c>
      <c r="B38439" t="s">
        <v>60440</v>
      </c>
      <c r="C38439" t="s">
        <v>61722</v>
      </c>
      <c r="D38439">
        <v>-35.285632999999997</v>
      </c>
      <c r="E38439">
        <v>149.148315</v>
      </c>
      <c r="F38439" t="s">
        <v>60439</v>
      </c>
      <c r="G38439" t="s">
        <v>17599</v>
      </c>
    </row>
    <row r="38440" spans="1:7" hidden="1" x14ac:dyDescent="0.3">
      <c r="A38440" t="s">
        <v>9858</v>
      </c>
      <c r="B38440" t="s">
        <v>60440</v>
      </c>
      <c r="C38440" t="s">
        <v>61723</v>
      </c>
      <c r="D38440">
        <v>-35.286231999999998</v>
      </c>
      <c r="E38440">
        <v>149.15124499999999</v>
      </c>
      <c r="F38440" t="s">
        <v>60439</v>
      </c>
      <c r="G38440" t="s">
        <v>17599</v>
      </c>
    </row>
    <row r="38441" spans="1:7" hidden="1" x14ac:dyDescent="0.3">
      <c r="A38441" t="s">
        <v>9856</v>
      </c>
      <c r="B38441" t="s">
        <v>60440</v>
      </c>
      <c r="C38441" t="s">
        <v>61724</v>
      </c>
      <c r="D38441">
        <v>-35.284317000000001</v>
      </c>
      <c r="E38441">
        <v>149.143799</v>
      </c>
      <c r="F38441" t="s">
        <v>60439</v>
      </c>
      <c r="G38441" t="s">
        <v>17599</v>
      </c>
    </row>
    <row r="38442" spans="1:7" hidden="1" x14ac:dyDescent="0.3">
      <c r="A38442" t="s">
        <v>9854</v>
      </c>
      <c r="B38442" t="s">
        <v>60440</v>
      </c>
      <c r="C38442" t="s">
        <v>61725</v>
      </c>
      <c r="D38442">
        <v>-35.285511</v>
      </c>
      <c r="E38442">
        <v>149.14811700000001</v>
      </c>
      <c r="F38442" t="s">
        <v>60439</v>
      </c>
      <c r="G38442" t="s">
        <v>17599</v>
      </c>
    </row>
    <row r="38443" spans="1:7" hidden="1" x14ac:dyDescent="0.3">
      <c r="A38443" t="s">
        <v>9852</v>
      </c>
      <c r="B38443" t="s">
        <v>60440</v>
      </c>
      <c r="C38443" t="s">
        <v>61726</v>
      </c>
      <c r="D38443">
        <v>-35.282051000000003</v>
      </c>
      <c r="E38443">
        <v>149.14239499999999</v>
      </c>
      <c r="F38443" t="s">
        <v>60439</v>
      </c>
      <c r="G38443" t="s">
        <v>10849</v>
      </c>
    </row>
    <row r="38444" spans="1:7" hidden="1" x14ac:dyDescent="0.3">
      <c r="A38444" t="s">
        <v>9850</v>
      </c>
      <c r="B38444" t="s">
        <v>60440</v>
      </c>
      <c r="C38444" t="s">
        <v>61727</v>
      </c>
      <c r="D38444">
        <v>-35.284328000000002</v>
      </c>
      <c r="E38444">
        <v>149.143967</v>
      </c>
      <c r="F38444" t="s">
        <v>60439</v>
      </c>
      <c r="G38444" t="s">
        <v>17599</v>
      </c>
    </row>
    <row r="38445" spans="1:7" hidden="1" x14ac:dyDescent="0.3">
      <c r="A38445" t="s">
        <v>9848</v>
      </c>
      <c r="B38445" t="s">
        <v>60440</v>
      </c>
      <c r="C38445" t="s">
        <v>61728</v>
      </c>
      <c r="D38445">
        <v>-35.278629000000002</v>
      </c>
      <c r="E38445">
        <v>149.142563</v>
      </c>
      <c r="F38445" t="s">
        <v>60439</v>
      </c>
      <c r="G38445" t="s">
        <v>10849</v>
      </c>
    </row>
    <row r="38446" spans="1:7" hidden="1" x14ac:dyDescent="0.3">
      <c r="A38446" t="s">
        <v>9846</v>
      </c>
      <c r="B38446" t="s">
        <v>60440</v>
      </c>
      <c r="C38446" t="s">
        <v>61729</v>
      </c>
      <c r="D38446">
        <v>-35.282012999999999</v>
      </c>
      <c r="E38446">
        <v>149.142563</v>
      </c>
      <c r="F38446" t="s">
        <v>60439</v>
      </c>
      <c r="G38446" t="s">
        <v>10849</v>
      </c>
    </row>
    <row r="38447" spans="1:7" hidden="1" x14ac:dyDescent="0.3">
      <c r="A38447" t="s">
        <v>9844</v>
      </c>
      <c r="B38447" t="s">
        <v>60440</v>
      </c>
      <c r="C38447" t="s">
        <v>61730</v>
      </c>
      <c r="D38447">
        <v>-35.271942000000003</v>
      </c>
      <c r="E38447">
        <v>149.11944600000001</v>
      </c>
      <c r="F38447" t="s">
        <v>60439</v>
      </c>
      <c r="G38447" t="s">
        <v>10849</v>
      </c>
    </row>
    <row r="38448" spans="1:7" hidden="1" x14ac:dyDescent="0.3">
      <c r="A38448" t="s">
        <v>9842</v>
      </c>
      <c r="B38448" t="s">
        <v>60440</v>
      </c>
      <c r="C38448" t="s">
        <v>61731</v>
      </c>
      <c r="D38448">
        <v>-35.278385</v>
      </c>
      <c r="E38448">
        <v>149.14254800000001</v>
      </c>
      <c r="F38448" t="s">
        <v>60439</v>
      </c>
      <c r="G38448" t="s">
        <v>10849</v>
      </c>
    </row>
    <row r="38449" spans="1:7" hidden="1" x14ac:dyDescent="0.3">
      <c r="A38449" t="s">
        <v>9836</v>
      </c>
      <c r="B38449" t="s">
        <v>60440</v>
      </c>
      <c r="C38449" t="s">
        <v>61732</v>
      </c>
      <c r="D38449">
        <v>-35.270969000000001</v>
      </c>
      <c r="E38449">
        <v>149.11784399999999</v>
      </c>
      <c r="F38449" t="s">
        <v>60439</v>
      </c>
      <c r="G38449" t="s">
        <v>10827</v>
      </c>
    </row>
    <row r="38450" spans="1:7" hidden="1" x14ac:dyDescent="0.3">
      <c r="A38450" t="s">
        <v>9834</v>
      </c>
      <c r="B38450" t="s">
        <v>60440</v>
      </c>
      <c r="C38450" t="s">
        <v>61733</v>
      </c>
      <c r="D38450">
        <v>-35.272365999999998</v>
      </c>
      <c r="E38450">
        <v>149.120285</v>
      </c>
      <c r="F38450" t="s">
        <v>60439</v>
      </c>
      <c r="G38450" t="s">
        <v>10849</v>
      </c>
    </row>
    <row r="38451" spans="1:7" hidden="1" x14ac:dyDescent="0.3">
      <c r="A38451" t="s">
        <v>9832</v>
      </c>
      <c r="B38451" t="s">
        <v>60440</v>
      </c>
      <c r="C38451" t="s">
        <v>61734</v>
      </c>
      <c r="D38451">
        <v>-35.269942999999998</v>
      </c>
      <c r="E38451">
        <v>149.11610400000001</v>
      </c>
      <c r="F38451" t="s">
        <v>60439</v>
      </c>
      <c r="G38451" t="s">
        <v>10827</v>
      </c>
    </row>
    <row r="38452" spans="1:7" hidden="1" x14ac:dyDescent="0.3">
      <c r="A38452" t="s">
        <v>9830</v>
      </c>
      <c r="B38452" t="s">
        <v>60440</v>
      </c>
      <c r="C38452" t="s">
        <v>61735</v>
      </c>
      <c r="D38452">
        <v>-35.270710000000001</v>
      </c>
      <c r="E38452">
        <v>149.11758399999999</v>
      </c>
      <c r="F38452" t="s">
        <v>60439</v>
      </c>
      <c r="G38452" t="s">
        <v>10827</v>
      </c>
    </row>
    <row r="38453" spans="1:7" hidden="1" x14ac:dyDescent="0.3">
      <c r="A38453" t="s">
        <v>9828</v>
      </c>
      <c r="B38453" t="s">
        <v>60440</v>
      </c>
      <c r="C38453" t="s">
        <v>61736</v>
      </c>
      <c r="D38453">
        <v>-35.268954999999998</v>
      </c>
      <c r="E38453">
        <v>149.11485300000001</v>
      </c>
      <c r="F38453" t="s">
        <v>60439</v>
      </c>
      <c r="G38453" t="s">
        <v>10827</v>
      </c>
    </row>
    <row r="38454" spans="1:7" hidden="1" x14ac:dyDescent="0.3">
      <c r="A38454" t="s">
        <v>9826</v>
      </c>
      <c r="B38454" t="s">
        <v>60440</v>
      </c>
      <c r="C38454" t="s">
        <v>61737</v>
      </c>
      <c r="D38454">
        <v>-35.269497000000001</v>
      </c>
      <c r="E38454">
        <v>149.115555</v>
      </c>
      <c r="F38454" t="s">
        <v>60439</v>
      </c>
      <c r="G38454" t="s">
        <v>10827</v>
      </c>
    </row>
    <row r="38455" spans="1:7" hidden="1" x14ac:dyDescent="0.3">
      <c r="A38455" t="s">
        <v>9824</v>
      </c>
      <c r="B38455" t="s">
        <v>60440</v>
      </c>
      <c r="C38455" t="s">
        <v>61738</v>
      </c>
      <c r="D38455">
        <v>-35.266758000000003</v>
      </c>
      <c r="E38455">
        <v>149.11399800000001</v>
      </c>
      <c r="F38455" t="s">
        <v>60439</v>
      </c>
      <c r="G38455" t="s">
        <v>10827</v>
      </c>
    </row>
    <row r="38456" spans="1:7" hidden="1" x14ac:dyDescent="0.3">
      <c r="A38456" t="s">
        <v>9822</v>
      </c>
      <c r="B38456" t="s">
        <v>60440</v>
      </c>
      <c r="C38456" t="s">
        <v>61739</v>
      </c>
      <c r="D38456">
        <v>-35.267055999999997</v>
      </c>
      <c r="E38456">
        <v>149.11407500000001</v>
      </c>
      <c r="F38456" t="s">
        <v>60439</v>
      </c>
      <c r="G38456" t="s">
        <v>10827</v>
      </c>
    </row>
    <row r="38457" spans="1:7" hidden="1" x14ac:dyDescent="0.3">
      <c r="A38457" t="s">
        <v>9820</v>
      </c>
      <c r="B38457" t="s">
        <v>60440</v>
      </c>
      <c r="C38457" t="s">
        <v>61740</v>
      </c>
      <c r="D38457">
        <v>-35.264693999999999</v>
      </c>
      <c r="E38457">
        <v>149.11433400000001</v>
      </c>
      <c r="F38457" t="s">
        <v>60439</v>
      </c>
      <c r="G38457" t="s">
        <v>10827</v>
      </c>
    </row>
    <row r="38458" spans="1:7" hidden="1" x14ac:dyDescent="0.3">
      <c r="A38458" t="s">
        <v>9818</v>
      </c>
      <c r="B38458" t="s">
        <v>60440</v>
      </c>
      <c r="C38458" t="s">
        <v>61741</v>
      </c>
      <c r="D38458">
        <v>-35.264156</v>
      </c>
      <c r="E38458">
        <v>149.114532</v>
      </c>
      <c r="F38458" t="s">
        <v>60439</v>
      </c>
      <c r="G38458" t="s">
        <v>10847</v>
      </c>
    </row>
    <row r="38459" spans="1:7" hidden="1" x14ac:dyDescent="0.3">
      <c r="A38459" t="s">
        <v>9814</v>
      </c>
      <c r="B38459" t="s">
        <v>60440</v>
      </c>
      <c r="C38459" t="s">
        <v>61742</v>
      </c>
      <c r="D38459">
        <v>-35.260928999999997</v>
      </c>
      <c r="E38459">
        <v>149.11494400000001</v>
      </c>
      <c r="F38459" t="s">
        <v>60439</v>
      </c>
      <c r="G38459" t="s">
        <v>10847</v>
      </c>
    </row>
    <row r="38460" spans="1:7" hidden="1" x14ac:dyDescent="0.3">
      <c r="A38460" t="s">
        <v>9812</v>
      </c>
      <c r="B38460" t="s">
        <v>60440</v>
      </c>
      <c r="C38460" t="s">
        <v>61743</v>
      </c>
      <c r="D38460">
        <v>-35.260719000000002</v>
      </c>
      <c r="E38460">
        <v>149.11509699999999</v>
      </c>
      <c r="F38460" t="s">
        <v>60439</v>
      </c>
      <c r="G38460" t="s">
        <v>10847</v>
      </c>
    </row>
    <row r="38461" spans="1:7" hidden="1" x14ac:dyDescent="0.3">
      <c r="A38461" t="s">
        <v>9810</v>
      </c>
      <c r="B38461" t="s">
        <v>60440</v>
      </c>
      <c r="C38461" t="s">
        <v>61744</v>
      </c>
      <c r="D38461">
        <v>-35.257305000000002</v>
      </c>
      <c r="E38461">
        <v>149.11552399999999</v>
      </c>
      <c r="F38461" t="s">
        <v>60439</v>
      </c>
      <c r="G38461" t="s">
        <v>10823</v>
      </c>
    </row>
    <row r="38462" spans="1:7" hidden="1" x14ac:dyDescent="0.3">
      <c r="A38462" t="s">
        <v>9808</v>
      </c>
      <c r="B38462" t="s">
        <v>60440</v>
      </c>
      <c r="C38462" t="s">
        <v>61745</v>
      </c>
      <c r="D38462">
        <v>-35.256976999999999</v>
      </c>
      <c r="E38462">
        <v>149.115692</v>
      </c>
      <c r="F38462" t="s">
        <v>60439</v>
      </c>
      <c r="G38462" t="s">
        <v>10823</v>
      </c>
    </row>
    <row r="38463" spans="1:7" hidden="1" x14ac:dyDescent="0.3">
      <c r="A38463" t="s">
        <v>9806</v>
      </c>
      <c r="B38463" t="s">
        <v>60440</v>
      </c>
      <c r="C38463" t="s">
        <v>61746</v>
      </c>
      <c r="D38463">
        <v>-35.253418000000003</v>
      </c>
      <c r="E38463">
        <v>149.116119</v>
      </c>
      <c r="F38463" t="s">
        <v>60439</v>
      </c>
      <c r="G38463" t="s">
        <v>10823</v>
      </c>
    </row>
    <row r="38464" spans="1:7" hidden="1" x14ac:dyDescent="0.3">
      <c r="A38464" t="s">
        <v>9804</v>
      </c>
      <c r="B38464" t="s">
        <v>60440</v>
      </c>
      <c r="C38464" t="s">
        <v>61747</v>
      </c>
      <c r="D38464">
        <v>-35.253723000000001</v>
      </c>
      <c r="E38464">
        <v>149.116074</v>
      </c>
      <c r="F38464" t="s">
        <v>60439</v>
      </c>
      <c r="G38464" t="s">
        <v>10823</v>
      </c>
    </row>
    <row r="38465" spans="1:7" hidden="1" x14ac:dyDescent="0.3">
      <c r="A38465" t="s">
        <v>9802</v>
      </c>
      <c r="B38465" t="s">
        <v>60440</v>
      </c>
      <c r="C38465" t="s">
        <v>61748</v>
      </c>
      <c r="D38465">
        <v>-35.251057000000003</v>
      </c>
      <c r="E38465">
        <v>149.11819499999999</v>
      </c>
      <c r="F38465" t="s">
        <v>60439</v>
      </c>
      <c r="G38465" t="s">
        <v>10847</v>
      </c>
    </row>
    <row r="38466" spans="1:7" hidden="1" x14ac:dyDescent="0.3">
      <c r="A38466" t="s">
        <v>9800</v>
      </c>
      <c r="B38466" t="s">
        <v>60440</v>
      </c>
      <c r="C38466" t="s">
        <v>61749</v>
      </c>
      <c r="D38466">
        <v>-35.250686999999999</v>
      </c>
      <c r="E38466">
        <v>149.118942</v>
      </c>
      <c r="F38466" t="s">
        <v>60439</v>
      </c>
      <c r="G38466" t="s">
        <v>10847</v>
      </c>
    </row>
    <row r="38467" spans="1:7" hidden="1" x14ac:dyDescent="0.3">
      <c r="A38467" t="s">
        <v>9798</v>
      </c>
      <c r="B38467" t="s">
        <v>60440</v>
      </c>
      <c r="C38467" t="s">
        <v>61750</v>
      </c>
      <c r="D38467">
        <v>-35.249640999999997</v>
      </c>
      <c r="E38467">
        <v>149.120453</v>
      </c>
      <c r="F38467" t="s">
        <v>60439</v>
      </c>
      <c r="G38467" t="s">
        <v>10847</v>
      </c>
    </row>
    <row r="38468" spans="1:7" hidden="1" x14ac:dyDescent="0.3">
      <c r="A38468" t="s">
        <v>9796</v>
      </c>
      <c r="B38468" t="s">
        <v>60440</v>
      </c>
      <c r="C38468" t="s">
        <v>61751</v>
      </c>
      <c r="D38468">
        <v>-35.248961999999999</v>
      </c>
      <c r="E38468">
        <v>149.121735</v>
      </c>
      <c r="F38468" t="s">
        <v>60439</v>
      </c>
      <c r="G38468" t="s">
        <v>10847</v>
      </c>
    </row>
    <row r="38469" spans="1:7" hidden="1" x14ac:dyDescent="0.3">
      <c r="A38469" t="s">
        <v>9794</v>
      </c>
      <c r="B38469" t="s">
        <v>60440</v>
      </c>
      <c r="C38469" t="s">
        <v>61752</v>
      </c>
      <c r="D38469">
        <v>-35.247821999999999</v>
      </c>
      <c r="E38469">
        <v>149.122513</v>
      </c>
      <c r="F38469" t="s">
        <v>60439</v>
      </c>
      <c r="G38469" t="s">
        <v>10819</v>
      </c>
    </row>
    <row r="38470" spans="1:7" hidden="1" x14ac:dyDescent="0.3">
      <c r="A38470" t="s">
        <v>9792</v>
      </c>
      <c r="B38470" t="s">
        <v>60440</v>
      </c>
      <c r="C38470" t="s">
        <v>61753</v>
      </c>
      <c r="D38470">
        <v>-35.247089000000003</v>
      </c>
      <c r="E38470">
        <v>149.12275700000001</v>
      </c>
      <c r="F38470" t="s">
        <v>60439</v>
      </c>
      <c r="G38470" t="s">
        <v>10823</v>
      </c>
    </row>
    <row r="38471" spans="1:7" hidden="1" x14ac:dyDescent="0.3">
      <c r="A38471" t="s">
        <v>9790</v>
      </c>
      <c r="B38471" t="s">
        <v>60440</v>
      </c>
      <c r="C38471" t="s">
        <v>61754</v>
      </c>
      <c r="D38471">
        <v>-35.245761999999999</v>
      </c>
      <c r="E38471">
        <v>149.12286399999999</v>
      </c>
      <c r="F38471" t="s">
        <v>60439</v>
      </c>
      <c r="G38471" t="s">
        <v>10823</v>
      </c>
    </row>
    <row r="38472" spans="1:7" hidden="1" x14ac:dyDescent="0.3">
      <c r="A38472" t="s">
        <v>9788</v>
      </c>
      <c r="B38472" t="s">
        <v>60440</v>
      </c>
      <c r="C38472" t="s">
        <v>61755</v>
      </c>
      <c r="D38472">
        <v>-35.245426000000002</v>
      </c>
      <c r="E38472">
        <v>149.12304700000001</v>
      </c>
      <c r="F38472" t="s">
        <v>60439</v>
      </c>
      <c r="G38472" t="s">
        <v>10823</v>
      </c>
    </row>
    <row r="38473" spans="1:7" hidden="1" x14ac:dyDescent="0.3">
      <c r="A38473" t="s">
        <v>9786</v>
      </c>
      <c r="B38473" t="s">
        <v>60440</v>
      </c>
      <c r="C38473" t="s">
        <v>61756</v>
      </c>
      <c r="D38473">
        <v>-35.245086999999998</v>
      </c>
      <c r="E38473">
        <v>149.12501499999999</v>
      </c>
      <c r="F38473" t="s">
        <v>60439</v>
      </c>
      <c r="G38473" t="s">
        <v>10823</v>
      </c>
    </row>
    <row r="38474" spans="1:7" hidden="1" x14ac:dyDescent="0.3">
      <c r="A38474" t="s">
        <v>9784</v>
      </c>
      <c r="B38474" t="s">
        <v>60440</v>
      </c>
      <c r="C38474" t="s">
        <v>61757</v>
      </c>
      <c r="D38474">
        <v>-35.245154999999997</v>
      </c>
      <c r="E38474">
        <v>149.12463399999999</v>
      </c>
      <c r="F38474" t="s">
        <v>60439</v>
      </c>
      <c r="G38474" t="s">
        <v>10823</v>
      </c>
    </row>
    <row r="38475" spans="1:7" hidden="1" x14ac:dyDescent="0.3">
      <c r="A38475" t="s">
        <v>9782</v>
      </c>
      <c r="B38475" t="s">
        <v>60440</v>
      </c>
      <c r="C38475" t="s">
        <v>61758</v>
      </c>
      <c r="D38475">
        <v>-35.245303999999997</v>
      </c>
      <c r="E38475">
        <v>149.12649500000001</v>
      </c>
      <c r="F38475" t="s">
        <v>60439</v>
      </c>
      <c r="G38475" t="s">
        <v>10823</v>
      </c>
    </row>
    <row r="38476" spans="1:7" hidden="1" x14ac:dyDescent="0.3">
      <c r="A38476" t="s">
        <v>9780</v>
      </c>
      <c r="B38476" t="s">
        <v>60440</v>
      </c>
      <c r="C38476" t="s">
        <v>61759</v>
      </c>
      <c r="D38476">
        <v>-35.245334999999997</v>
      </c>
      <c r="E38476">
        <v>149.12605300000001</v>
      </c>
      <c r="F38476" t="s">
        <v>60439</v>
      </c>
      <c r="G38476" t="s">
        <v>10823</v>
      </c>
    </row>
    <row r="38477" spans="1:7" hidden="1" x14ac:dyDescent="0.3">
      <c r="A38477" t="s">
        <v>9778</v>
      </c>
      <c r="B38477" t="s">
        <v>60440</v>
      </c>
      <c r="C38477" t="s">
        <v>61760</v>
      </c>
      <c r="D38477">
        <v>-35.241160999999998</v>
      </c>
      <c r="E38477">
        <v>149.12428299999999</v>
      </c>
      <c r="F38477" t="s">
        <v>60439</v>
      </c>
      <c r="G38477" t="s">
        <v>10817</v>
      </c>
    </row>
    <row r="38478" spans="1:7" hidden="1" x14ac:dyDescent="0.3">
      <c r="A38478" t="s">
        <v>9776</v>
      </c>
      <c r="B38478" t="s">
        <v>60440</v>
      </c>
      <c r="C38478" t="s">
        <v>61761</v>
      </c>
      <c r="D38478">
        <v>-35.239918000000003</v>
      </c>
      <c r="E38478">
        <v>149.12178</v>
      </c>
      <c r="F38478" t="s">
        <v>60439</v>
      </c>
      <c r="G38478" t="s">
        <v>10817</v>
      </c>
    </row>
    <row r="38479" spans="1:7" hidden="1" x14ac:dyDescent="0.3">
      <c r="A38479" t="s">
        <v>9772</v>
      </c>
      <c r="B38479" t="s">
        <v>60440</v>
      </c>
      <c r="C38479" t="s">
        <v>61762</v>
      </c>
      <c r="D38479">
        <v>-35.236851000000001</v>
      </c>
      <c r="E38479">
        <v>149.12399300000001</v>
      </c>
      <c r="F38479" t="s">
        <v>60439</v>
      </c>
      <c r="G38479" t="s">
        <v>10847</v>
      </c>
    </row>
    <row r="38480" spans="1:7" hidden="1" x14ac:dyDescent="0.3">
      <c r="A38480" t="s">
        <v>9768</v>
      </c>
      <c r="B38480" t="s">
        <v>60440</v>
      </c>
      <c r="C38480" t="s">
        <v>61763</v>
      </c>
      <c r="D38480">
        <v>-35.250481000000001</v>
      </c>
      <c r="E38480">
        <v>149.14059399999999</v>
      </c>
      <c r="F38480" t="s">
        <v>60439</v>
      </c>
      <c r="G38480" t="s">
        <v>10847</v>
      </c>
    </row>
    <row r="38481" spans="1:7" hidden="1" x14ac:dyDescent="0.3">
      <c r="A38481" t="s">
        <v>9766</v>
      </c>
      <c r="B38481" t="s">
        <v>60440</v>
      </c>
      <c r="C38481" t="s">
        <v>61764</v>
      </c>
      <c r="D38481">
        <v>-35.27422</v>
      </c>
      <c r="E38481">
        <v>149.13125600000001</v>
      </c>
      <c r="F38481" t="s">
        <v>60439</v>
      </c>
      <c r="G38481" t="s">
        <v>10849</v>
      </c>
    </row>
    <row r="38482" spans="1:7" hidden="1" x14ac:dyDescent="0.3">
      <c r="A38482" t="s">
        <v>9764</v>
      </c>
      <c r="B38482" t="s">
        <v>60440</v>
      </c>
      <c r="C38482" t="s">
        <v>61765</v>
      </c>
      <c r="D38482">
        <v>-35.274883000000003</v>
      </c>
      <c r="E38482">
        <v>149.13125600000001</v>
      </c>
      <c r="F38482" t="s">
        <v>60439</v>
      </c>
      <c r="G38482" t="s">
        <v>10849</v>
      </c>
    </row>
    <row r="38483" spans="1:7" hidden="1" x14ac:dyDescent="0.3">
      <c r="A38483" t="s">
        <v>9762</v>
      </c>
      <c r="B38483" t="s">
        <v>60440</v>
      </c>
      <c r="C38483" t="s">
        <v>61766</v>
      </c>
      <c r="D38483">
        <v>-35.271960999999997</v>
      </c>
      <c r="E38483">
        <v>149.13162199999999</v>
      </c>
      <c r="F38483" t="s">
        <v>60439</v>
      </c>
      <c r="G38483" t="s">
        <v>10849</v>
      </c>
    </row>
    <row r="38484" spans="1:7" hidden="1" x14ac:dyDescent="0.3">
      <c r="A38484" t="s">
        <v>9758</v>
      </c>
      <c r="B38484" t="s">
        <v>60440</v>
      </c>
      <c r="C38484" t="s">
        <v>61767</v>
      </c>
      <c r="D38484">
        <v>-35.269958000000003</v>
      </c>
      <c r="E38484">
        <v>149.13459800000001</v>
      </c>
      <c r="F38484" t="s">
        <v>60439</v>
      </c>
      <c r="G38484" t="s">
        <v>10827</v>
      </c>
    </row>
    <row r="38485" spans="1:7" hidden="1" x14ac:dyDescent="0.3">
      <c r="A38485" t="s">
        <v>17256</v>
      </c>
      <c r="B38485" t="s">
        <v>60440</v>
      </c>
      <c r="C38485" t="s">
        <v>61768</v>
      </c>
      <c r="D38485">
        <v>-35.270797999999999</v>
      </c>
      <c r="E38485">
        <v>149.131912</v>
      </c>
      <c r="F38485" t="s">
        <v>60439</v>
      </c>
      <c r="G38485" t="s">
        <v>10827</v>
      </c>
    </row>
    <row r="38486" spans="1:7" hidden="1" x14ac:dyDescent="0.3">
      <c r="A38486" t="s">
        <v>9756</v>
      </c>
      <c r="B38486" t="s">
        <v>60440</v>
      </c>
      <c r="C38486" t="s">
        <v>61769</v>
      </c>
      <c r="D38486">
        <v>-35.267978999999997</v>
      </c>
      <c r="E38486">
        <v>149.134918</v>
      </c>
      <c r="F38486" t="s">
        <v>60439</v>
      </c>
      <c r="G38486" t="s">
        <v>10827</v>
      </c>
    </row>
    <row r="38487" spans="1:7" hidden="1" x14ac:dyDescent="0.3">
      <c r="A38487" t="s">
        <v>9752</v>
      </c>
      <c r="B38487" t="s">
        <v>60440</v>
      </c>
      <c r="C38487" t="s">
        <v>61770</v>
      </c>
      <c r="D38487">
        <v>-35.269882000000003</v>
      </c>
      <c r="E38487">
        <v>149.13473500000001</v>
      </c>
      <c r="F38487" t="s">
        <v>60439</v>
      </c>
      <c r="G38487" t="s">
        <v>10827</v>
      </c>
    </row>
    <row r="38488" spans="1:7" hidden="1" x14ac:dyDescent="0.3">
      <c r="A38488" t="s">
        <v>9750</v>
      </c>
      <c r="B38488" t="s">
        <v>60440</v>
      </c>
      <c r="C38488" t="s">
        <v>61771</v>
      </c>
      <c r="D38488">
        <v>-35.266345999999999</v>
      </c>
      <c r="E38488">
        <v>149.13606300000001</v>
      </c>
      <c r="F38488" t="s">
        <v>60439</v>
      </c>
      <c r="G38488" t="s">
        <v>10827</v>
      </c>
    </row>
    <row r="38489" spans="1:7" hidden="1" x14ac:dyDescent="0.3">
      <c r="A38489" t="s">
        <v>9749</v>
      </c>
      <c r="B38489" t="s">
        <v>60440</v>
      </c>
      <c r="C38489" t="s">
        <v>61772</v>
      </c>
      <c r="D38489">
        <v>-35.267574000000003</v>
      </c>
      <c r="E38489">
        <v>149.135086</v>
      </c>
      <c r="F38489" t="s">
        <v>60439</v>
      </c>
      <c r="G38489" t="s">
        <v>10827</v>
      </c>
    </row>
    <row r="38490" spans="1:7" hidden="1" x14ac:dyDescent="0.3">
      <c r="A38490" t="s">
        <v>9747</v>
      </c>
      <c r="B38490" t="s">
        <v>60440</v>
      </c>
      <c r="C38490" t="s">
        <v>61773</v>
      </c>
      <c r="D38490">
        <v>-35.265385000000002</v>
      </c>
      <c r="E38490">
        <v>149.13850400000001</v>
      </c>
      <c r="F38490" t="s">
        <v>60439</v>
      </c>
      <c r="G38490" t="s">
        <v>10827</v>
      </c>
    </row>
    <row r="38491" spans="1:7" hidden="1" x14ac:dyDescent="0.3">
      <c r="A38491" t="s">
        <v>9745</v>
      </c>
      <c r="B38491" t="s">
        <v>60440</v>
      </c>
      <c r="C38491" t="s">
        <v>61774</v>
      </c>
      <c r="D38491">
        <v>-35.265166999999998</v>
      </c>
      <c r="E38491">
        <v>149.13926699999999</v>
      </c>
      <c r="F38491" t="s">
        <v>60439</v>
      </c>
      <c r="G38491" t="s">
        <v>10827</v>
      </c>
    </row>
    <row r="38492" spans="1:7" hidden="1" x14ac:dyDescent="0.3">
      <c r="A38492" t="s">
        <v>9743</v>
      </c>
      <c r="B38492" t="s">
        <v>60440</v>
      </c>
      <c r="C38492" t="s">
        <v>61775</v>
      </c>
      <c r="D38492">
        <v>-35.264373999999997</v>
      </c>
      <c r="E38492">
        <v>149.140884</v>
      </c>
      <c r="F38492" t="s">
        <v>60439</v>
      </c>
      <c r="G38492" t="s">
        <v>10847</v>
      </c>
    </row>
    <row r="38493" spans="1:7" hidden="1" x14ac:dyDescent="0.3">
      <c r="A38493" t="s">
        <v>9742</v>
      </c>
      <c r="B38493" t="s">
        <v>60440</v>
      </c>
      <c r="C38493" t="s">
        <v>61776</v>
      </c>
      <c r="D38493">
        <v>-35.263629999999999</v>
      </c>
      <c r="E38493">
        <v>149.141571</v>
      </c>
      <c r="F38493" t="s">
        <v>60439</v>
      </c>
      <c r="G38493" t="s">
        <v>10847</v>
      </c>
    </row>
    <row r="38494" spans="1:7" hidden="1" x14ac:dyDescent="0.3">
      <c r="A38494" t="s">
        <v>9740</v>
      </c>
      <c r="B38494" t="s">
        <v>60440</v>
      </c>
      <c r="C38494" t="s">
        <v>61777</v>
      </c>
      <c r="D38494">
        <v>-35.262011999999999</v>
      </c>
      <c r="E38494">
        <v>149.14181500000001</v>
      </c>
      <c r="F38494" t="s">
        <v>60439</v>
      </c>
      <c r="G38494" t="s">
        <v>10847</v>
      </c>
    </row>
    <row r="38495" spans="1:7" hidden="1" x14ac:dyDescent="0.3">
      <c r="A38495" t="s">
        <v>9738</v>
      </c>
      <c r="B38495" t="s">
        <v>60440</v>
      </c>
      <c r="C38495" t="s">
        <v>61778</v>
      </c>
      <c r="D38495">
        <v>-35.261474999999997</v>
      </c>
      <c r="E38495">
        <v>149.14198300000001</v>
      </c>
      <c r="F38495" t="s">
        <v>60439</v>
      </c>
      <c r="G38495" t="s">
        <v>10847</v>
      </c>
    </row>
    <row r="38496" spans="1:7" hidden="1" x14ac:dyDescent="0.3">
      <c r="A38496" t="s">
        <v>9736</v>
      </c>
      <c r="B38496" t="s">
        <v>60440</v>
      </c>
      <c r="C38496" t="s">
        <v>61779</v>
      </c>
      <c r="D38496">
        <v>-35.259594</v>
      </c>
      <c r="E38496">
        <v>149.141479</v>
      </c>
      <c r="F38496" t="s">
        <v>60439</v>
      </c>
      <c r="G38496" t="s">
        <v>10823</v>
      </c>
    </row>
    <row r="38497" spans="1:7" hidden="1" x14ac:dyDescent="0.3">
      <c r="A38497" t="s">
        <v>9732</v>
      </c>
      <c r="B38497" t="s">
        <v>60440</v>
      </c>
      <c r="C38497" t="s">
        <v>61780</v>
      </c>
      <c r="D38497">
        <v>-35.259822999999997</v>
      </c>
      <c r="E38497">
        <v>149.14181500000001</v>
      </c>
      <c r="F38497" t="s">
        <v>60439</v>
      </c>
      <c r="G38497" t="s">
        <v>10823</v>
      </c>
    </row>
    <row r="38498" spans="1:7" hidden="1" x14ac:dyDescent="0.3">
      <c r="A38498" t="s">
        <v>9715</v>
      </c>
      <c r="B38498" t="s">
        <v>60440</v>
      </c>
      <c r="C38498" t="s">
        <v>61781</v>
      </c>
      <c r="D38498">
        <v>-35.257815999999998</v>
      </c>
      <c r="E38498">
        <v>149.14012099999999</v>
      </c>
      <c r="F38498" t="s">
        <v>60439</v>
      </c>
      <c r="G38498" t="s">
        <v>10823</v>
      </c>
    </row>
    <row r="38499" spans="1:7" hidden="1" x14ac:dyDescent="0.3">
      <c r="A38499" t="s">
        <v>9709</v>
      </c>
      <c r="B38499" t="s">
        <v>60440</v>
      </c>
      <c r="C38499" t="s">
        <v>61782</v>
      </c>
      <c r="D38499">
        <v>-35.254401999999999</v>
      </c>
      <c r="E38499">
        <v>149.138947</v>
      </c>
      <c r="F38499" t="s">
        <v>60439</v>
      </c>
      <c r="G38499" t="s">
        <v>10823</v>
      </c>
    </row>
    <row r="38500" spans="1:7" hidden="1" x14ac:dyDescent="0.3">
      <c r="A38500" t="s">
        <v>9707</v>
      </c>
      <c r="B38500" t="s">
        <v>60440</v>
      </c>
      <c r="C38500" t="s">
        <v>61783</v>
      </c>
      <c r="D38500">
        <v>-35.254173000000002</v>
      </c>
      <c r="E38500">
        <v>149.139084</v>
      </c>
      <c r="F38500" t="s">
        <v>60439</v>
      </c>
      <c r="G38500" t="s">
        <v>10823</v>
      </c>
    </row>
    <row r="38501" spans="1:7" hidden="1" x14ac:dyDescent="0.3">
      <c r="A38501" t="s">
        <v>9705</v>
      </c>
      <c r="B38501" t="s">
        <v>60440</v>
      </c>
      <c r="C38501" t="s">
        <v>61784</v>
      </c>
      <c r="D38501">
        <v>-35.252617000000001</v>
      </c>
      <c r="E38501">
        <v>149.13949600000001</v>
      </c>
      <c r="F38501" t="s">
        <v>60439</v>
      </c>
      <c r="G38501" t="s">
        <v>10823</v>
      </c>
    </row>
    <row r="38502" spans="1:7" hidden="1" x14ac:dyDescent="0.3">
      <c r="A38502" t="s">
        <v>9703</v>
      </c>
      <c r="B38502" t="s">
        <v>60440</v>
      </c>
      <c r="C38502" t="s">
        <v>61785</v>
      </c>
      <c r="D38502">
        <v>-35.250228999999997</v>
      </c>
      <c r="E38502">
        <v>149.140839</v>
      </c>
      <c r="F38502" t="s">
        <v>60439</v>
      </c>
      <c r="G38502" t="s">
        <v>10847</v>
      </c>
    </row>
    <row r="38503" spans="1:7" hidden="1" x14ac:dyDescent="0.3">
      <c r="A38503" t="s">
        <v>9701</v>
      </c>
      <c r="B38503" t="s">
        <v>60440</v>
      </c>
      <c r="C38503" t="s">
        <v>61786</v>
      </c>
      <c r="D38503">
        <v>-35.241325000000003</v>
      </c>
      <c r="E38503">
        <v>149.15078700000001</v>
      </c>
      <c r="F38503" t="s">
        <v>60439</v>
      </c>
      <c r="G38503" t="s">
        <v>10817</v>
      </c>
    </row>
    <row r="38504" spans="1:7" hidden="1" x14ac:dyDescent="0.3">
      <c r="A38504" t="s">
        <v>9700</v>
      </c>
      <c r="B38504" t="s">
        <v>60440</v>
      </c>
      <c r="C38504" t="s">
        <v>61787</v>
      </c>
      <c r="D38504">
        <v>-35.239291999999999</v>
      </c>
      <c r="E38504">
        <v>149.15377799999999</v>
      </c>
      <c r="F38504" t="s">
        <v>60439</v>
      </c>
      <c r="G38504" t="s">
        <v>10823</v>
      </c>
    </row>
    <row r="38505" spans="1:7" hidden="1" x14ac:dyDescent="0.3">
      <c r="A38505" t="s">
        <v>9698</v>
      </c>
      <c r="B38505" t="s">
        <v>60440</v>
      </c>
      <c r="C38505" t="s">
        <v>61788</v>
      </c>
      <c r="D38505">
        <v>-35.239162</v>
      </c>
      <c r="E38505">
        <v>149.153595</v>
      </c>
      <c r="F38505" t="s">
        <v>60439</v>
      </c>
      <c r="G38505" t="s">
        <v>10823</v>
      </c>
    </row>
    <row r="38506" spans="1:7" hidden="1" x14ac:dyDescent="0.3">
      <c r="A38506" t="s">
        <v>9694</v>
      </c>
      <c r="B38506" t="s">
        <v>60440</v>
      </c>
      <c r="C38506" t="s">
        <v>61789</v>
      </c>
      <c r="D38506">
        <v>-35.239513000000002</v>
      </c>
      <c r="E38506">
        <v>149.15571600000001</v>
      </c>
      <c r="F38506" t="s">
        <v>60439</v>
      </c>
      <c r="G38506" t="s">
        <v>10823</v>
      </c>
    </row>
    <row r="38507" spans="1:7" hidden="1" x14ac:dyDescent="0.3">
      <c r="A38507" t="s">
        <v>9688</v>
      </c>
      <c r="B38507" t="s">
        <v>60440</v>
      </c>
      <c r="C38507" t="s">
        <v>61790</v>
      </c>
      <c r="D38507">
        <v>-35.242297999999998</v>
      </c>
      <c r="E38507">
        <v>149.15850800000001</v>
      </c>
      <c r="F38507" t="s">
        <v>60439</v>
      </c>
      <c r="G38507" t="s">
        <v>10817</v>
      </c>
    </row>
    <row r="38508" spans="1:7" hidden="1" x14ac:dyDescent="0.3">
      <c r="A38508" t="s">
        <v>9684</v>
      </c>
      <c r="B38508" t="s">
        <v>60440</v>
      </c>
      <c r="C38508" t="s">
        <v>61791</v>
      </c>
      <c r="D38508">
        <v>-35.242767000000001</v>
      </c>
      <c r="E38508">
        <v>149.161224</v>
      </c>
      <c r="F38508" t="s">
        <v>60439</v>
      </c>
      <c r="G38508" t="s">
        <v>10847</v>
      </c>
    </row>
    <row r="38509" spans="1:7" hidden="1" x14ac:dyDescent="0.3">
      <c r="A38509" t="s">
        <v>9681</v>
      </c>
      <c r="B38509" t="s">
        <v>60440</v>
      </c>
      <c r="C38509" t="s">
        <v>61792</v>
      </c>
      <c r="D38509">
        <v>-35.241028</v>
      </c>
      <c r="E38509">
        <v>149.163376</v>
      </c>
      <c r="F38509" t="s">
        <v>60439</v>
      </c>
      <c r="G38509" t="s">
        <v>10817</v>
      </c>
    </row>
    <row r="38510" spans="1:7" hidden="1" x14ac:dyDescent="0.3">
      <c r="A38510" t="s">
        <v>9677</v>
      </c>
      <c r="B38510" t="s">
        <v>60440</v>
      </c>
      <c r="C38510" t="s">
        <v>61793</v>
      </c>
      <c r="D38510">
        <v>-35.239635</v>
      </c>
      <c r="E38510">
        <v>149.165268</v>
      </c>
      <c r="F38510" t="s">
        <v>60439</v>
      </c>
      <c r="G38510" t="s">
        <v>10823</v>
      </c>
    </row>
    <row r="38511" spans="1:7" hidden="1" x14ac:dyDescent="0.3">
      <c r="A38511" t="s">
        <v>9674</v>
      </c>
      <c r="B38511" t="s">
        <v>60440</v>
      </c>
      <c r="C38511" t="s">
        <v>61794</v>
      </c>
      <c r="D38511">
        <v>-35.232067000000001</v>
      </c>
      <c r="E38511">
        <v>149.16656499999999</v>
      </c>
      <c r="F38511" t="s">
        <v>60439</v>
      </c>
      <c r="G38511" t="s">
        <v>10823</v>
      </c>
    </row>
    <row r="38512" spans="1:7" hidden="1" x14ac:dyDescent="0.3">
      <c r="A38512" t="s">
        <v>9660</v>
      </c>
      <c r="B38512" t="s">
        <v>60440</v>
      </c>
      <c r="C38512" t="s">
        <v>61795</v>
      </c>
      <c r="D38512">
        <v>-35.259067999999999</v>
      </c>
      <c r="E38512">
        <v>149.12370300000001</v>
      </c>
      <c r="F38512" t="s">
        <v>60439</v>
      </c>
      <c r="G38512" t="s">
        <v>10823</v>
      </c>
    </row>
    <row r="38513" spans="1:7" hidden="1" x14ac:dyDescent="0.3">
      <c r="A38513" t="s">
        <v>9658</v>
      </c>
      <c r="B38513" t="s">
        <v>60440</v>
      </c>
      <c r="C38513" t="s">
        <v>61796</v>
      </c>
      <c r="D38513">
        <v>-35.258259000000002</v>
      </c>
      <c r="E38513">
        <v>149.12391700000001</v>
      </c>
      <c r="F38513" t="s">
        <v>60439</v>
      </c>
      <c r="G38513" t="s">
        <v>10823</v>
      </c>
    </row>
    <row r="38514" spans="1:7" hidden="1" x14ac:dyDescent="0.3">
      <c r="A38514" t="s">
        <v>9657</v>
      </c>
      <c r="B38514" t="s">
        <v>60440</v>
      </c>
      <c r="C38514" t="s">
        <v>61797</v>
      </c>
      <c r="D38514">
        <v>-35.255898000000002</v>
      </c>
      <c r="E38514">
        <v>149.12196399999999</v>
      </c>
      <c r="F38514" t="s">
        <v>60439</v>
      </c>
      <c r="G38514" t="s">
        <v>10823</v>
      </c>
    </row>
    <row r="38515" spans="1:7" hidden="1" x14ac:dyDescent="0.3">
      <c r="A38515" t="s">
        <v>9655</v>
      </c>
      <c r="B38515" t="s">
        <v>60440</v>
      </c>
      <c r="C38515" t="s">
        <v>61798</v>
      </c>
      <c r="D38515">
        <v>-35.256129999999999</v>
      </c>
      <c r="E38515">
        <v>149.122635</v>
      </c>
      <c r="F38515" t="s">
        <v>60439</v>
      </c>
      <c r="G38515" t="s">
        <v>10823</v>
      </c>
    </row>
    <row r="38516" spans="1:7" hidden="1" x14ac:dyDescent="0.3">
      <c r="A38516" t="s">
        <v>9653</v>
      </c>
      <c r="B38516" t="s">
        <v>60440</v>
      </c>
      <c r="C38516" t="s">
        <v>61799</v>
      </c>
      <c r="D38516">
        <v>-35.254283999999998</v>
      </c>
      <c r="E38516">
        <v>149.12141399999999</v>
      </c>
      <c r="F38516" t="s">
        <v>60439</v>
      </c>
      <c r="G38516" t="s">
        <v>10823</v>
      </c>
    </row>
    <row r="38517" spans="1:7" hidden="1" x14ac:dyDescent="0.3">
      <c r="A38517" t="s">
        <v>9649</v>
      </c>
      <c r="B38517" t="s">
        <v>60440</v>
      </c>
      <c r="C38517" t="s">
        <v>61800</v>
      </c>
      <c r="D38517">
        <v>-35.254883</v>
      </c>
      <c r="E38517">
        <v>149.121094</v>
      </c>
      <c r="F38517" t="s">
        <v>60439</v>
      </c>
      <c r="G38517" t="s">
        <v>10823</v>
      </c>
    </row>
    <row r="38518" spans="1:7" hidden="1" x14ac:dyDescent="0.3">
      <c r="A38518" t="s">
        <v>9647</v>
      </c>
      <c r="B38518" t="s">
        <v>60440</v>
      </c>
      <c r="C38518" t="s">
        <v>61801</v>
      </c>
      <c r="D38518">
        <v>-35.254429000000002</v>
      </c>
      <c r="E38518">
        <v>149.12638899999999</v>
      </c>
      <c r="F38518" t="s">
        <v>60439</v>
      </c>
      <c r="G38518" t="s">
        <v>10823</v>
      </c>
    </row>
    <row r="38519" spans="1:7" hidden="1" x14ac:dyDescent="0.3">
      <c r="A38519" t="s">
        <v>9645</v>
      </c>
      <c r="B38519" t="s">
        <v>60440</v>
      </c>
      <c r="C38519" t="s">
        <v>61802</v>
      </c>
      <c r="D38519">
        <v>-35.254753000000001</v>
      </c>
      <c r="E38519">
        <v>149.12652600000001</v>
      </c>
      <c r="F38519" t="s">
        <v>60439</v>
      </c>
      <c r="G38519" t="s">
        <v>10823</v>
      </c>
    </row>
    <row r="38520" spans="1:7" hidden="1" x14ac:dyDescent="0.3">
      <c r="A38520" t="s">
        <v>9643</v>
      </c>
      <c r="B38520" t="s">
        <v>60440</v>
      </c>
      <c r="C38520" t="s">
        <v>61803</v>
      </c>
      <c r="D38520">
        <v>-35.255431999999999</v>
      </c>
      <c r="E38520">
        <v>149.12913499999999</v>
      </c>
      <c r="F38520" t="s">
        <v>60439</v>
      </c>
      <c r="G38520" t="s">
        <v>10823</v>
      </c>
    </row>
    <row r="38521" spans="1:7" hidden="1" x14ac:dyDescent="0.3">
      <c r="A38521" t="s">
        <v>9641</v>
      </c>
      <c r="B38521" t="s">
        <v>60440</v>
      </c>
      <c r="C38521" t="s">
        <v>61804</v>
      </c>
      <c r="D38521">
        <v>-35.255595999999997</v>
      </c>
      <c r="E38521">
        <v>149.12913499999999</v>
      </c>
      <c r="F38521" t="s">
        <v>60439</v>
      </c>
      <c r="G38521" t="s">
        <v>10823</v>
      </c>
    </row>
    <row r="38522" spans="1:7" hidden="1" x14ac:dyDescent="0.3">
      <c r="A38522" t="s">
        <v>9639</v>
      </c>
      <c r="B38522" t="s">
        <v>60440</v>
      </c>
      <c r="C38522" t="s">
        <v>61805</v>
      </c>
      <c r="D38522">
        <v>-35.246414000000001</v>
      </c>
      <c r="E38522">
        <v>149.15593000000001</v>
      </c>
      <c r="F38522" t="s">
        <v>60439</v>
      </c>
      <c r="G38522" t="s">
        <v>10823</v>
      </c>
    </row>
    <row r="38523" spans="1:7" hidden="1" x14ac:dyDescent="0.3">
      <c r="A38523" t="s">
        <v>9637</v>
      </c>
      <c r="B38523" t="s">
        <v>60440</v>
      </c>
      <c r="C38523" t="s">
        <v>61806</v>
      </c>
      <c r="D38523">
        <v>-35.246426</v>
      </c>
      <c r="E38523">
        <v>149.15631099999999</v>
      </c>
      <c r="F38523" t="s">
        <v>60439</v>
      </c>
      <c r="G38523" t="s">
        <v>10823</v>
      </c>
    </row>
    <row r="38524" spans="1:7" hidden="1" x14ac:dyDescent="0.3">
      <c r="A38524" t="s">
        <v>9635</v>
      </c>
      <c r="B38524" t="s">
        <v>60440</v>
      </c>
      <c r="C38524" t="s">
        <v>61807</v>
      </c>
      <c r="D38524">
        <v>-35.244644000000001</v>
      </c>
      <c r="E38524">
        <v>149.160065</v>
      </c>
      <c r="F38524" t="s">
        <v>60439</v>
      </c>
      <c r="G38524" t="s">
        <v>10823</v>
      </c>
    </row>
    <row r="38525" spans="1:7" hidden="1" x14ac:dyDescent="0.3">
      <c r="A38525" t="s">
        <v>9633</v>
      </c>
      <c r="B38525" t="s">
        <v>60440</v>
      </c>
      <c r="C38525" t="s">
        <v>61808</v>
      </c>
      <c r="D38525">
        <v>-35.244689999999999</v>
      </c>
      <c r="E38525">
        <v>149.159897</v>
      </c>
      <c r="F38525" t="s">
        <v>60439</v>
      </c>
      <c r="G38525" t="s">
        <v>10823</v>
      </c>
    </row>
    <row r="38526" spans="1:7" hidden="1" x14ac:dyDescent="0.3">
      <c r="A38526" t="s">
        <v>9631</v>
      </c>
      <c r="B38526" t="s">
        <v>60440</v>
      </c>
      <c r="C38526" t="s">
        <v>61809</v>
      </c>
      <c r="D38526">
        <v>-35.247096999999997</v>
      </c>
      <c r="E38526">
        <v>149.16296399999999</v>
      </c>
      <c r="F38526" t="s">
        <v>60439</v>
      </c>
      <c r="G38526" t="s">
        <v>10823</v>
      </c>
    </row>
    <row r="38527" spans="1:7" hidden="1" x14ac:dyDescent="0.3">
      <c r="A38527" t="s">
        <v>9625</v>
      </c>
      <c r="B38527" t="s">
        <v>60440</v>
      </c>
      <c r="C38527" t="s">
        <v>61810</v>
      </c>
      <c r="D38527">
        <v>-35.248047</v>
      </c>
      <c r="E38527">
        <v>149.16319300000001</v>
      </c>
      <c r="F38527" t="s">
        <v>60439</v>
      </c>
      <c r="G38527" t="s">
        <v>10819</v>
      </c>
    </row>
    <row r="38528" spans="1:7" hidden="1" x14ac:dyDescent="0.3">
      <c r="A38528" t="s">
        <v>9623</v>
      </c>
      <c r="B38528" t="s">
        <v>60440</v>
      </c>
      <c r="C38528" t="s">
        <v>61811</v>
      </c>
      <c r="D38528">
        <v>-35.249778999999997</v>
      </c>
      <c r="E38528">
        <v>149.16407799999999</v>
      </c>
      <c r="F38528" t="s">
        <v>60439</v>
      </c>
      <c r="G38528" t="s">
        <v>10847</v>
      </c>
    </row>
    <row r="38529" spans="1:7" hidden="1" x14ac:dyDescent="0.3">
      <c r="A38529" t="s">
        <v>9621</v>
      </c>
      <c r="B38529" t="s">
        <v>60440</v>
      </c>
      <c r="C38529" t="s">
        <v>61812</v>
      </c>
      <c r="D38529">
        <v>-35.249873999999998</v>
      </c>
      <c r="E38529">
        <v>149.16387900000001</v>
      </c>
      <c r="F38529" t="s">
        <v>60439</v>
      </c>
      <c r="G38529" t="s">
        <v>10847</v>
      </c>
    </row>
    <row r="38530" spans="1:7" hidden="1" x14ac:dyDescent="0.3">
      <c r="A38530" t="s">
        <v>9619</v>
      </c>
      <c r="B38530" t="s">
        <v>60440</v>
      </c>
      <c r="C38530" t="s">
        <v>61813</v>
      </c>
      <c r="D38530">
        <v>-35.252021999999997</v>
      </c>
      <c r="E38530">
        <v>149.16227699999999</v>
      </c>
      <c r="F38530" t="s">
        <v>60439</v>
      </c>
      <c r="G38530" t="s">
        <v>10823</v>
      </c>
    </row>
    <row r="38531" spans="1:7" hidden="1" x14ac:dyDescent="0.3">
      <c r="A38531" t="s">
        <v>9617</v>
      </c>
      <c r="B38531" t="s">
        <v>60440</v>
      </c>
      <c r="C38531" t="s">
        <v>61814</v>
      </c>
      <c r="D38531">
        <v>-35.251739999999998</v>
      </c>
      <c r="E38531">
        <v>149.16255200000001</v>
      </c>
      <c r="F38531" t="s">
        <v>60439</v>
      </c>
      <c r="G38531" t="s">
        <v>10847</v>
      </c>
    </row>
    <row r="38532" spans="1:7" hidden="1" x14ac:dyDescent="0.3">
      <c r="A38532" t="s">
        <v>9615</v>
      </c>
      <c r="B38532" t="s">
        <v>60440</v>
      </c>
      <c r="C38532" t="s">
        <v>61815</v>
      </c>
      <c r="D38532">
        <v>-35.252665999999998</v>
      </c>
      <c r="E38532">
        <v>149.159119</v>
      </c>
      <c r="F38532" t="s">
        <v>60439</v>
      </c>
      <c r="G38532" t="s">
        <v>10823</v>
      </c>
    </row>
    <row r="38533" spans="1:7" hidden="1" x14ac:dyDescent="0.3">
      <c r="A38533" t="s">
        <v>9613</v>
      </c>
      <c r="B38533" t="s">
        <v>60440</v>
      </c>
      <c r="C38533" t="s">
        <v>61816</v>
      </c>
      <c r="D38533">
        <v>-35.252834</v>
      </c>
      <c r="E38533">
        <v>149.159637</v>
      </c>
      <c r="F38533" t="s">
        <v>60439</v>
      </c>
      <c r="G38533" t="s">
        <v>10823</v>
      </c>
    </row>
    <row r="38534" spans="1:7" hidden="1" x14ac:dyDescent="0.3">
      <c r="A38534" t="s">
        <v>17200</v>
      </c>
      <c r="B38534" t="s">
        <v>60440</v>
      </c>
      <c r="C38534" t="s">
        <v>61817</v>
      </c>
      <c r="D38534">
        <v>-35.251423000000003</v>
      </c>
      <c r="E38534">
        <v>149.15687600000001</v>
      </c>
      <c r="F38534" t="s">
        <v>60439</v>
      </c>
      <c r="G38534" t="s">
        <v>10847</v>
      </c>
    </row>
    <row r="38535" spans="1:7" hidden="1" x14ac:dyDescent="0.3">
      <c r="A38535" t="s">
        <v>9611</v>
      </c>
      <c r="B38535" t="s">
        <v>60440</v>
      </c>
      <c r="C38535" t="s">
        <v>61818</v>
      </c>
      <c r="D38535">
        <v>-35.251151999999998</v>
      </c>
      <c r="E38535">
        <v>149.15673799999999</v>
      </c>
      <c r="F38535" t="s">
        <v>60439</v>
      </c>
      <c r="G38535" t="s">
        <v>10847</v>
      </c>
    </row>
    <row r="38536" spans="1:7" hidden="1" x14ac:dyDescent="0.3">
      <c r="A38536" t="s">
        <v>17197</v>
      </c>
      <c r="B38536" t="s">
        <v>60440</v>
      </c>
      <c r="C38536" t="s">
        <v>61819</v>
      </c>
      <c r="D38536">
        <v>-35.251666999999998</v>
      </c>
      <c r="E38536">
        <v>149.15460200000001</v>
      </c>
      <c r="F38536" t="s">
        <v>60439</v>
      </c>
      <c r="G38536" t="s">
        <v>10847</v>
      </c>
    </row>
    <row r="38537" spans="1:7" hidden="1" x14ac:dyDescent="0.3">
      <c r="A38537" t="s">
        <v>9607</v>
      </c>
      <c r="B38537" t="s">
        <v>60440</v>
      </c>
      <c r="C38537" t="s">
        <v>61820</v>
      </c>
      <c r="D38537">
        <v>-35.251410999999997</v>
      </c>
      <c r="E38537">
        <v>149.15429700000001</v>
      </c>
      <c r="F38537" t="s">
        <v>60439</v>
      </c>
      <c r="G38537" t="s">
        <v>10847</v>
      </c>
    </row>
    <row r="38538" spans="1:7" hidden="1" x14ac:dyDescent="0.3">
      <c r="A38538" t="s">
        <v>9605</v>
      </c>
      <c r="B38538" t="s">
        <v>60440</v>
      </c>
      <c r="C38538" t="s">
        <v>61821</v>
      </c>
      <c r="D38538">
        <v>-35.253619999999998</v>
      </c>
      <c r="E38538">
        <v>149.15473900000001</v>
      </c>
      <c r="F38538" t="s">
        <v>60439</v>
      </c>
      <c r="G38538" t="s">
        <v>10823</v>
      </c>
    </row>
    <row r="38539" spans="1:7" hidden="1" x14ac:dyDescent="0.3">
      <c r="A38539" t="s">
        <v>9603</v>
      </c>
      <c r="B38539" t="s">
        <v>60440</v>
      </c>
      <c r="C38539" t="s">
        <v>61822</v>
      </c>
      <c r="D38539">
        <v>-35.253737999999998</v>
      </c>
      <c r="E38539">
        <v>149.154449</v>
      </c>
      <c r="F38539" t="s">
        <v>60439</v>
      </c>
      <c r="G38539" t="s">
        <v>10823</v>
      </c>
    </row>
    <row r="38540" spans="1:7" hidden="1" x14ac:dyDescent="0.3">
      <c r="A38540" t="s">
        <v>9601</v>
      </c>
      <c r="B38540" t="s">
        <v>60440</v>
      </c>
      <c r="C38540" t="s">
        <v>61823</v>
      </c>
      <c r="D38540">
        <v>-35.255062000000002</v>
      </c>
      <c r="E38540">
        <v>149.15287799999999</v>
      </c>
      <c r="F38540" t="s">
        <v>60439</v>
      </c>
      <c r="G38540" t="s">
        <v>10823</v>
      </c>
    </row>
    <row r="38541" spans="1:7" hidden="1" x14ac:dyDescent="0.3">
      <c r="A38541" t="s">
        <v>9599</v>
      </c>
      <c r="B38541" t="s">
        <v>60440</v>
      </c>
      <c r="C38541" t="s">
        <v>61824</v>
      </c>
      <c r="D38541">
        <v>-35.254897999999997</v>
      </c>
      <c r="E38541">
        <v>149.15287799999999</v>
      </c>
      <c r="F38541" t="s">
        <v>60439</v>
      </c>
      <c r="G38541" t="s">
        <v>10823</v>
      </c>
    </row>
    <row r="38542" spans="1:7" hidden="1" x14ac:dyDescent="0.3">
      <c r="A38542" t="s">
        <v>9597</v>
      </c>
      <c r="B38542" t="s">
        <v>60440</v>
      </c>
      <c r="C38542" t="s">
        <v>61825</v>
      </c>
      <c r="D38542">
        <v>-35.256832000000003</v>
      </c>
      <c r="E38542">
        <v>149.14988700000001</v>
      </c>
      <c r="F38542" t="s">
        <v>60439</v>
      </c>
      <c r="G38542" t="s">
        <v>10823</v>
      </c>
    </row>
    <row r="38543" spans="1:7" hidden="1" x14ac:dyDescent="0.3">
      <c r="A38543" t="s">
        <v>9595</v>
      </c>
      <c r="B38543" t="s">
        <v>60440</v>
      </c>
      <c r="C38543" t="s">
        <v>61826</v>
      </c>
      <c r="D38543">
        <v>-35.256821000000002</v>
      </c>
      <c r="E38543">
        <v>149.14962800000001</v>
      </c>
      <c r="F38543" t="s">
        <v>60439</v>
      </c>
      <c r="G38543" t="s">
        <v>10823</v>
      </c>
    </row>
    <row r="38544" spans="1:7" hidden="1" x14ac:dyDescent="0.3">
      <c r="A38544" t="s">
        <v>9593</v>
      </c>
      <c r="B38544" t="s">
        <v>60440</v>
      </c>
      <c r="C38544" t="s">
        <v>61827</v>
      </c>
      <c r="D38544">
        <v>-35.258792999999997</v>
      </c>
      <c r="E38544">
        <v>149.147873</v>
      </c>
      <c r="F38544" t="s">
        <v>60439</v>
      </c>
      <c r="G38544" t="s">
        <v>10823</v>
      </c>
    </row>
    <row r="38545" spans="1:7" hidden="1" x14ac:dyDescent="0.3">
      <c r="A38545" t="s">
        <v>9591</v>
      </c>
      <c r="B38545" t="s">
        <v>60440</v>
      </c>
      <c r="C38545" t="s">
        <v>61828</v>
      </c>
      <c r="D38545">
        <v>-35.258488</v>
      </c>
      <c r="E38545">
        <v>149.147842</v>
      </c>
      <c r="F38545" t="s">
        <v>60439</v>
      </c>
      <c r="G38545" t="s">
        <v>10823</v>
      </c>
    </row>
    <row r="38546" spans="1:7" hidden="1" x14ac:dyDescent="0.3">
      <c r="A38546" t="s">
        <v>9589</v>
      </c>
      <c r="B38546" t="s">
        <v>60440</v>
      </c>
      <c r="C38546" t="s">
        <v>61829</v>
      </c>
      <c r="D38546">
        <v>-35.261353</v>
      </c>
      <c r="E38546">
        <v>149.147446</v>
      </c>
      <c r="F38546" t="s">
        <v>60439</v>
      </c>
      <c r="G38546" t="s">
        <v>10847</v>
      </c>
    </row>
    <row r="38547" spans="1:7" hidden="1" x14ac:dyDescent="0.3">
      <c r="A38547" t="s">
        <v>17185</v>
      </c>
      <c r="B38547" t="s">
        <v>60440</v>
      </c>
      <c r="C38547" t="s">
        <v>61830</v>
      </c>
      <c r="D38547">
        <v>-35.261566000000002</v>
      </c>
      <c r="E38547">
        <v>149.147278</v>
      </c>
      <c r="F38547" t="s">
        <v>60439</v>
      </c>
      <c r="G38547" t="s">
        <v>10847</v>
      </c>
    </row>
    <row r="38548" spans="1:7" hidden="1" x14ac:dyDescent="0.3">
      <c r="A38548" t="s">
        <v>9585</v>
      </c>
      <c r="B38548" t="s">
        <v>60440</v>
      </c>
      <c r="C38548" t="s">
        <v>61831</v>
      </c>
      <c r="D38548">
        <v>-35.262489000000002</v>
      </c>
      <c r="E38548">
        <v>149.145905</v>
      </c>
      <c r="F38548" t="s">
        <v>60439</v>
      </c>
      <c r="G38548" t="s">
        <v>10847</v>
      </c>
    </row>
    <row r="38549" spans="1:7" hidden="1" x14ac:dyDescent="0.3">
      <c r="A38549" t="s">
        <v>9583</v>
      </c>
      <c r="B38549" t="s">
        <v>60440</v>
      </c>
      <c r="C38549" t="s">
        <v>61832</v>
      </c>
      <c r="D38549">
        <v>-35.262309999999999</v>
      </c>
      <c r="E38549">
        <v>149.14575199999999</v>
      </c>
      <c r="F38549" t="s">
        <v>60439</v>
      </c>
      <c r="G38549" t="s">
        <v>10847</v>
      </c>
    </row>
    <row r="38550" spans="1:7" hidden="1" x14ac:dyDescent="0.3">
      <c r="A38550" t="s">
        <v>9581</v>
      </c>
      <c r="B38550" t="s">
        <v>60440</v>
      </c>
      <c r="C38550" t="s">
        <v>61833</v>
      </c>
      <c r="D38550">
        <v>-35.263592000000003</v>
      </c>
      <c r="E38550">
        <v>149.14395099999999</v>
      </c>
      <c r="F38550" t="s">
        <v>60439</v>
      </c>
      <c r="G38550" t="s">
        <v>10847</v>
      </c>
    </row>
    <row r="38551" spans="1:7" hidden="1" x14ac:dyDescent="0.3">
      <c r="A38551" t="s">
        <v>9579</v>
      </c>
      <c r="B38551" t="s">
        <v>60440</v>
      </c>
      <c r="C38551" t="s">
        <v>61834</v>
      </c>
      <c r="D38551">
        <v>-35.263770999999998</v>
      </c>
      <c r="E38551">
        <v>149.14352400000001</v>
      </c>
      <c r="F38551" t="s">
        <v>60439</v>
      </c>
      <c r="G38551" t="s">
        <v>10847</v>
      </c>
    </row>
    <row r="38552" spans="1:7" hidden="1" x14ac:dyDescent="0.3">
      <c r="A38552" t="s">
        <v>9577</v>
      </c>
      <c r="B38552" t="s">
        <v>60440</v>
      </c>
      <c r="C38552" t="s">
        <v>61835</v>
      </c>
      <c r="D38552">
        <v>-35.265717000000002</v>
      </c>
      <c r="E38552">
        <v>149.14334099999999</v>
      </c>
      <c r="F38552" t="s">
        <v>60439</v>
      </c>
      <c r="G38552" t="s">
        <v>10827</v>
      </c>
    </row>
    <row r="38553" spans="1:7" hidden="1" x14ac:dyDescent="0.3">
      <c r="A38553" t="s">
        <v>17180</v>
      </c>
      <c r="B38553" t="s">
        <v>60440</v>
      </c>
      <c r="C38553" t="s">
        <v>61836</v>
      </c>
      <c r="D38553">
        <v>-35.265510999999996</v>
      </c>
      <c r="E38553">
        <v>149.14324999999999</v>
      </c>
      <c r="F38553" t="s">
        <v>60439</v>
      </c>
      <c r="G38553" t="s">
        <v>10827</v>
      </c>
    </row>
    <row r="38554" spans="1:7" hidden="1" x14ac:dyDescent="0.3">
      <c r="A38554" t="s">
        <v>38860</v>
      </c>
      <c r="B38554" t="s">
        <v>60440</v>
      </c>
      <c r="C38554" t="s">
        <v>61837</v>
      </c>
      <c r="D38554">
        <v>-35.268478000000002</v>
      </c>
      <c r="E38554">
        <v>149.144409</v>
      </c>
      <c r="F38554" t="s">
        <v>60439</v>
      </c>
      <c r="G38554" t="s">
        <v>10827</v>
      </c>
    </row>
    <row r="38555" spans="1:7" hidden="1" x14ac:dyDescent="0.3">
      <c r="A38555" t="s">
        <v>9575</v>
      </c>
      <c r="B38555" t="s">
        <v>60440</v>
      </c>
      <c r="C38555" t="s">
        <v>61838</v>
      </c>
      <c r="D38555">
        <v>-35.268757000000001</v>
      </c>
      <c r="E38555">
        <v>149.14445499999999</v>
      </c>
      <c r="F38555" t="s">
        <v>60439</v>
      </c>
      <c r="G38555" t="s">
        <v>10827</v>
      </c>
    </row>
    <row r="38556" spans="1:7" hidden="1" x14ac:dyDescent="0.3">
      <c r="A38556" t="s">
        <v>9573</v>
      </c>
      <c r="B38556" t="s">
        <v>60440</v>
      </c>
      <c r="C38556" t="s">
        <v>61839</v>
      </c>
      <c r="D38556">
        <v>-35.271144999999997</v>
      </c>
      <c r="E38556">
        <v>149.14596599999999</v>
      </c>
      <c r="F38556" t="s">
        <v>60439</v>
      </c>
      <c r="G38556" t="s">
        <v>10827</v>
      </c>
    </row>
    <row r="38557" spans="1:7" hidden="1" x14ac:dyDescent="0.3">
      <c r="A38557" t="s">
        <v>9569</v>
      </c>
      <c r="B38557" t="s">
        <v>60440</v>
      </c>
      <c r="C38557" t="s">
        <v>61840</v>
      </c>
      <c r="D38557">
        <v>-35.271754999999999</v>
      </c>
      <c r="E38557">
        <v>149.14553799999999</v>
      </c>
      <c r="F38557" t="s">
        <v>60439</v>
      </c>
      <c r="G38557" t="s">
        <v>10849</v>
      </c>
    </row>
    <row r="38558" spans="1:7" hidden="1" x14ac:dyDescent="0.3">
      <c r="A38558" t="s">
        <v>9567</v>
      </c>
      <c r="B38558" t="s">
        <v>60440</v>
      </c>
      <c r="C38558" t="s">
        <v>61841</v>
      </c>
      <c r="D38558">
        <v>-35.272644</v>
      </c>
      <c r="E38558">
        <v>149.143539</v>
      </c>
      <c r="F38558" t="s">
        <v>60439</v>
      </c>
      <c r="G38558" t="s">
        <v>10849</v>
      </c>
    </row>
    <row r="38559" spans="1:7" hidden="1" x14ac:dyDescent="0.3">
      <c r="A38559" t="s">
        <v>9565</v>
      </c>
      <c r="B38559" t="s">
        <v>60440</v>
      </c>
      <c r="C38559" t="s">
        <v>61842</v>
      </c>
      <c r="D38559">
        <v>-35.272480000000002</v>
      </c>
      <c r="E38559">
        <v>149.14369199999999</v>
      </c>
      <c r="F38559" t="s">
        <v>60439</v>
      </c>
      <c r="G38559" t="s">
        <v>10849</v>
      </c>
    </row>
    <row r="38560" spans="1:7" hidden="1" x14ac:dyDescent="0.3">
      <c r="A38560" t="s">
        <v>9563</v>
      </c>
      <c r="B38560" t="s">
        <v>60440</v>
      </c>
      <c r="C38560" t="s">
        <v>61843</v>
      </c>
      <c r="D38560">
        <v>-35.274394999999998</v>
      </c>
      <c r="E38560">
        <v>149.14022800000001</v>
      </c>
      <c r="F38560" t="s">
        <v>60439</v>
      </c>
      <c r="G38560" t="s">
        <v>10849</v>
      </c>
    </row>
    <row r="38561" spans="1:7" hidden="1" x14ac:dyDescent="0.3">
      <c r="A38561" t="s">
        <v>9561</v>
      </c>
      <c r="B38561" t="s">
        <v>60440</v>
      </c>
      <c r="C38561" t="s">
        <v>61844</v>
      </c>
      <c r="D38561">
        <v>-35.274650999999999</v>
      </c>
      <c r="E38561">
        <v>149.14025899999999</v>
      </c>
      <c r="F38561" t="s">
        <v>60439</v>
      </c>
      <c r="G38561" t="s">
        <v>10849</v>
      </c>
    </row>
    <row r="38562" spans="1:7" hidden="1" x14ac:dyDescent="0.3">
      <c r="A38562" t="s">
        <v>9559</v>
      </c>
      <c r="B38562" t="s">
        <v>60440</v>
      </c>
      <c r="C38562" t="s">
        <v>61845</v>
      </c>
      <c r="D38562">
        <v>-35.276276000000003</v>
      </c>
      <c r="E38562">
        <v>149.14132699999999</v>
      </c>
      <c r="F38562" t="s">
        <v>60439</v>
      </c>
      <c r="G38562" t="s">
        <v>12036</v>
      </c>
    </row>
    <row r="38563" spans="1:7" hidden="1" x14ac:dyDescent="0.3">
      <c r="A38563" t="s">
        <v>9557</v>
      </c>
      <c r="B38563" t="s">
        <v>60440</v>
      </c>
      <c r="C38563" t="s">
        <v>61846</v>
      </c>
      <c r="D38563">
        <v>-35.276206999999999</v>
      </c>
      <c r="E38563">
        <v>149.14115899999999</v>
      </c>
      <c r="F38563" t="s">
        <v>60439</v>
      </c>
      <c r="G38563" t="s">
        <v>12036</v>
      </c>
    </row>
    <row r="38564" spans="1:7" hidden="1" x14ac:dyDescent="0.3">
      <c r="A38564" t="s">
        <v>9555</v>
      </c>
      <c r="B38564" t="s">
        <v>60440</v>
      </c>
      <c r="C38564" t="s">
        <v>61847</v>
      </c>
      <c r="D38564">
        <v>-35.247311000000003</v>
      </c>
      <c r="E38564">
        <v>149.142349</v>
      </c>
      <c r="F38564" t="s">
        <v>60439</v>
      </c>
      <c r="G38564" t="s">
        <v>10823</v>
      </c>
    </row>
    <row r="38565" spans="1:7" hidden="1" x14ac:dyDescent="0.3">
      <c r="A38565" t="s">
        <v>9553</v>
      </c>
      <c r="B38565" t="s">
        <v>60440</v>
      </c>
      <c r="C38565" t="s">
        <v>61848</v>
      </c>
      <c r="D38565">
        <v>-35.247711000000002</v>
      </c>
      <c r="E38565">
        <v>149.142426</v>
      </c>
      <c r="F38565" t="s">
        <v>60439</v>
      </c>
      <c r="G38565" t="s">
        <v>10819</v>
      </c>
    </row>
    <row r="38566" spans="1:7" hidden="1" x14ac:dyDescent="0.3">
      <c r="A38566" t="s">
        <v>9551</v>
      </c>
      <c r="B38566" t="s">
        <v>60440</v>
      </c>
      <c r="C38566" t="s">
        <v>61849</v>
      </c>
      <c r="D38566">
        <v>-35.245491000000001</v>
      </c>
      <c r="E38566">
        <v>149.142639</v>
      </c>
      <c r="F38566" t="s">
        <v>60439</v>
      </c>
      <c r="G38566" t="s">
        <v>10823</v>
      </c>
    </row>
    <row r="38567" spans="1:7" hidden="1" x14ac:dyDescent="0.3">
      <c r="A38567" t="s">
        <v>9547</v>
      </c>
      <c r="B38567" t="s">
        <v>60440</v>
      </c>
      <c r="C38567" t="s">
        <v>61850</v>
      </c>
      <c r="D38567">
        <v>-35.244919000000003</v>
      </c>
      <c r="E38567">
        <v>149.14288300000001</v>
      </c>
      <c r="F38567" t="s">
        <v>60439</v>
      </c>
      <c r="G38567" t="s">
        <v>10823</v>
      </c>
    </row>
    <row r="38568" spans="1:7" hidden="1" x14ac:dyDescent="0.3">
      <c r="A38568" t="s">
        <v>9545</v>
      </c>
      <c r="B38568" t="s">
        <v>60440</v>
      </c>
      <c r="C38568" t="s">
        <v>61851</v>
      </c>
      <c r="D38568">
        <v>-35.24371</v>
      </c>
      <c r="E38568">
        <v>149.142944</v>
      </c>
      <c r="F38568" t="s">
        <v>60439</v>
      </c>
      <c r="G38568" t="s">
        <v>17599</v>
      </c>
    </row>
    <row r="38569" spans="1:7" hidden="1" x14ac:dyDescent="0.3">
      <c r="A38569" t="s">
        <v>9543</v>
      </c>
      <c r="B38569" t="s">
        <v>60440</v>
      </c>
      <c r="C38569" t="s">
        <v>61852</v>
      </c>
      <c r="D38569">
        <v>-35.243786</v>
      </c>
      <c r="E38569">
        <v>149.143066</v>
      </c>
      <c r="F38569" t="s">
        <v>60439</v>
      </c>
      <c r="G38569" t="s">
        <v>17599</v>
      </c>
    </row>
    <row r="38570" spans="1:7" hidden="1" x14ac:dyDescent="0.3">
      <c r="A38570" t="s">
        <v>9541</v>
      </c>
      <c r="B38570" t="s">
        <v>60440</v>
      </c>
      <c r="C38570" t="s">
        <v>61853</v>
      </c>
      <c r="D38570">
        <v>-35.243439000000002</v>
      </c>
      <c r="E38570">
        <v>149.14549299999999</v>
      </c>
      <c r="F38570" t="s">
        <v>60439</v>
      </c>
      <c r="G38570" t="s">
        <v>17599</v>
      </c>
    </row>
    <row r="38571" spans="1:7" hidden="1" x14ac:dyDescent="0.3">
      <c r="A38571" t="s">
        <v>9539</v>
      </c>
      <c r="B38571" t="s">
        <v>60440</v>
      </c>
      <c r="C38571" t="s">
        <v>61854</v>
      </c>
      <c r="D38571">
        <v>-35.243434999999998</v>
      </c>
      <c r="E38571">
        <v>149.14450099999999</v>
      </c>
      <c r="F38571" t="s">
        <v>60439</v>
      </c>
      <c r="G38571" t="s">
        <v>17599</v>
      </c>
    </row>
    <row r="38572" spans="1:7" hidden="1" x14ac:dyDescent="0.3">
      <c r="A38572" t="s">
        <v>9537</v>
      </c>
      <c r="B38572" t="s">
        <v>60440</v>
      </c>
      <c r="C38572" t="s">
        <v>61855</v>
      </c>
      <c r="D38572">
        <v>-35.242508000000001</v>
      </c>
      <c r="E38572">
        <v>149.147919</v>
      </c>
      <c r="F38572" t="s">
        <v>60439</v>
      </c>
      <c r="G38572" t="s">
        <v>10817</v>
      </c>
    </row>
    <row r="38573" spans="1:7" hidden="1" x14ac:dyDescent="0.3">
      <c r="A38573" t="s">
        <v>9535</v>
      </c>
      <c r="B38573" t="s">
        <v>60440</v>
      </c>
      <c r="C38573" t="s">
        <v>61856</v>
      </c>
      <c r="D38573">
        <v>-35.242367000000002</v>
      </c>
      <c r="E38573">
        <v>149.14828499999999</v>
      </c>
      <c r="F38573" t="s">
        <v>60439</v>
      </c>
      <c r="G38573" t="s">
        <v>10817</v>
      </c>
    </row>
    <row r="38574" spans="1:7" hidden="1" x14ac:dyDescent="0.3">
      <c r="A38574" t="s">
        <v>9531</v>
      </c>
      <c r="B38574" t="s">
        <v>60440</v>
      </c>
      <c r="C38574" t="s">
        <v>61857</v>
      </c>
      <c r="D38574">
        <v>-35.23798</v>
      </c>
      <c r="E38574">
        <v>149.15364099999999</v>
      </c>
      <c r="F38574" t="s">
        <v>60439</v>
      </c>
      <c r="G38574" t="s">
        <v>10847</v>
      </c>
    </row>
    <row r="38575" spans="1:7" hidden="1" x14ac:dyDescent="0.3">
      <c r="A38575" t="s">
        <v>9525</v>
      </c>
      <c r="B38575" t="s">
        <v>60440</v>
      </c>
      <c r="C38575" t="s">
        <v>61858</v>
      </c>
      <c r="D38575">
        <v>-35.234707</v>
      </c>
      <c r="E38575">
        <v>149.151703</v>
      </c>
      <c r="F38575" t="s">
        <v>60439</v>
      </c>
      <c r="G38575" t="s">
        <v>10817</v>
      </c>
    </row>
    <row r="38576" spans="1:7" hidden="1" x14ac:dyDescent="0.3">
      <c r="A38576" t="s">
        <v>9521</v>
      </c>
      <c r="B38576" t="s">
        <v>60440</v>
      </c>
      <c r="C38576" t="s">
        <v>61859</v>
      </c>
      <c r="D38576">
        <v>-35.232520999999998</v>
      </c>
      <c r="E38576">
        <v>149.153198</v>
      </c>
      <c r="F38576" t="s">
        <v>60439</v>
      </c>
      <c r="G38576" t="s">
        <v>10823</v>
      </c>
    </row>
    <row r="38577" spans="1:7" hidden="1" x14ac:dyDescent="0.3">
      <c r="A38577" t="s">
        <v>9513</v>
      </c>
      <c r="B38577" t="s">
        <v>60440</v>
      </c>
      <c r="C38577" t="s">
        <v>61860</v>
      </c>
      <c r="D38577">
        <v>-35.334586999999999</v>
      </c>
      <c r="E38577">
        <v>149.13119499999999</v>
      </c>
      <c r="F38577" t="s">
        <v>60439</v>
      </c>
      <c r="G38577" t="s">
        <v>17599</v>
      </c>
    </row>
    <row r="38578" spans="1:7" hidden="1" x14ac:dyDescent="0.3">
      <c r="A38578" t="s">
        <v>9511</v>
      </c>
      <c r="B38578" t="s">
        <v>60440</v>
      </c>
      <c r="C38578" t="s">
        <v>61861</v>
      </c>
      <c r="D38578">
        <v>-35.336295999999997</v>
      </c>
      <c r="E38578">
        <v>149.13270600000001</v>
      </c>
      <c r="F38578" t="s">
        <v>60439</v>
      </c>
      <c r="G38578" t="s">
        <v>17599</v>
      </c>
    </row>
    <row r="38579" spans="1:7" hidden="1" x14ac:dyDescent="0.3">
      <c r="A38579" t="s">
        <v>9509</v>
      </c>
      <c r="B38579" t="s">
        <v>60440</v>
      </c>
      <c r="C38579" t="s">
        <v>61862</v>
      </c>
      <c r="D38579">
        <v>-35.297958000000001</v>
      </c>
      <c r="E38579">
        <v>149.12927199999999</v>
      </c>
      <c r="F38579" t="s">
        <v>60439</v>
      </c>
      <c r="G38579" t="s">
        <v>10851</v>
      </c>
    </row>
    <row r="38580" spans="1:7" hidden="1" x14ac:dyDescent="0.3">
      <c r="A38580" t="s">
        <v>9507</v>
      </c>
      <c r="B38580" t="s">
        <v>60440</v>
      </c>
      <c r="C38580" t="s">
        <v>61863</v>
      </c>
      <c r="D38580">
        <v>-35.298037999999998</v>
      </c>
      <c r="E38580">
        <v>149.12898300000001</v>
      </c>
      <c r="F38580" t="s">
        <v>60439</v>
      </c>
      <c r="G38580" t="s">
        <v>10851</v>
      </c>
    </row>
    <row r="38581" spans="1:7" hidden="1" x14ac:dyDescent="0.3">
      <c r="A38581" t="s">
        <v>9503</v>
      </c>
      <c r="B38581" t="s">
        <v>60440</v>
      </c>
      <c r="C38581" t="s">
        <v>61864</v>
      </c>
      <c r="D38581">
        <v>-35.301186000000001</v>
      </c>
      <c r="E38581">
        <v>149.133881</v>
      </c>
      <c r="F38581" t="s">
        <v>60439</v>
      </c>
      <c r="G38581" t="s">
        <v>10849</v>
      </c>
    </row>
    <row r="38582" spans="1:7" hidden="1" x14ac:dyDescent="0.3">
      <c r="A38582" t="s">
        <v>9501</v>
      </c>
      <c r="B38582" t="s">
        <v>60440</v>
      </c>
      <c r="C38582" t="s">
        <v>61865</v>
      </c>
      <c r="D38582">
        <v>-35.301181999999997</v>
      </c>
      <c r="E38582">
        <v>149.13372799999999</v>
      </c>
      <c r="F38582" t="s">
        <v>60439</v>
      </c>
      <c r="G38582" t="s">
        <v>10849</v>
      </c>
    </row>
    <row r="38583" spans="1:7" hidden="1" x14ac:dyDescent="0.3">
      <c r="A38583" t="s">
        <v>9499</v>
      </c>
      <c r="B38583" t="s">
        <v>60440</v>
      </c>
      <c r="C38583" t="s">
        <v>61866</v>
      </c>
      <c r="D38583">
        <v>-35.314056000000001</v>
      </c>
      <c r="E38583">
        <v>149.130371</v>
      </c>
      <c r="F38583" t="s">
        <v>60439</v>
      </c>
      <c r="G38583" t="s">
        <v>10851</v>
      </c>
    </row>
    <row r="38584" spans="1:7" hidden="1" x14ac:dyDescent="0.3">
      <c r="A38584" t="s">
        <v>9497</v>
      </c>
      <c r="B38584" t="s">
        <v>60440</v>
      </c>
      <c r="C38584" t="s">
        <v>61867</v>
      </c>
      <c r="D38584">
        <v>-35.313805000000002</v>
      </c>
      <c r="E38584">
        <v>149.13056900000001</v>
      </c>
      <c r="F38584" t="s">
        <v>60439</v>
      </c>
      <c r="G38584" t="s">
        <v>10851</v>
      </c>
    </row>
    <row r="38585" spans="1:7" hidden="1" x14ac:dyDescent="0.3">
      <c r="A38585" t="s">
        <v>9478</v>
      </c>
      <c r="B38585" t="s">
        <v>60440</v>
      </c>
      <c r="C38585" t="s">
        <v>61868</v>
      </c>
      <c r="D38585">
        <v>-35.331577000000003</v>
      </c>
      <c r="E38585">
        <v>149.128815</v>
      </c>
      <c r="F38585" t="s">
        <v>60439</v>
      </c>
      <c r="G38585" t="s">
        <v>10843</v>
      </c>
    </row>
    <row r="38586" spans="1:7" hidden="1" x14ac:dyDescent="0.3">
      <c r="A38586" t="s">
        <v>9476</v>
      </c>
      <c r="B38586" t="s">
        <v>60440</v>
      </c>
      <c r="C38586" t="s">
        <v>61869</v>
      </c>
      <c r="D38586">
        <v>-35.331882</v>
      </c>
      <c r="E38586">
        <v>149.12853999999999</v>
      </c>
      <c r="F38586" t="s">
        <v>60439</v>
      </c>
      <c r="G38586" t="s">
        <v>10843</v>
      </c>
    </row>
    <row r="38587" spans="1:7" hidden="1" x14ac:dyDescent="0.3">
      <c r="A38587" t="s">
        <v>9474</v>
      </c>
      <c r="B38587" t="s">
        <v>60440</v>
      </c>
      <c r="C38587" t="s">
        <v>61870</v>
      </c>
      <c r="D38587">
        <v>-35.334904000000002</v>
      </c>
      <c r="E38587">
        <v>149.125687</v>
      </c>
      <c r="F38587" t="s">
        <v>60439</v>
      </c>
      <c r="G38587" t="s">
        <v>17599</v>
      </c>
    </row>
    <row r="38588" spans="1:7" hidden="1" x14ac:dyDescent="0.3">
      <c r="A38588" t="s">
        <v>9472</v>
      </c>
      <c r="B38588" t="s">
        <v>60440</v>
      </c>
      <c r="C38588" t="s">
        <v>61871</v>
      </c>
      <c r="D38588">
        <v>-35.334293000000002</v>
      </c>
      <c r="E38588">
        <v>149.12623600000001</v>
      </c>
      <c r="F38588" t="s">
        <v>60439</v>
      </c>
      <c r="G38588" t="s">
        <v>17599</v>
      </c>
    </row>
    <row r="38589" spans="1:7" hidden="1" x14ac:dyDescent="0.3">
      <c r="A38589" t="s">
        <v>9470</v>
      </c>
      <c r="B38589" t="s">
        <v>60440</v>
      </c>
      <c r="C38589" t="s">
        <v>61872</v>
      </c>
      <c r="D38589">
        <v>-35.336661999999997</v>
      </c>
      <c r="E38589">
        <v>149.12574799999999</v>
      </c>
      <c r="F38589" t="s">
        <v>60439</v>
      </c>
      <c r="G38589" t="s">
        <v>17599</v>
      </c>
    </row>
    <row r="38590" spans="1:7" hidden="1" x14ac:dyDescent="0.3">
      <c r="A38590" t="s">
        <v>9468</v>
      </c>
      <c r="B38590" t="s">
        <v>60440</v>
      </c>
      <c r="C38590" t="s">
        <v>61873</v>
      </c>
      <c r="D38590">
        <v>-35.336669999999998</v>
      </c>
      <c r="E38590">
        <v>149.125854</v>
      </c>
      <c r="F38590" t="s">
        <v>60439</v>
      </c>
      <c r="G38590" t="s">
        <v>17599</v>
      </c>
    </row>
    <row r="38591" spans="1:7" hidden="1" x14ac:dyDescent="0.3">
      <c r="A38591" t="s">
        <v>9466</v>
      </c>
      <c r="B38591" t="s">
        <v>60440</v>
      </c>
      <c r="C38591" t="s">
        <v>61874</v>
      </c>
      <c r="D38591">
        <v>-35.338757000000001</v>
      </c>
      <c r="E38591">
        <v>149.126465</v>
      </c>
      <c r="F38591" t="s">
        <v>60439</v>
      </c>
      <c r="G38591" t="s">
        <v>10839</v>
      </c>
    </row>
    <row r="38592" spans="1:7" hidden="1" x14ac:dyDescent="0.3">
      <c r="A38592" t="s">
        <v>9464</v>
      </c>
      <c r="B38592" t="s">
        <v>60440</v>
      </c>
      <c r="C38592" t="s">
        <v>61875</v>
      </c>
      <c r="D38592">
        <v>-35.338290999999998</v>
      </c>
      <c r="E38592">
        <v>149.12631200000001</v>
      </c>
      <c r="F38592" t="s">
        <v>60439</v>
      </c>
      <c r="G38592" t="s">
        <v>10839</v>
      </c>
    </row>
    <row r="38593" spans="1:7" hidden="1" x14ac:dyDescent="0.3">
      <c r="A38593" t="s">
        <v>9460</v>
      </c>
      <c r="B38593" t="s">
        <v>60440</v>
      </c>
      <c r="C38593" t="s">
        <v>61876</v>
      </c>
      <c r="D38593">
        <v>-35.340632999999997</v>
      </c>
      <c r="E38593">
        <v>149.12951699999999</v>
      </c>
      <c r="F38593" t="s">
        <v>60439</v>
      </c>
      <c r="G38593" t="s">
        <v>10845</v>
      </c>
    </row>
    <row r="38594" spans="1:7" hidden="1" x14ac:dyDescent="0.3">
      <c r="A38594" t="s">
        <v>9458</v>
      </c>
      <c r="B38594" t="s">
        <v>60440</v>
      </c>
      <c r="C38594" t="s">
        <v>61877</v>
      </c>
      <c r="D38594">
        <v>-35.339790000000001</v>
      </c>
      <c r="E38594">
        <v>149.127014</v>
      </c>
      <c r="F38594" t="s">
        <v>60439</v>
      </c>
      <c r="G38594" t="s">
        <v>10845</v>
      </c>
    </row>
    <row r="38595" spans="1:7" hidden="1" x14ac:dyDescent="0.3">
      <c r="A38595" t="s">
        <v>9456</v>
      </c>
      <c r="B38595" t="s">
        <v>60440</v>
      </c>
      <c r="C38595" t="s">
        <v>61878</v>
      </c>
      <c r="D38595">
        <v>-35.340622000000003</v>
      </c>
      <c r="E38595">
        <v>149.132217</v>
      </c>
      <c r="F38595" t="s">
        <v>60439</v>
      </c>
      <c r="G38595" t="s">
        <v>10845</v>
      </c>
    </row>
    <row r="38596" spans="1:7" hidden="1" x14ac:dyDescent="0.3">
      <c r="A38596" t="s">
        <v>9454</v>
      </c>
      <c r="B38596" t="s">
        <v>60440</v>
      </c>
      <c r="C38596" t="s">
        <v>61879</v>
      </c>
      <c r="D38596">
        <v>-35.340313000000002</v>
      </c>
      <c r="E38596">
        <v>149.12872300000001</v>
      </c>
      <c r="F38596" t="s">
        <v>60439</v>
      </c>
      <c r="G38596" t="s">
        <v>10845</v>
      </c>
    </row>
    <row r="38597" spans="1:7" hidden="1" x14ac:dyDescent="0.3">
      <c r="A38597" t="s">
        <v>9452</v>
      </c>
      <c r="B38597" t="s">
        <v>60440</v>
      </c>
      <c r="C38597" t="s">
        <v>61880</v>
      </c>
      <c r="D38597">
        <v>-35.338120000000004</v>
      </c>
      <c r="E38597">
        <v>149.13578799999999</v>
      </c>
      <c r="F38597" t="s">
        <v>60439</v>
      </c>
      <c r="G38597" t="s">
        <v>10839</v>
      </c>
    </row>
    <row r="38598" spans="1:7" hidden="1" x14ac:dyDescent="0.3">
      <c r="A38598" t="s">
        <v>9450</v>
      </c>
      <c r="B38598" t="s">
        <v>60440</v>
      </c>
      <c r="C38598" t="s">
        <v>61881</v>
      </c>
      <c r="D38598">
        <v>-35.340645000000002</v>
      </c>
      <c r="E38598">
        <v>149.131012</v>
      </c>
      <c r="F38598" t="s">
        <v>60439</v>
      </c>
      <c r="G38598" t="s">
        <v>10845</v>
      </c>
    </row>
    <row r="38599" spans="1:7" hidden="1" x14ac:dyDescent="0.3">
      <c r="A38599" t="s">
        <v>9448</v>
      </c>
      <c r="B38599" t="s">
        <v>60440</v>
      </c>
      <c r="C38599" t="s">
        <v>61882</v>
      </c>
      <c r="D38599">
        <v>-35.337017000000003</v>
      </c>
      <c r="E38599">
        <v>149.13659699999999</v>
      </c>
      <c r="F38599" t="s">
        <v>60439</v>
      </c>
      <c r="G38599" t="s">
        <v>17599</v>
      </c>
    </row>
    <row r="38600" spans="1:7" hidden="1" x14ac:dyDescent="0.3">
      <c r="A38600" t="s">
        <v>17132</v>
      </c>
      <c r="B38600" t="s">
        <v>60440</v>
      </c>
      <c r="C38600" t="s">
        <v>61883</v>
      </c>
      <c r="D38600">
        <v>-35.339816999999996</v>
      </c>
      <c r="E38600">
        <v>149.134018</v>
      </c>
      <c r="F38600" t="s">
        <v>60439</v>
      </c>
      <c r="G38600" t="s">
        <v>10845</v>
      </c>
    </row>
    <row r="38601" spans="1:7" hidden="1" x14ac:dyDescent="0.3">
      <c r="A38601" t="s">
        <v>9446</v>
      </c>
      <c r="B38601" t="s">
        <v>60440</v>
      </c>
      <c r="C38601" t="s">
        <v>61884</v>
      </c>
      <c r="D38601">
        <v>-35.336899000000003</v>
      </c>
      <c r="E38601">
        <v>149.14065600000001</v>
      </c>
      <c r="F38601" t="s">
        <v>60439</v>
      </c>
      <c r="G38601" t="s">
        <v>17599</v>
      </c>
    </row>
    <row r="38602" spans="1:7" hidden="1" x14ac:dyDescent="0.3">
      <c r="A38602" t="s">
        <v>9445</v>
      </c>
      <c r="B38602" t="s">
        <v>60440</v>
      </c>
      <c r="C38602" t="s">
        <v>61885</v>
      </c>
      <c r="D38602">
        <v>-35.338253000000002</v>
      </c>
      <c r="E38602">
        <v>149.13566599999999</v>
      </c>
      <c r="F38602" t="s">
        <v>60439</v>
      </c>
      <c r="G38602" t="s">
        <v>10839</v>
      </c>
    </row>
    <row r="38603" spans="1:7" hidden="1" x14ac:dyDescent="0.3">
      <c r="A38603" t="s">
        <v>9441</v>
      </c>
      <c r="B38603" t="s">
        <v>60440</v>
      </c>
      <c r="C38603" t="s">
        <v>61886</v>
      </c>
      <c r="D38603">
        <v>-35.336948</v>
      </c>
      <c r="E38603">
        <v>149.13673399999999</v>
      </c>
      <c r="F38603" t="s">
        <v>60439</v>
      </c>
      <c r="G38603" t="s">
        <v>17599</v>
      </c>
    </row>
    <row r="38604" spans="1:7" hidden="1" x14ac:dyDescent="0.3">
      <c r="A38604" t="s">
        <v>9437</v>
      </c>
      <c r="B38604" t="s">
        <v>60440</v>
      </c>
      <c r="C38604" t="s">
        <v>61887</v>
      </c>
      <c r="D38604">
        <v>-35.336689</v>
      </c>
      <c r="E38604">
        <v>149.14082300000001</v>
      </c>
      <c r="F38604" t="s">
        <v>60439</v>
      </c>
      <c r="G38604" t="s">
        <v>17599</v>
      </c>
    </row>
    <row r="38605" spans="1:7" hidden="1" x14ac:dyDescent="0.3">
      <c r="A38605" t="s">
        <v>9435</v>
      </c>
      <c r="B38605" t="s">
        <v>60440</v>
      </c>
      <c r="C38605" t="s">
        <v>61888</v>
      </c>
      <c r="D38605">
        <v>-35.325778999999997</v>
      </c>
      <c r="E38605">
        <v>149.135254</v>
      </c>
      <c r="F38605" t="s">
        <v>60439</v>
      </c>
      <c r="G38605" t="s">
        <v>10851</v>
      </c>
    </row>
    <row r="38606" spans="1:7" hidden="1" x14ac:dyDescent="0.3">
      <c r="A38606" t="s">
        <v>9431</v>
      </c>
      <c r="B38606" t="s">
        <v>60440</v>
      </c>
      <c r="C38606" t="s">
        <v>61889</v>
      </c>
      <c r="D38606">
        <v>-35.329002000000003</v>
      </c>
      <c r="E38606">
        <v>149.13468900000001</v>
      </c>
      <c r="F38606" t="s">
        <v>60439</v>
      </c>
      <c r="G38606" t="s">
        <v>10843</v>
      </c>
    </row>
    <row r="38607" spans="1:7" hidden="1" x14ac:dyDescent="0.3">
      <c r="A38607" t="s">
        <v>9427</v>
      </c>
      <c r="B38607" t="s">
        <v>60440</v>
      </c>
      <c r="C38607" t="s">
        <v>61890</v>
      </c>
      <c r="D38607">
        <v>-35.330306999999998</v>
      </c>
      <c r="E38607">
        <v>149.13299599999999</v>
      </c>
      <c r="F38607" t="s">
        <v>60439</v>
      </c>
      <c r="G38607" t="s">
        <v>10843</v>
      </c>
    </row>
    <row r="38608" spans="1:7" hidden="1" x14ac:dyDescent="0.3">
      <c r="A38608" t="s">
        <v>9425</v>
      </c>
      <c r="B38608" t="s">
        <v>60440</v>
      </c>
      <c r="C38608" t="s">
        <v>61891</v>
      </c>
      <c r="D38608">
        <v>-35.326878000000001</v>
      </c>
      <c r="E38608">
        <v>149.13520800000001</v>
      </c>
      <c r="F38608" t="s">
        <v>60439</v>
      </c>
      <c r="G38608" t="s">
        <v>10845</v>
      </c>
    </row>
    <row r="38609" spans="1:7" hidden="1" x14ac:dyDescent="0.3">
      <c r="A38609" t="s">
        <v>17117</v>
      </c>
      <c r="B38609" t="s">
        <v>60440</v>
      </c>
      <c r="C38609" t="s">
        <v>61892</v>
      </c>
      <c r="D38609">
        <v>-35.331547</v>
      </c>
      <c r="E38609">
        <v>149.133926</v>
      </c>
      <c r="F38609" t="s">
        <v>60439</v>
      </c>
      <c r="G38609" t="s">
        <v>10843</v>
      </c>
    </row>
    <row r="38610" spans="1:7" hidden="1" x14ac:dyDescent="0.3">
      <c r="A38610" t="s">
        <v>9421</v>
      </c>
      <c r="B38610" t="s">
        <v>60440</v>
      </c>
      <c r="C38610" t="s">
        <v>61893</v>
      </c>
      <c r="D38610">
        <v>-35.328975999999997</v>
      </c>
      <c r="E38610">
        <v>149.13443000000001</v>
      </c>
      <c r="F38610" t="s">
        <v>60439</v>
      </c>
      <c r="G38610" t="s">
        <v>10843</v>
      </c>
    </row>
    <row r="38611" spans="1:7" hidden="1" x14ac:dyDescent="0.3">
      <c r="A38611" t="s">
        <v>9417</v>
      </c>
      <c r="B38611" t="s">
        <v>60440</v>
      </c>
      <c r="C38611" t="s">
        <v>61894</v>
      </c>
      <c r="D38611">
        <v>-35.330100999999999</v>
      </c>
      <c r="E38611">
        <v>149.13273599999999</v>
      </c>
      <c r="F38611" t="s">
        <v>60439</v>
      </c>
      <c r="G38611" t="s">
        <v>10843</v>
      </c>
    </row>
    <row r="38612" spans="1:7" hidden="1" x14ac:dyDescent="0.3">
      <c r="A38612" t="s">
        <v>9415</v>
      </c>
      <c r="B38612" t="s">
        <v>60440</v>
      </c>
      <c r="C38612" t="s">
        <v>61895</v>
      </c>
      <c r="D38612">
        <v>-35.331772000000001</v>
      </c>
      <c r="E38612">
        <v>149.13394199999999</v>
      </c>
      <c r="F38612" t="s">
        <v>60439</v>
      </c>
      <c r="G38612" t="s">
        <v>10843</v>
      </c>
    </row>
    <row r="38613" spans="1:7" hidden="1" x14ac:dyDescent="0.3">
      <c r="A38613" t="s">
        <v>9409</v>
      </c>
      <c r="B38613" t="s">
        <v>60440</v>
      </c>
      <c r="C38613" t="s">
        <v>61896</v>
      </c>
      <c r="D38613">
        <v>-35.334556999999997</v>
      </c>
      <c r="E38613">
        <v>149.14352400000001</v>
      </c>
      <c r="F38613" t="s">
        <v>60439</v>
      </c>
      <c r="G38613" t="s">
        <v>17599</v>
      </c>
    </row>
    <row r="38614" spans="1:7" hidden="1" x14ac:dyDescent="0.3">
      <c r="A38614" t="s">
        <v>9403</v>
      </c>
      <c r="B38614" t="s">
        <v>60440</v>
      </c>
      <c r="C38614" t="s">
        <v>61897</v>
      </c>
      <c r="D38614">
        <v>-35.334395999999998</v>
      </c>
      <c r="E38614">
        <v>149.14563000000001</v>
      </c>
      <c r="F38614" t="s">
        <v>60439</v>
      </c>
      <c r="G38614" t="s">
        <v>17599</v>
      </c>
    </row>
    <row r="38615" spans="1:7" hidden="1" x14ac:dyDescent="0.3">
      <c r="A38615" t="s">
        <v>9397</v>
      </c>
      <c r="B38615" t="s">
        <v>60440</v>
      </c>
      <c r="C38615" t="s">
        <v>61898</v>
      </c>
      <c r="D38615">
        <v>-35.334685999999998</v>
      </c>
      <c r="E38615">
        <v>149.143585</v>
      </c>
      <c r="F38615" t="s">
        <v>60439</v>
      </c>
      <c r="G38615" t="s">
        <v>17599</v>
      </c>
    </row>
    <row r="38616" spans="1:7" hidden="1" x14ac:dyDescent="0.3">
      <c r="A38616" t="s">
        <v>9389</v>
      </c>
      <c r="B38616" t="s">
        <v>60440</v>
      </c>
      <c r="C38616" t="s">
        <v>61899</v>
      </c>
      <c r="D38616">
        <v>-35.319522999999997</v>
      </c>
      <c r="E38616">
        <v>149.14863600000001</v>
      </c>
      <c r="F38616" t="s">
        <v>60439</v>
      </c>
      <c r="G38616" t="s">
        <v>10809</v>
      </c>
    </row>
    <row r="38617" spans="1:7" hidden="1" x14ac:dyDescent="0.3">
      <c r="A38617" t="s">
        <v>9387</v>
      </c>
      <c r="B38617" t="s">
        <v>60440</v>
      </c>
      <c r="C38617" t="s">
        <v>61900</v>
      </c>
      <c r="D38617">
        <v>-35.318908999999998</v>
      </c>
      <c r="E38617">
        <v>149.038162</v>
      </c>
      <c r="F38617" t="s">
        <v>60439</v>
      </c>
      <c r="G38617" t="s">
        <v>10809</v>
      </c>
    </row>
    <row r="38618" spans="1:7" hidden="1" x14ac:dyDescent="0.3">
      <c r="A38618" t="s">
        <v>17094</v>
      </c>
      <c r="B38618" t="s">
        <v>60440</v>
      </c>
      <c r="C38618" t="s">
        <v>61901</v>
      </c>
      <c r="D38618">
        <v>-35.320067999999999</v>
      </c>
      <c r="E38618">
        <v>149.14904799999999</v>
      </c>
      <c r="F38618" t="s">
        <v>60439</v>
      </c>
      <c r="G38618" t="s">
        <v>10845</v>
      </c>
    </row>
    <row r="38619" spans="1:7" hidden="1" x14ac:dyDescent="0.3">
      <c r="A38619" t="s">
        <v>9385</v>
      </c>
      <c r="B38619" t="s">
        <v>60440</v>
      </c>
      <c r="C38619" t="s">
        <v>61902</v>
      </c>
      <c r="D38619">
        <v>-35.319225000000003</v>
      </c>
      <c r="E38619">
        <v>149.14679000000001</v>
      </c>
      <c r="F38619" t="s">
        <v>60439</v>
      </c>
      <c r="G38619" t="s">
        <v>10809</v>
      </c>
    </row>
    <row r="38620" spans="1:7" hidden="1" x14ac:dyDescent="0.3">
      <c r="A38620" t="s">
        <v>9383</v>
      </c>
      <c r="B38620" t="s">
        <v>60440</v>
      </c>
      <c r="C38620" t="s">
        <v>61903</v>
      </c>
      <c r="D38620">
        <v>-35.326816999999998</v>
      </c>
      <c r="E38620">
        <v>149.179733</v>
      </c>
      <c r="F38620" t="s">
        <v>60439</v>
      </c>
      <c r="G38620" t="s">
        <v>10845</v>
      </c>
    </row>
    <row r="38621" spans="1:7" hidden="1" x14ac:dyDescent="0.3">
      <c r="A38621" t="s">
        <v>17091</v>
      </c>
      <c r="B38621" t="s">
        <v>60440</v>
      </c>
      <c r="C38621" t="s">
        <v>61904</v>
      </c>
      <c r="D38621">
        <v>-35.327072000000001</v>
      </c>
      <c r="E38621">
        <v>149.18176299999999</v>
      </c>
      <c r="F38621" t="s">
        <v>60439</v>
      </c>
      <c r="G38621" t="s">
        <v>10845</v>
      </c>
    </row>
    <row r="38622" spans="1:7" hidden="1" x14ac:dyDescent="0.3">
      <c r="A38622" t="s">
        <v>9381</v>
      </c>
      <c r="B38622" t="s">
        <v>60440</v>
      </c>
      <c r="C38622" t="s">
        <v>61905</v>
      </c>
      <c r="D38622">
        <v>-35.278686999999998</v>
      </c>
      <c r="E38622">
        <v>149.10931400000001</v>
      </c>
      <c r="F38622" t="s">
        <v>60439</v>
      </c>
      <c r="G38622" t="s">
        <v>10849</v>
      </c>
    </row>
    <row r="38623" spans="1:7" hidden="1" x14ac:dyDescent="0.3">
      <c r="A38623" t="s">
        <v>9377</v>
      </c>
      <c r="B38623" t="s">
        <v>60440</v>
      </c>
      <c r="C38623" t="s">
        <v>61906</v>
      </c>
      <c r="D38623">
        <v>-35.288620000000002</v>
      </c>
      <c r="E38623">
        <v>149.08300800000001</v>
      </c>
      <c r="F38623" t="s">
        <v>60439</v>
      </c>
      <c r="G38623" t="s">
        <v>17599</v>
      </c>
    </row>
    <row r="38624" spans="1:7" hidden="1" x14ac:dyDescent="0.3">
      <c r="A38624" t="s">
        <v>9375</v>
      </c>
      <c r="B38624" t="s">
        <v>60440</v>
      </c>
      <c r="C38624" t="s">
        <v>61907</v>
      </c>
      <c r="D38624">
        <v>-35.299374</v>
      </c>
      <c r="E38624">
        <v>149.06956500000001</v>
      </c>
      <c r="F38624" t="s">
        <v>60439</v>
      </c>
      <c r="G38624" t="s">
        <v>10851</v>
      </c>
    </row>
    <row r="38625" spans="1:7" hidden="1" x14ac:dyDescent="0.3">
      <c r="A38625" t="s">
        <v>9371</v>
      </c>
      <c r="B38625" t="s">
        <v>60440</v>
      </c>
      <c r="C38625" t="s">
        <v>61908</v>
      </c>
      <c r="D38625">
        <v>-35.319285999999998</v>
      </c>
      <c r="E38625">
        <v>149.038071</v>
      </c>
      <c r="F38625" t="s">
        <v>60439</v>
      </c>
      <c r="G38625" t="s">
        <v>10809</v>
      </c>
    </row>
    <row r="38626" spans="1:7" hidden="1" x14ac:dyDescent="0.3">
      <c r="A38626" t="s">
        <v>9368</v>
      </c>
      <c r="B38626" t="s">
        <v>60440</v>
      </c>
      <c r="C38626" t="s">
        <v>61909</v>
      </c>
      <c r="D38626">
        <v>-35.313408000000003</v>
      </c>
      <c r="E38626">
        <v>149.04255699999999</v>
      </c>
      <c r="F38626" t="s">
        <v>60439</v>
      </c>
      <c r="G38626" t="s">
        <v>10851</v>
      </c>
    </row>
    <row r="38627" spans="1:7" hidden="1" x14ac:dyDescent="0.3">
      <c r="A38627" t="s">
        <v>17083</v>
      </c>
      <c r="B38627" t="s">
        <v>60440</v>
      </c>
      <c r="C38627" t="s">
        <v>61910</v>
      </c>
      <c r="D38627">
        <v>-35.313766000000001</v>
      </c>
      <c r="E38627">
        <v>149.04284699999999</v>
      </c>
      <c r="F38627" t="s">
        <v>60439</v>
      </c>
      <c r="G38627" t="s">
        <v>10851</v>
      </c>
    </row>
    <row r="38628" spans="1:7" hidden="1" x14ac:dyDescent="0.3">
      <c r="A38628" t="s">
        <v>9352</v>
      </c>
      <c r="B38628" t="s">
        <v>60440</v>
      </c>
      <c r="C38628" t="s">
        <v>61911</v>
      </c>
      <c r="D38628">
        <v>-35.352234000000003</v>
      </c>
      <c r="E38628">
        <v>149.149689</v>
      </c>
      <c r="F38628" t="s">
        <v>60439</v>
      </c>
      <c r="G38628" t="s">
        <v>17599</v>
      </c>
    </row>
    <row r="38629" spans="1:7" hidden="1" x14ac:dyDescent="0.3">
      <c r="A38629" t="s">
        <v>9340</v>
      </c>
      <c r="B38629" t="s">
        <v>60440</v>
      </c>
      <c r="C38629" t="s">
        <v>61912</v>
      </c>
      <c r="D38629">
        <v>-35.250487999999997</v>
      </c>
      <c r="E38629">
        <v>149.12275700000001</v>
      </c>
      <c r="F38629" t="s">
        <v>60439</v>
      </c>
      <c r="G38629" t="s">
        <v>10847</v>
      </c>
    </row>
    <row r="38630" spans="1:7" hidden="1" x14ac:dyDescent="0.3">
      <c r="A38630" t="s">
        <v>9328</v>
      </c>
      <c r="B38630" t="s">
        <v>60440</v>
      </c>
      <c r="C38630" t="s">
        <v>61913</v>
      </c>
      <c r="D38630">
        <v>-35.294170000000001</v>
      </c>
      <c r="E38630">
        <v>149.16229200000001</v>
      </c>
      <c r="F38630" t="s">
        <v>60439</v>
      </c>
      <c r="G38630" t="s">
        <v>17599</v>
      </c>
    </row>
    <row r="38631" spans="1:7" hidden="1" x14ac:dyDescent="0.3">
      <c r="A38631" t="s">
        <v>9326</v>
      </c>
      <c r="B38631" t="s">
        <v>60440</v>
      </c>
      <c r="C38631" t="s">
        <v>61914</v>
      </c>
      <c r="D38631">
        <v>-35.293785</v>
      </c>
      <c r="E38631">
        <v>149.164322</v>
      </c>
      <c r="F38631" t="s">
        <v>60439</v>
      </c>
      <c r="G38631" t="s">
        <v>17599</v>
      </c>
    </row>
    <row r="38632" spans="1:7" hidden="1" x14ac:dyDescent="0.3">
      <c r="A38632" t="s">
        <v>9324</v>
      </c>
      <c r="B38632" t="s">
        <v>60440</v>
      </c>
      <c r="C38632" t="s">
        <v>61915</v>
      </c>
      <c r="D38632">
        <v>-35.307654999999997</v>
      </c>
      <c r="E38632">
        <v>149.18987999999999</v>
      </c>
      <c r="F38632" t="s">
        <v>60439</v>
      </c>
      <c r="G38632" t="s">
        <v>10851</v>
      </c>
    </row>
    <row r="38633" spans="1:7" hidden="1" x14ac:dyDescent="0.3">
      <c r="A38633" t="s">
        <v>9320</v>
      </c>
      <c r="B38633" t="s">
        <v>60440</v>
      </c>
      <c r="C38633" t="s">
        <v>61916</v>
      </c>
      <c r="D38633">
        <v>-35.251140999999997</v>
      </c>
      <c r="E38633">
        <v>149.131348</v>
      </c>
      <c r="F38633" t="s">
        <v>60439</v>
      </c>
      <c r="G38633" t="s">
        <v>10847</v>
      </c>
    </row>
    <row r="38634" spans="1:7" hidden="1" x14ac:dyDescent="0.3">
      <c r="A38634" t="s">
        <v>9319</v>
      </c>
      <c r="B38634" t="s">
        <v>60440</v>
      </c>
      <c r="C38634" t="s">
        <v>61917</v>
      </c>
      <c r="D38634">
        <v>-35.281322000000003</v>
      </c>
      <c r="E38634">
        <v>149.13147000000001</v>
      </c>
      <c r="F38634" t="s">
        <v>60439</v>
      </c>
      <c r="G38634" t="s">
        <v>10849</v>
      </c>
    </row>
    <row r="38635" spans="1:7" hidden="1" x14ac:dyDescent="0.3">
      <c r="A38635" t="s">
        <v>9309</v>
      </c>
      <c r="B38635" t="s">
        <v>60440</v>
      </c>
      <c r="C38635" t="s">
        <v>61918</v>
      </c>
      <c r="D38635">
        <v>-35.319201999999997</v>
      </c>
      <c r="E38635">
        <v>149.147369</v>
      </c>
      <c r="F38635" t="s">
        <v>60439</v>
      </c>
      <c r="G38635" t="s">
        <v>10809</v>
      </c>
    </row>
    <row r="38636" spans="1:7" hidden="1" x14ac:dyDescent="0.3">
      <c r="A38636" t="s">
        <v>9293</v>
      </c>
      <c r="B38636" t="s">
        <v>60440</v>
      </c>
      <c r="C38636" t="s">
        <v>61919</v>
      </c>
      <c r="D38636">
        <v>-35.256821000000002</v>
      </c>
      <c r="E38636">
        <v>149.139679</v>
      </c>
      <c r="F38636" t="s">
        <v>60439</v>
      </c>
      <c r="G38636" t="s">
        <v>10823</v>
      </c>
    </row>
    <row r="38637" spans="1:7" hidden="1" x14ac:dyDescent="0.3">
      <c r="A38637" t="s">
        <v>9279</v>
      </c>
      <c r="B38637" t="s">
        <v>60440</v>
      </c>
      <c r="C38637" t="s">
        <v>61920</v>
      </c>
      <c r="D38637">
        <v>-35.249699</v>
      </c>
      <c r="E38637">
        <v>149.12142900000001</v>
      </c>
      <c r="F38637" t="s">
        <v>60439</v>
      </c>
      <c r="G38637" t="s">
        <v>10847</v>
      </c>
    </row>
    <row r="38638" spans="1:7" hidden="1" x14ac:dyDescent="0.3">
      <c r="A38638" t="s">
        <v>9277</v>
      </c>
      <c r="B38638" t="s">
        <v>60440</v>
      </c>
      <c r="C38638" t="s">
        <v>61921</v>
      </c>
      <c r="D38638">
        <v>-35.252173999999997</v>
      </c>
      <c r="E38638">
        <v>149.123322</v>
      </c>
      <c r="F38638" t="s">
        <v>60439</v>
      </c>
      <c r="G38638" t="s">
        <v>10823</v>
      </c>
    </row>
    <row r="38639" spans="1:7" hidden="1" x14ac:dyDescent="0.3">
      <c r="A38639" t="s">
        <v>9275</v>
      </c>
      <c r="B38639" t="s">
        <v>60440</v>
      </c>
      <c r="C38639" t="s">
        <v>61922</v>
      </c>
      <c r="D38639">
        <v>-35.252170999999997</v>
      </c>
      <c r="E38639">
        <v>149.12347399999999</v>
      </c>
      <c r="F38639" t="s">
        <v>60439</v>
      </c>
      <c r="G38639" t="s">
        <v>10823</v>
      </c>
    </row>
    <row r="38640" spans="1:7" hidden="1" x14ac:dyDescent="0.3">
      <c r="A38640" t="s">
        <v>9271</v>
      </c>
      <c r="B38640" t="s">
        <v>60440</v>
      </c>
      <c r="C38640" t="s">
        <v>61923</v>
      </c>
      <c r="D38640">
        <v>-35.252682</v>
      </c>
      <c r="E38640">
        <v>149.124573</v>
      </c>
      <c r="F38640" t="s">
        <v>60439</v>
      </c>
      <c r="G38640" t="s">
        <v>10823</v>
      </c>
    </row>
    <row r="38641" spans="1:7" hidden="1" x14ac:dyDescent="0.3">
      <c r="A38641" t="s">
        <v>9267</v>
      </c>
      <c r="B38641" t="s">
        <v>60440</v>
      </c>
      <c r="C38641" t="s">
        <v>61924</v>
      </c>
      <c r="D38641">
        <v>-35.237518000000001</v>
      </c>
      <c r="E38641">
        <v>149.12529000000001</v>
      </c>
      <c r="F38641" t="s">
        <v>60439</v>
      </c>
      <c r="G38641" t="s">
        <v>10847</v>
      </c>
    </row>
    <row r="38642" spans="1:7" hidden="1" x14ac:dyDescent="0.3">
      <c r="A38642" t="s">
        <v>9265</v>
      </c>
      <c r="B38642" t="s">
        <v>60440</v>
      </c>
      <c r="C38642" t="s">
        <v>61925</v>
      </c>
      <c r="D38642">
        <v>-35.237659000000001</v>
      </c>
      <c r="E38642">
        <v>149.125519</v>
      </c>
      <c r="F38642" t="s">
        <v>60439</v>
      </c>
      <c r="G38642" t="s">
        <v>10847</v>
      </c>
    </row>
    <row r="38643" spans="1:7" hidden="1" x14ac:dyDescent="0.3">
      <c r="A38643" t="s">
        <v>9263</v>
      </c>
      <c r="B38643" t="s">
        <v>60440</v>
      </c>
      <c r="C38643" t="s">
        <v>61926</v>
      </c>
      <c r="D38643">
        <v>-35.230068000000003</v>
      </c>
      <c r="E38643">
        <v>149.16217</v>
      </c>
      <c r="F38643" t="s">
        <v>60439</v>
      </c>
      <c r="G38643" t="s">
        <v>10821</v>
      </c>
    </row>
    <row r="38644" spans="1:7" hidden="1" x14ac:dyDescent="0.3">
      <c r="A38644" t="s">
        <v>9261</v>
      </c>
      <c r="B38644" t="s">
        <v>60440</v>
      </c>
      <c r="C38644" t="s">
        <v>61927</v>
      </c>
      <c r="D38644">
        <v>-35.273181999999998</v>
      </c>
      <c r="E38644">
        <v>149.13552899999999</v>
      </c>
      <c r="F38644" t="s">
        <v>60439</v>
      </c>
      <c r="G38644" t="s">
        <v>10849</v>
      </c>
    </row>
    <row r="38645" spans="1:7" hidden="1" x14ac:dyDescent="0.3">
      <c r="A38645" t="s">
        <v>9259</v>
      </c>
      <c r="B38645" t="s">
        <v>60440</v>
      </c>
      <c r="C38645" t="s">
        <v>61928</v>
      </c>
      <c r="D38645">
        <v>-35.272621000000001</v>
      </c>
      <c r="E38645">
        <v>149.135559</v>
      </c>
      <c r="F38645" t="s">
        <v>60439</v>
      </c>
      <c r="G38645" t="s">
        <v>10849</v>
      </c>
    </row>
    <row r="38646" spans="1:7" hidden="1" x14ac:dyDescent="0.3">
      <c r="A38646" t="s">
        <v>9257</v>
      </c>
      <c r="B38646" t="s">
        <v>60440</v>
      </c>
      <c r="C38646" t="s">
        <v>61929</v>
      </c>
      <c r="D38646">
        <v>-35.271469000000003</v>
      </c>
      <c r="E38646">
        <v>149.135818</v>
      </c>
      <c r="F38646" t="s">
        <v>60439</v>
      </c>
      <c r="G38646" t="s">
        <v>10849</v>
      </c>
    </row>
    <row r="38647" spans="1:7" hidden="1" x14ac:dyDescent="0.3">
      <c r="A38647" t="s">
        <v>39128</v>
      </c>
      <c r="B38647" t="s">
        <v>60440</v>
      </c>
      <c r="C38647" t="s">
        <v>61930</v>
      </c>
      <c r="D38647">
        <v>-35.271518999999998</v>
      </c>
      <c r="E38647">
        <v>149.135696</v>
      </c>
      <c r="F38647" t="s">
        <v>60439</v>
      </c>
      <c r="G38647" t="s">
        <v>10849</v>
      </c>
    </row>
    <row r="38648" spans="1:7" hidden="1" x14ac:dyDescent="0.3">
      <c r="A38648" t="s">
        <v>39130</v>
      </c>
      <c r="B38648" t="s">
        <v>60440</v>
      </c>
      <c r="C38648" t="s">
        <v>61931</v>
      </c>
      <c r="D38648">
        <v>-35.275803000000003</v>
      </c>
      <c r="E38648">
        <v>149.13734400000001</v>
      </c>
      <c r="F38648" t="s">
        <v>60439</v>
      </c>
      <c r="G38648" t="s">
        <v>12036</v>
      </c>
    </row>
    <row r="38649" spans="1:7" hidden="1" x14ac:dyDescent="0.3">
      <c r="A38649" t="s">
        <v>9253</v>
      </c>
      <c r="B38649" t="s">
        <v>60440</v>
      </c>
      <c r="C38649" t="s">
        <v>61932</v>
      </c>
      <c r="D38649">
        <v>-35.275787000000001</v>
      </c>
      <c r="E38649">
        <v>149.13720699999999</v>
      </c>
      <c r="F38649" t="s">
        <v>60439</v>
      </c>
      <c r="G38649" t="s">
        <v>12036</v>
      </c>
    </row>
    <row r="38650" spans="1:7" hidden="1" x14ac:dyDescent="0.3">
      <c r="A38650" t="s">
        <v>9251</v>
      </c>
      <c r="B38650" t="s">
        <v>60440</v>
      </c>
      <c r="C38650" t="s">
        <v>61933</v>
      </c>
      <c r="D38650">
        <v>-35.237022000000003</v>
      </c>
      <c r="E38650">
        <v>149.15239</v>
      </c>
      <c r="F38650" t="s">
        <v>60439</v>
      </c>
      <c r="G38650" t="s">
        <v>10847</v>
      </c>
    </row>
    <row r="38651" spans="1:7" hidden="1" x14ac:dyDescent="0.3">
      <c r="A38651" t="s">
        <v>9247</v>
      </c>
      <c r="B38651" t="s">
        <v>60440</v>
      </c>
      <c r="C38651" t="s">
        <v>61934</v>
      </c>
      <c r="D38651">
        <v>-35.252918000000001</v>
      </c>
      <c r="E38651">
        <v>149.12501499999999</v>
      </c>
      <c r="F38651" t="s">
        <v>60439</v>
      </c>
      <c r="G38651" t="s">
        <v>10823</v>
      </c>
    </row>
    <row r="38652" spans="1:7" hidden="1" x14ac:dyDescent="0.3">
      <c r="A38652" t="s">
        <v>9245</v>
      </c>
      <c r="B38652" t="s">
        <v>60440</v>
      </c>
      <c r="C38652" t="s">
        <v>61935</v>
      </c>
      <c r="D38652">
        <v>-35.303581000000001</v>
      </c>
      <c r="E38652">
        <v>149.151566</v>
      </c>
      <c r="F38652" t="s">
        <v>60439</v>
      </c>
      <c r="G38652" t="s">
        <v>10833</v>
      </c>
    </row>
    <row r="38653" spans="1:7" hidden="1" x14ac:dyDescent="0.3">
      <c r="A38653" t="s">
        <v>39150</v>
      </c>
      <c r="B38653" t="s">
        <v>60440</v>
      </c>
      <c r="C38653" t="s">
        <v>61936</v>
      </c>
      <c r="D38653">
        <v>-35.279369000000003</v>
      </c>
      <c r="E38653">
        <v>149.130585</v>
      </c>
      <c r="F38653" t="s">
        <v>60439</v>
      </c>
      <c r="G38653" t="s">
        <v>10849</v>
      </c>
    </row>
    <row r="38654" spans="1:7" hidden="1" x14ac:dyDescent="0.3">
      <c r="A38654" t="s">
        <v>9239</v>
      </c>
      <c r="B38654" t="s">
        <v>60440</v>
      </c>
      <c r="C38654" t="s">
        <v>61937</v>
      </c>
      <c r="D38654">
        <v>-35.279330999999999</v>
      </c>
      <c r="E38654">
        <v>149.13041699999999</v>
      </c>
      <c r="F38654" t="s">
        <v>60439</v>
      </c>
      <c r="G38654" t="s">
        <v>10849</v>
      </c>
    </row>
    <row r="38655" spans="1:7" hidden="1" x14ac:dyDescent="0.3">
      <c r="A38655" t="s">
        <v>39153</v>
      </c>
      <c r="B38655" t="s">
        <v>60440</v>
      </c>
      <c r="C38655" t="s">
        <v>61938</v>
      </c>
      <c r="D38655">
        <v>-35.244700999999999</v>
      </c>
      <c r="E38655">
        <v>149.09970100000001</v>
      </c>
      <c r="F38655" t="s">
        <v>60439</v>
      </c>
      <c r="G38655" t="s">
        <v>10823</v>
      </c>
    </row>
    <row r="38656" spans="1:7" hidden="1" x14ac:dyDescent="0.3">
      <c r="A38656" t="s">
        <v>9237</v>
      </c>
      <c r="B38656" t="s">
        <v>60440</v>
      </c>
      <c r="C38656" t="s">
        <v>61939</v>
      </c>
      <c r="D38656">
        <v>-35.278736000000002</v>
      </c>
      <c r="E38656">
        <v>149.13050799999999</v>
      </c>
      <c r="F38656" t="s">
        <v>60439</v>
      </c>
      <c r="G38656" t="s">
        <v>10849</v>
      </c>
    </row>
    <row r="38657" spans="1:7" hidden="1" x14ac:dyDescent="0.3">
      <c r="A38657" t="s">
        <v>39156</v>
      </c>
      <c r="B38657" t="s">
        <v>60440</v>
      </c>
      <c r="C38657" t="s">
        <v>61940</v>
      </c>
      <c r="D38657">
        <v>-35.278542000000002</v>
      </c>
      <c r="E38657">
        <v>149.13009600000001</v>
      </c>
      <c r="F38657" t="s">
        <v>60439</v>
      </c>
      <c r="G38657" t="s">
        <v>10849</v>
      </c>
    </row>
    <row r="38658" spans="1:7" hidden="1" x14ac:dyDescent="0.3">
      <c r="A38658" t="s">
        <v>39158</v>
      </c>
      <c r="B38658" t="s">
        <v>60440</v>
      </c>
      <c r="C38658" t="s">
        <v>61941</v>
      </c>
      <c r="D38658">
        <v>-35.278506999999998</v>
      </c>
      <c r="E38658">
        <v>149.12970000000001</v>
      </c>
      <c r="F38658" t="s">
        <v>60439</v>
      </c>
      <c r="G38658" t="s">
        <v>10849</v>
      </c>
    </row>
    <row r="38659" spans="1:7" hidden="1" x14ac:dyDescent="0.3">
      <c r="A38659" t="s">
        <v>9235</v>
      </c>
      <c r="B38659" t="s">
        <v>60440</v>
      </c>
      <c r="C38659" t="s">
        <v>61942</v>
      </c>
      <c r="D38659">
        <v>-35.244301</v>
      </c>
      <c r="E38659">
        <v>149.09979200000001</v>
      </c>
      <c r="F38659" t="s">
        <v>60439</v>
      </c>
      <c r="G38659" t="s">
        <v>17599</v>
      </c>
    </row>
    <row r="38660" spans="1:7" hidden="1" x14ac:dyDescent="0.3">
      <c r="A38660" t="s">
        <v>39161</v>
      </c>
      <c r="B38660" t="s">
        <v>60440</v>
      </c>
      <c r="C38660" t="s">
        <v>61943</v>
      </c>
      <c r="D38660">
        <v>-35.243499999999997</v>
      </c>
      <c r="E38660">
        <v>149.098297</v>
      </c>
      <c r="F38660" t="s">
        <v>60439</v>
      </c>
      <c r="G38660" t="s">
        <v>17599</v>
      </c>
    </row>
    <row r="38661" spans="1:7" hidden="1" x14ac:dyDescent="0.3">
      <c r="A38661" t="s">
        <v>9233</v>
      </c>
      <c r="B38661" t="s">
        <v>60440</v>
      </c>
      <c r="C38661" t="s">
        <v>61944</v>
      </c>
      <c r="D38661">
        <v>-35.278449999999999</v>
      </c>
      <c r="E38661">
        <v>149.13038599999999</v>
      </c>
      <c r="F38661" t="s">
        <v>60439</v>
      </c>
      <c r="G38661" t="s">
        <v>10849</v>
      </c>
    </row>
    <row r="38662" spans="1:7" hidden="1" x14ac:dyDescent="0.3">
      <c r="A38662" t="s">
        <v>9229</v>
      </c>
      <c r="B38662" t="s">
        <v>60440</v>
      </c>
      <c r="C38662" t="s">
        <v>61945</v>
      </c>
      <c r="D38662">
        <v>-35.277766999999997</v>
      </c>
      <c r="E38662">
        <v>149.13061500000001</v>
      </c>
      <c r="F38662" t="s">
        <v>60439</v>
      </c>
      <c r="G38662" t="s">
        <v>10849</v>
      </c>
    </row>
    <row r="38663" spans="1:7" hidden="1" x14ac:dyDescent="0.3">
      <c r="A38663" t="s">
        <v>9227</v>
      </c>
      <c r="B38663" t="s">
        <v>60440</v>
      </c>
      <c r="C38663" t="s">
        <v>61946</v>
      </c>
      <c r="D38663">
        <v>-35.243301000000002</v>
      </c>
      <c r="E38663">
        <v>149.098297</v>
      </c>
      <c r="F38663" t="s">
        <v>60439</v>
      </c>
      <c r="G38663" t="s">
        <v>17599</v>
      </c>
    </row>
    <row r="38664" spans="1:7" hidden="1" x14ac:dyDescent="0.3">
      <c r="A38664" t="s">
        <v>9225</v>
      </c>
      <c r="B38664" t="s">
        <v>60440</v>
      </c>
      <c r="C38664" t="s">
        <v>61947</v>
      </c>
      <c r="D38664">
        <v>-35.239928999999997</v>
      </c>
      <c r="E38664">
        <v>149.09724399999999</v>
      </c>
      <c r="F38664" t="s">
        <v>60439</v>
      </c>
      <c r="G38664" t="s">
        <v>10817</v>
      </c>
    </row>
    <row r="38665" spans="1:7" hidden="1" x14ac:dyDescent="0.3">
      <c r="A38665" t="s">
        <v>9223</v>
      </c>
      <c r="B38665" t="s">
        <v>60440</v>
      </c>
      <c r="C38665" t="s">
        <v>61948</v>
      </c>
      <c r="D38665">
        <v>-35.278331999999999</v>
      </c>
      <c r="E38665">
        <v>149.130707</v>
      </c>
      <c r="F38665" t="s">
        <v>60439</v>
      </c>
      <c r="G38665" t="s">
        <v>10849</v>
      </c>
    </row>
    <row r="38666" spans="1:7" hidden="1" x14ac:dyDescent="0.3">
      <c r="A38666" t="s">
        <v>9221</v>
      </c>
      <c r="B38666" t="s">
        <v>60440</v>
      </c>
      <c r="C38666" t="s">
        <v>61949</v>
      </c>
      <c r="D38666">
        <v>-35.239601</v>
      </c>
      <c r="E38666">
        <v>149.09678600000001</v>
      </c>
      <c r="F38666" t="s">
        <v>60439</v>
      </c>
      <c r="G38666" t="s">
        <v>10823</v>
      </c>
    </row>
    <row r="38667" spans="1:7" hidden="1" x14ac:dyDescent="0.3">
      <c r="A38667" t="s">
        <v>9219</v>
      </c>
      <c r="B38667" t="s">
        <v>60440</v>
      </c>
      <c r="C38667" t="s">
        <v>61950</v>
      </c>
      <c r="D38667">
        <v>-35.301600999999998</v>
      </c>
      <c r="E38667">
        <v>149.13537600000001</v>
      </c>
      <c r="F38667" t="s">
        <v>60439</v>
      </c>
      <c r="G38667" t="s">
        <v>10849</v>
      </c>
    </row>
    <row r="38668" spans="1:7" hidden="1" x14ac:dyDescent="0.3">
      <c r="A38668" t="s">
        <v>9217</v>
      </c>
      <c r="B38668" t="s">
        <v>60440</v>
      </c>
      <c r="C38668" t="s">
        <v>61951</v>
      </c>
      <c r="D38668">
        <v>-35.301197000000002</v>
      </c>
      <c r="E38668">
        <v>149.13438400000001</v>
      </c>
      <c r="F38668" t="s">
        <v>60439</v>
      </c>
      <c r="G38668" t="s">
        <v>10849</v>
      </c>
    </row>
    <row r="38669" spans="1:7" hidden="1" x14ac:dyDescent="0.3">
      <c r="A38669" t="s">
        <v>9205</v>
      </c>
      <c r="B38669" t="s">
        <v>60440</v>
      </c>
      <c r="C38669" t="s">
        <v>61952</v>
      </c>
      <c r="D38669">
        <v>-35.292651999999997</v>
      </c>
      <c r="E38669">
        <v>149.163208</v>
      </c>
      <c r="F38669" t="s">
        <v>60439</v>
      </c>
      <c r="G38669" t="s">
        <v>17599</v>
      </c>
    </row>
    <row r="38670" spans="1:7" hidden="1" x14ac:dyDescent="0.3">
      <c r="A38670" t="s">
        <v>39185</v>
      </c>
      <c r="B38670" t="s">
        <v>60440</v>
      </c>
      <c r="C38670" t="s">
        <v>61953</v>
      </c>
      <c r="D38670">
        <v>-35.231116999999998</v>
      </c>
      <c r="E38670">
        <v>149.15527299999999</v>
      </c>
      <c r="F38670" t="s">
        <v>60439</v>
      </c>
      <c r="G38670" t="s">
        <v>10823</v>
      </c>
    </row>
    <row r="38671" spans="1:7" hidden="1" x14ac:dyDescent="0.3">
      <c r="A38671" t="s">
        <v>9200</v>
      </c>
      <c r="B38671" t="s">
        <v>60440</v>
      </c>
      <c r="C38671" t="s">
        <v>61954</v>
      </c>
      <c r="D38671">
        <v>-35.230572000000002</v>
      </c>
      <c r="E38671">
        <v>149.15774500000001</v>
      </c>
      <c r="F38671" t="s">
        <v>60439</v>
      </c>
      <c r="G38671" t="s">
        <v>10821</v>
      </c>
    </row>
    <row r="38672" spans="1:7" hidden="1" x14ac:dyDescent="0.3">
      <c r="A38672" t="s">
        <v>39192</v>
      </c>
      <c r="B38672" t="s">
        <v>60440</v>
      </c>
      <c r="C38672" t="s">
        <v>61955</v>
      </c>
      <c r="D38672">
        <v>-35.272812000000002</v>
      </c>
      <c r="E38672">
        <v>149.12235999999999</v>
      </c>
      <c r="F38672" t="s">
        <v>60439</v>
      </c>
      <c r="G38672" t="s">
        <v>10849</v>
      </c>
    </row>
    <row r="38673" spans="1:7" hidden="1" x14ac:dyDescent="0.3">
      <c r="A38673" t="s">
        <v>9197</v>
      </c>
      <c r="B38673" t="s">
        <v>60440</v>
      </c>
      <c r="C38673" t="s">
        <v>61956</v>
      </c>
      <c r="D38673">
        <v>-35.199576999999998</v>
      </c>
      <c r="E38673">
        <v>149.01866100000001</v>
      </c>
      <c r="F38673" t="s">
        <v>60439</v>
      </c>
      <c r="G38673" t="s">
        <v>10821</v>
      </c>
    </row>
    <row r="38674" spans="1:7" hidden="1" x14ac:dyDescent="0.3">
      <c r="A38674" t="s">
        <v>9195</v>
      </c>
      <c r="B38674" t="s">
        <v>60440</v>
      </c>
      <c r="C38674" t="s">
        <v>61957</v>
      </c>
      <c r="D38674">
        <v>-35.202044999999998</v>
      </c>
      <c r="E38674">
        <v>149.01565600000001</v>
      </c>
      <c r="F38674" t="s">
        <v>60439</v>
      </c>
      <c r="G38674" t="s">
        <v>10817</v>
      </c>
    </row>
    <row r="38675" spans="1:7" hidden="1" x14ac:dyDescent="0.3">
      <c r="A38675" t="s">
        <v>9193</v>
      </c>
      <c r="B38675" t="s">
        <v>60440</v>
      </c>
      <c r="C38675" t="s">
        <v>61958</v>
      </c>
      <c r="D38675">
        <v>-35.202289999999998</v>
      </c>
      <c r="E38675">
        <v>149.01591500000001</v>
      </c>
      <c r="F38675" t="s">
        <v>60439</v>
      </c>
      <c r="G38675" t="s">
        <v>10817</v>
      </c>
    </row>
    <row r="38676" spans="1:7" hidden="1" x14ac:dyDescent="0.3">
      <c r="A38676" t="s">
        <v>9191</v>
      </c>
      <c r="B38676" t="s">
        <v>60440</v>
      </c>
      <c r="C38676" t="s">
        <v>61959</v>
      </c>
      <c r="D38676">
        <v>-35.250079999999997</v>
      </c>
      <c r="E38676">
        <v>149.09591699999999</v>
      </c>
      <c r="F38676" t="s">
        <v>60439</v>
      </c>
      <c r="G38676" t="s">
        <v>10847</v>
      </c>
    </row>
    <row r="38677" spans="1:7" hidden="1" x14ac:dyDescent="0.3">
      <c r="A38677" t="s">
        <v>9187</v>
      </c>
      <c r="B38677" t="s">
        <v>60440</v>
      </c>
      <c r="C38677" t="s">
        <v>61960</v>
      </c>
      <c r="D38677">
        <v>-35.250053000000001</v>
      </c>
      <c r="E38677">
        <v>149.09571800000001</v>
      </c>
      <c r="F38677" t="s">
        <v>60439</v>
      </c>
      <c r="G38677" t="s">
        <v>10847</v>
      </c>
    </row>
    <row r="38678" spans="1:7" hidden="1" x14ac:dyDescent="0.3">
      <c r="A38678" t="s">
        <v>9185</v>
      </c>
      <c r="B38678" t="s">
        <v>60440</v>
      </c>
      <c r="C38678" t="s">
        <v>61961</v>
      </c>
      <c r="D38678">
        <v>-35.242911999999997</v>
      </c>
      <c r="E38678">
        <v>149.07450900000001</v>
      </c>
      <c r="F38678" t="s">
        <v>60439</v>
      </c>
      <c r="G38678" t="s">
        <v>10847</v>
      </c>
    </row>
    <row r="38679" spans="1:7" hidden="1" x14ac:dyDescent="0.3">
      <c r="A38679" t="s">
        <v>39197</v>
      </c>
      <c r="B38679" t="s">
        <v>60440</v>
      </c>
      <c r="C38679" t="s">
        <v>61962</v>
      </c>
      <c r="D38679">
        <v>-35.243079999999999</v>
      </c>
      <c r="E38679">
        <v>149.07504299999999</v>
      </c>
      <c r="F38679" t="s">
        <v>60439</v>
      </c>
      <c r="G38679" t="s">
        <v>10847</v>
      </c>
    </row>
    <row r="38680" spans="1:7" hidden="1" x14ac:dyDescent="0.3">
      <c r="A38680" t="s">
        <v>9183</v>
      </c>
      <c r="B38680" t="s">
        <v>60440</v>
      </c>
      <c r="C38680" t="s">
        <v>61963</v>
      </c>
      <c r="D38680">
        <v>-35.196800000000003</v>
      </c>
      <c r="E38680">
        <v>149.02179000000001</v>
      </c>
      <c r="F38680" t="s">
        <v>60439</v>
      </c>
      <c r="G38680" t="s">
        <v>10821</v>
      </c>
    </row>
    <row r="38681" spans="1:7" hidden="1" x14ac:dyDescent="0.3">
      <c r="A38681" t="s">
        <v>9181</v>
      </c>
      <c r="B38681" t="s">
        <v>60440</v>
      </c>
      <c r="C38681" t="s">
        <v>61964</v>
      </c>
      <c r="D38681">
        <v>-35.195213000000003</v>
      </c>
      <c r="E38681">
        <v>149.020264</v>
      </c>
      <c r="F38681" t="s">
        <v>60439</v>
      </c>
      <c r="G38681" t="s">
        <v>10821</v>
      </c>
    </row>
    <row r="38682" spans="1:7" hidden="1" x14ac:dyDescent="0.3">
      <c r="A38682" t="s">
        <v>9153</v>
      </c>
      <c r="B38682" t="s">
        <v>60440</v>
      </c>
      <c r="C38682" t="s">
        <v>61965</v>
      </c>
      <c r="D38682">
        <v>-35.244961000000004</v>
      </c>
      <c r="E38682">
        <v>149.09549000000001</v>
      </c>
      <c r="F38682" t="s">
        <v>60439</v>
      </c>
      <c r="G38682" t="s">
        <v>10823</v>
      </c>
    </row>
    <row r="38683" spans="1:7" hidden="1" x14ac:dyDescent="0.3">
      <c r="A38683" t="s">
        <v>9149</v>
      </c>
      <c r="B38683" t="s">
        <v>60440</v>
      </c>
      <c r="C38683" t="s">
        <v>61966</v>
      </c>
      <c r="D38683">
        <v>-35.245444999999997</v>
      </c>
      <c r="E38683">
        <v>149.09527600000001</v>
      </c>
      <c r="F38683" t="s">
        <v>60439</v>
      </c>
      <c r="G38683" t="s">
        <v>10823</v>
      </c>
    </row>
    <row r="38684" spans="1:7" hidden="1" x14ac:dyDescent="0.3">
      <c r="A38684" t="s">
        <v>9145</v>
      </c>
      <c r="B38684" t="s">
        <v>60440</v>
      </c>
      <c r="C38684" t="s">
        <v>61967</v>
      </c>
      <c r="D38684">
        <v>-35.281253999999997</v>
      </c>
      <c r="E38684">
        <v>149.13360599999999</v>
      </c>
      <c r="F38684" t="s">
        <v>60439</v>
      </c>
      <c r="G38684" t="s">
        <v>10849</v>
      </c>
    </row>
    <row r="38685" spans="1:7" hidden="1" x14ac:dyDescent="0.3">
      <c r="A38685" t="s">
        <v>9135</v>
      </c>
      <c r="B38685" t="s">
        <v>60440</v>
      </c>
      <c r="C38685" t="s">
        <v>61968</v>
      </c>
      <c r="D38685">
        <v>-35.315044</v>
      </c>
      <c r="E38685">
        <v>149.19030799999999</v>
      </c>
      <c r="F38685" t="s">
        <v>60439</v>
      </c>
      <c r="G38685" t="s">
        <v>10851</v>
      </c>
    </row>
    <row r="38686" spans="1:7" hidden="1" x14ac:dyDescent="0.3">
      <c r="A38686" t="s">
        <v>17036</v>
      </c>
      <c r="B38686" t="s">
        <v>60440</v>
      </c>
      <c r="C38686" t="s">
        <v>61969</v>
      </c>
      <c r="D38686">
        <v>-35.313167999999997</v>
      </c>
      <c r="E38686">
        <v>149.19027700000001</v>
      </c>
      <c r="F38686" t="s">
        <v>60439</v>
      </c>
      <c r="G38686" t="s">
        <v>10851</v>
      </c>
    </row>
    <row r="38687" spans="1:7" hidden="1" x14ac:dyDescent="0.3">
      <c r="A38687" t="s">
        <v>9127</v>
      </c>
      <c r="B38687" t="s">
        <v>60440</v>
      </c>
      <c r="C38687" t="s">
        <v>61970</v>
      </c>
      <c r="D38687">
        <v>-35.310963000000001</v>
      </c>
      <c r="E38687">
        <v>149.188354</v>
      </c>
      <c r="F38687" t="s">
        <v>60439</v>
      </c>
      <c r="G38687" t="s">
        <v>10851</v>
      </c>
    </row>
    <row r="38688" spans="1:7" hidden="1" x14ac:dyDescent="0.3">
      <c r="A38688" t="s">
        <v>9123</v>
      </c>
      <c r="B38688" t="s">
        <v>60440</v>
      </c>
      <c r="C38688" t="s">
        <v>61971</v>
      </c>
      <c r="D38688">
        <v>-35.282612</v>
      </c>
      <c r="E38688">
        <v>149.15003999999999</v>
      </c>
      <c r="F38688" t="s">
        <v>60439</v>
      </c>
      <c r="G38688" t="s">
        <v>10835</v>
      </c>
    </row>
    <row r="38689" spans="1:7" hidden="1" x14ac:dyDescent="0.3">
      <c r="A38689" t="s">
        <v>9121</v>
      </c>
      <c r="B38689" t="s">
        <v>60440</v>
      </c>
      <c r="C38689" t="s">
        <v>61972</v>
      </c>
      <c r="D38689">
        <v>-35.282707000000002</v>
      </c>
      <c r="E38689">
        <v>149.14872700000001</v>
      </c>
      <c r="F38689" t="s">
        <v>60439</v>
      </c>
      <c r="G38689" t="s">
        <v>10835</v>
      </c>
    </row>
    <row r="38690" spans="1:7" hidden="1" x14ac:dyDescent="0.3">
      <c r="A38690" t="s">
        <v>9117</v>
      </c>
      <c r="B38690" t="s">
        <v>60440</v>
      </c>
      <c r="C38690" t="s">
        <v>61973</v>
      </c>
      <c r="D38690">
        <v>-35.229092000000001</v>
      </c>
      <c r="E38690">
        <v>149.16546600000001</v>
      </c>
      <c r="F38690" t="s">
        <v>60439</v>
      </c>
      <c r="G38690" t="s">
        <v>10821</v>
      </c>
    </row>
    <row r="38691" spans="1:7" hidden="1" x14ac:dyDescent="0.3">
      <c r="A38691" t="s">
        <v>17028</v>
      </c>
      <c r="B38691" t="s">
        <v>60440</v>
      </c>
      <c r="C38691" t="s">
        <v>61974</v>
      </c>
      <c r="D38691">
        <v>-35.290554</v>
      </c>
      <c r="E38691">
        <v>149.16442900000001</v>
      </c>
      <c r="F38691" t="s">
        <v>60439</v>
      </c>
      <c r="G38691" t="s">
        <v>10833</v>
      </c>
    </row>
    <row r="38692" spans="1:7" hidden="1" x14ac:dyDescent="0.3">
      <c r="A38692" t="s">
        <v>9101</v>
      </c>
      <c r="B38692" t="s">
        <v>60440</v>
      </c>
      <c r="C38692" t="s">
        <v>61975</v>
      </c>
      <c r="D38692">
        <v>-35.282187999999998</v>
      </c>
      <c r="E38692">
        <v>149.12097199999999</v>
      </c>
      <c r="F38692" t="s">
        <v>60439</v>
      </c>
      <c r="G38692" t="s">
        <v>10835</v>
      </c>
    </row>
    <row r="38693" spans="1:7" hidden="1" x14ac:dyDescent="0.3">
      <c r="A38693" t="s">
        <v>9099</v>
      </c>
      <c r="B38693" t="s">
        <v>60440</v>
      </c>
      <c r="C38693" t="s">
        <v>61976</v>
      </c>
      <c r="D38693">
        <v>-35.282471000000001</v>
      </c>
      <c r="E38693">
        <v>149.12089499999999</v>
      </c>
      <c r="F38693" t="s">
        <v>60439</v>
      </c>
      <c r="G38693" t="s">
        <v>10835</v>
      </c>
    </row>
    <row r="38694" spans="1:7" hidden="1" x14ac:dyDescent="0.3">
      <c r="A38694" t="s">
        <v>8071</v>
      </c>
      <c r="B38694" t="s">
        <v>60440</v>
      </c>
      <c r="C38694" t="s">
        <v>61977</v>
      </c>
      <c r="D38694">
        <v>-35.242820999999999</v>
      </c>
      <c r="E38694">
        <v>149.09075899999999</v>
      </c>
      <c r="F38694" t="s">
        <v>60439</v>
      </c>
      <c r="G38694" t="s">
        <v>10847</v>
      </c>
    </row>
    <row r="38695" spans="1:7" hidden="1" x14ac:dyDescent="0.3">
      <c r="A38695" t="s">
        <v>8069</v>
      </c>
      <c r="B38695" t="s">
        <v>60440</v>
      </c>
      <c r="C38695" t="s">
        <v>61978</v>
      </c>
      <c r="D38695">
        <v>-35.242519000000001</v>
      </c>
      <c r="E38695">
        <v>149.08854700000001</v>
      </c>
      <c r="F38695" t="s">
        <v>60439</v>
      </c>
      <c r="G38695" t="s">
        <v>10817</v>
      </c>
    </row>
    <row r="38696" spans="1:7" hidden="1" x14ac:dyDescent="0.3">
      <c r="A38696" t="s">
        <v>8067</v>
      </c>
      <c r="B38696" t="s">
        <v>60440</v>
      </c>
      <c r="C38696" t="s">
        <v>61979</v>
      </c>
      <c r="D38696">
        <v>-35.237502999999997</v>
      </c>
      <c r="E38696">
        <v>149.09079</v>
      </c>
      <c r="F38696" t="s">
        <v>60439</v>
      </c>
      <c r="G38696" t="s">
        <v>10847</v>
      </c>
    </row>
    <row r="38697" spans="1:7" hidden="1" x14ac:dyDescent="0.3">
      <c r="A38697" t="s">
        <v>8065</v>
      </c>
      <c r="B38697" t="s">
        <v>60440</v>
      </c>
      <c r="C38697" t="s">
        <v>61980</v>
      </c>
      <c r="D38697">
        <v>-35.237834999999997</v>
      </c>
      <c r="E38697">
        <v>149.09097299999999</v>
      </c>
      <c r="F38697" t="s">
        <v>60439</v>
      </c>
      <c r="G38697" t="s">
        <v>10847</v>
      </c>
    </row>
    <row r="38698" spans="1:7" hidden="1" x14ac:dyDescent="0.3">
      <c r="A38698" t="s">
        <v>8063</v>
      </c>
      <c r="B38698" t="s">
        <v>60440</v>
      </c>
      <c r="C38698" t="s">
        <v>61981</v>
      </c>
      <c r="D38698">
        <v>-35.231822999999999</v>
      </c>
      <c r="E38698">
        <v>149.09288000000001</v>
      </c>
      <c r="F38698" t="s">
        <v>60439</v>
      </c>
      <c r="G38698" t="s">
        <v>10823</v>
      </c>
    </row>
    <row r="38699" spans="1:7" hidden="1" x14ac:dyDescent="0.3">
      <c r="A38699" t="s">
        <v>8059</v>
      </c>
      <c r="B38699" t="s">
        <v>60440</v>
      </c>
      <c r="C38699" t="s">
        <v>61982</v>
      </c>
      <c r="D38699">
        <v>-35.231788999999999</v>
      </c>
      <c r="E38699">
        <v>149.09304800000001</v>
      </c>
      <c r="F38699" t="s">
        <v>60439</v>
      </c>
      <c r="G38699" t="s">
        <v>10823</v>
      </c>
    </row>
    <row r="38700" spans="1:7" hidden="1" x14ac:dyDescent="0.3">
      <c r="A38700" t="s">
        <v>8057</v>
      </c>
      <c r="B38700" t="s">
        <v>60440</v>
      </c>
      <c r="C38700" t="s">
        <v>61983</v>
      </c>
      <c r="D38700">
        <v>-35.229858</v>
      </c>
      <c r="E38700">
        <v>149.09664900000001</v>
      </c>
      <c r="F38700" t="s">
        <v>60439</v>
      </c>
      <c r="G38700" t="s">
        <v>10821</v>
      </c>
    </row>
    <row r="38701" spans="1:7" hidden="1" x14ac:dyDescent="0.3">
      <c r="A38701" t="s">
        <v>8055</v>
      </c>
      <c r="B38701" t="s">
        <v>60440</v>
      </c>
      <c r="C38701" t="s">
        <v>61984</v>
      </c>
      <c r="D38701">
        <v>-35.230010999999998</v>
      </c>
      <c r="E38701">
        <v>149.09454299999999</v>
      </c>
      <c r="F38701" t="s">
        <v>60439</v>
      </c>
      <c r="G38701" t="s">
        <v>10821</v>
      </c>
    </row>
    <row r="38702" spans="1:7" hidden="1" x14ac:dyDescent="0.3">
      <c r="A38702" t="s">
        <v>8053</v>
      </c>
      <c r="B38702" t="s">
        <v>60440</v>
      </c>
      <c r="C38702" t="s">
        <v>61985</v>
      </c>
      <c r="D38702">
        <v>-35.230175000000003</v>
      </c>
      <c r="E38702">
        <v>149.09672499999999</v>
      </c>
      <c r="F38702" t="s">
        <v>60439</v>
      </c>
      <c r="G38702" t="s">
        <v>10821</v>
      </c>
    </row>
    <row r="38703" spans="1:7" hidden="1" x14ac:dyDescent="0.3">
      <c r="A38703" t="s">
        <v>8051</v>
      </c>
      <c r="B38703" t="s">
        <v>60440</v>
      </c>
      <c r="C38703" t="s">
        <v>61986</v>
      </c>
      <c r="D38703">
        <v>-35.231762000000003</v>
      </c>
      <c r="E38703">
        <v>149.09906000000001</v>
      </c>
      <c r="F38703" t="s">
        <v>60439</v>
      </c>
      <c r="G38703" t="s">
        <v>10823</v>
      </c>
    </row>
    <row r="38704" spans="1:7" hidden="1" x14ac:dyDescent="0.3">
      <c r="A38704" t="s">
        <v>8049</v>
      </c>
      <c r="B38704" t="s">
        <v>60440</v>
      </c>
      <c r="C38704" t="s">
        <v>61987</v>
      </c>
      <c r="D38704">
        <v>-35.232132</v>
      </c>
      <c r="E38704">
        <v>149.09939600000001</v>
      </c>
      <c r="F38704" t="s">
        <v>60439</v>
      </c>
      <c r="G38704" t="s">
        <v>10823</v>
      </c>
    </row>
    <row r="38705" spans="1:7" hidden="1" x14ac:dyDescent="0.3">
      <c r="A38705" t="s">
        <v>8047</v>
      </c>
      <c r="B38705" t="s">
        <v>60440</v>
      </c>
      <c r="C38705" t="s">
        <v>61988</v>
      </c>
      <c r="D38705">
        <v>-35.233508999999998</v>
      </c>
      <c r="E38705">
        <v>149.102859</v>
      </c>
      <c r="F38705" t="s">
        <v>60439</v>
      </c>
      <c r="G38705" t="s">
        <v>10817</v>
      </c>
    </row>
    <row r="38706" spans="1:7" hidden="1" x14ac:dyDescent="0.3">
      <c r="A38706" t="s">
        <v>8045</v>
      </c>
      <c r="B38706" t="s">
        <v>60440</v>
      </c>
      <c r="C38706" t="s">
        <v>61989</v>
      </c>
      <c r="D38706">
        <v>-35.233649999999997</v>
      </c>
      <c r="E38706">
        <v>149.102722</v>
      </c>
      <c r="F38706" t="s">
        <v>60439</v>
      </c>
      <c r="G38706" t="s">
        <v>10817</v>
      </c>
    </row>
    <row r="38707" spans="1:7" hidden="1" x14ac:dyDescent="0.3">
      <c r="A38707" t="s">
        <v>8043</v>
      </c>
      <c r="B38707" t="s">
        <v>60440</v>
      </c>
      <c r="C38707" t="s">
        <v>61990</v>
      </c>
      <c r="D38707">
        <v>-35.232413999999999</v>
      </c>
      <c r="E38707">
        <v>149.10789500000001</v>
      </c>
      <c r="F38707" t="s">
        <v>60439</v>
      </c>
      <c r="G38707" t="s">
        <v>10823</v>
      </c>
    </row>
    <row r="38708" spans="1:7" hidden="1" x14ac:dyDescent="0.3">
      <c r="A38708" t="s">
        <v>8041</v>
      </c>
      <c r="B38708" t="s">
        <v>60440</v>
      </c>
      <c r="C38708" t="s">
        <v>61991</v>
      </c>
      <c r="D38708">
        <v>-35.232567000000003</v>
      </c>
      <c r="E38708">
        <v>149.10777300000001</v>
      </c>
      <c r="F38708" t="s">
        <v>60439</v>
      </c>
      <c r="G38708" t="s">
        <v>10823</v>
      </c>
    </row>
    <row r="38709" spans="1:7" hidden="1" x14ac:dyDescent="0.3">
      <c r="A38709" t="s">
        <v>8037</v>
      </c>
      <c r="B38709" t="s">
        <v>60440</v>
      </c>
      <c r="C38709" t="s">
        <v>61992</v>
      </c>
      <c r="D38709">
        <v>-35.231194000000002</v>
      </c>
      <c r="E38709">
        <v>149.11019899999999</v>
      </c>
      <c r="F38709" t="s">
        <v>60439</v>
      </c>
      <c r="G38709" t="s">
        <v>10823</v>
      </c>
    </row>
    <row r="38710" spans="1:7" hidden="1" x14ac:dyDescent="0.3">
      <c r="A38710" t="s">
        <v>8035</v>
      </c>
      <c r="B38710" t="s">
        <v>60440</v>
      </c>
      <c r="C38710" t="s">
        <v>61993</v>
      </c>
      <c r="D38710">
        <v>-35.231113000000001</v>
      </c>
      <c r="E38710">
        <v>149.11051900000001</v>
      </c>
      <c r="F38710" t="s">
        <v>60439</v>
      </c>
      <c r="G38710" t="s">
        <v>10823</v>
      </c>
    </row>
    <row r="38711" spans="1:7" hidden="1" x14ac:dyDescent="0.3">
      <c r="A38711" t="s">
        <v>8033</v>
      </c>
      <c r="B38711" t="s">
        <v>60440</v>
      </c>
      <c r="C38711" t="s">
        <v>61994</v>
      </c>
      <c r="D38711">
        <v>-35.229481</v>
      </c>
      <c r="E38711">
        <v>149.11120600000001</v>
      </c>
      <c r="F38711" t="s">
        <v>60439</v>
      </c>
      <c r="G38711" t="s">
        <v>10821</v>
      </c>
    </row>
    <row r="38712" spans="1:7" hidden="1" x14ac:dyDescent="0.3">
      <c r="A38712" t="s">
        <v>8031</v>
      </c>
      <c r="B38712" t="s">
        <v>60440</v>
      </c>
      <c r="C38712" t="s">
        <v>61995</v>
      </c>
      <c r="D38712">
        <v>-35.229359000000002</v>
      </c>
      <c r="E38712">
        <v>149.11137400000001</v>
      </c>
      <c r="F38712" t="s">
        <v>60439</v>
      </c>
      <c r="G38712" t="s">
        <v>10821</v>
      </c>
    </row>
    <row r="38713" spans="1:7" hidden="1" x14ac:dyDescent="0.3">
      <c r="A38713" t="s">
        <v>8029</v>
      </c>
      <c r="B38713" t="s">
        <v>60440</v>
      </c>
      <c r="C38713" t="s">
        <v>61996</v>
      </c>
      <c r="D38713">
        <v>-35.226939999999999</v>
      </c>
      <c r="E38713">
        <v>149.11111500000001</v>
      </c>
      <c r="F38713" t="s">
        <v>60439</v>
      </c>
      <c r="G38713" t="s">
        <v>10821</v>
      </c>
    </row>
    <row r="38714" spans="1:7" hidden="1" x14ac:dyDescent="0.3">
      <c r="A38714" t="s">
        <v>8027</v>
      </c>
      <c r="B38714" t="s">
        <v>60440</v>
      </c>
      <c r="C38714" t="s">
        <v>61997</v>
      </c>
      <c r="D38714">
        <v>-35.227108000000001</v>
      </c>
      <c r="E38714">
        <v>149.111267</v>
      </c>
      <c r="F38714" t="s">
        <v>60439</v>
      </c>
      <c r="G38714" t="s">
        <v>10821</v>
      </c>
    </row>
    <row r="38715" spans="1:7" hidden="1" x14ac:dyDescent="0.3">
      <c r="A38715" t="s">
        <v>8025</v>
      </c>
      <c r="B38715" t="s">
        <v>60440</v>
      </c>
      <c r="C38715" t="s">
        <v>61998</v>
      </c>
      <c r="D38715">
        <v>-35.224026000000002</v>
      </c>
      <c r="E38715">
        <v>149.110916</v>
      </c>
      <c r="F38715" t="s">
        <v>60439</v>
      </c>
      <c r="G38715" t="s">
        <v>10817</v>
      </c>
    </row>
    <row r="38716" spans="1:7" hidden="1" x14ac:dyDescent="0.3">
      <c r="A38716" t="s">
        <v>8023</v>
      </c>
      <c r="B38716" t="s">
        <v>60440</v>
      </c>
      <c r="C38716" t="s">
        <v>61999</v>
      </c>
      <c r="D38716">
        <v>-35.224243000000001</v>
      </c>
      <c r="E38716">
        <v>149.11103800000001</v>
      </c>
      <c r="F38716" t="s">
        <v>60439</v>
      </c>
      <c r="G38716" t="s">
        <v>10817</v>
      </c>
    </row>
    <row r="38717" spans="1:7" hidden="1" x14ac:dyDescent="0.3">
      <c r="A38717" t="s">
        <v>8021</v>
      </c>
      <c r="B38717" t="s">
        <v>60440</v>
      </c>
      <c r="C38717" t="s">
        <v>62000</v>
      </c>
      <c r="D38717">
        <v>-35.221240999999999</v>
      </c>
      <c r="E38717">
        <v>149.11116000000001</v>
      </c>
      <c r="F38717" t="s">
        <v>60439</v>
      </c>
      <c r="G38717" t="s">
        <v>10821</v>
      </c>
    </row>
    <row r="38718" spans="1:7" hidden="1" x14ac:dyDescent="0.3">
      <c r="A38718" t="s">
        <v>44116</v>
      </c>
      <c r="B38718" t="s">
        <v>60440</v>
      </c>
      <c r="C38718" t="s">
        <v>62001</v>
      </c>
      <c r="D38718">
        <v>-35.221305999999998</v>
      </c>
      <c r="E38718">
        <v>149.11128199999999</v>
      </c>
      <c r="F38718" t="s">
        <v>60439</v>
      </c>
      <c r="G38718" t="s">
        <v>10821</v>
      </c>
    </row>
    <row r="38719" spans="1:7" hidden="1" x14ac:dyDescent="0.3">
      <c r="A38719" t="s">
        <v>8017</v>
      </c>
      <c r="B38719" t="s">
        <v>60440</v>
      </c>
      <c r="C38719" t="s">
        <v>62002</v>
      </c>
      <c r="D38719">
        <v>-35.218997999999999</v>
      </c>
      <c r="E38719">
        <v>149.11087000000001</v>
      </c>
      <c r="F38719" t="s">
        <v>60439</v>
      </c>
      <c r="G38719" t="s">
        <v>10817</v>
      </c>
    </row>
    <row r="38720" spans="1:7" hidden="1" x14ac:dyDescent="0.3">
      <c r="A38720" t="s">
        <v>8015</v>
      </c>
      <c r="B38720" t="s">
        <v>60440</v>
      </c>
      <c r="C38720" t="s">
        <v>62003</v>
      </c>
      <c r="D38720">
        <v>-35.219119999999997</v>
      </c>
      <c r="E38720">
        <v>149.11106899999999</v>
      </c>
      <c r="F38720" t="s">
        <v>60439</v>
      </c>
      <c r="G38720" t="s">
        <v>10817</v>
      </c>
    </row>
    <row r="38721" spans="1:7" hidden="1" x14ac:dyDescent="0.3">
      <c r="A38721" t="s">
        <v>8013</v>
      </c>
      <c r="B38721" t="s">
        <v>60440</v>
      </c>
      <c r="C38721" t="s">
        <v>62004</v>
      </c>
      <c r="D38721">
        <v>-35.21772</v>
      </c>
      <c r="E38721">
        <v>149.10913099999999</v>
      </c>
      <c r="F38721" t="s">
        <v>60439</v>
      </c>
      <c r="G38721" t="s">
        <v>10235</v>
      </c>
    </row>
    <row r="38722" spans="1:7" hidden="1" x14ac:dyDescent="0.3">
      <c r="A38722" t="s">
        <v>8011</v>
      </c>
      <c r="B38722" t="s">
        <v>60440</v>
      </c>
      <c r="C38722" t="s">
        <v>62005</v>
      </c>
      <c r="D38722">
        <v>-35.217548000000001</v>
      </c>
      <c r="E38722">
        <v>149.10882599999999</v>
      </c>
      <c r="F38722" t="s">
        <v>60439</v>
      </c>
      <c r="G38722" t="s">
        <v>10235</v>
      </c>
    </row>
    <row r="38723" spans="1:7" hidden="1" x14ac:dyDescent="0.3">
      <c r="A38723" t="s">
        <v>8009</v>
      </c>
      <c r="B38723" t="s">
        <v>60440</v>
      </c>
      <c r="C38723" t="s">
        <v>62006</v>
      </c>
      <c r="D38723">
        <v>-35.218604999999997</v>
      </c>
      <c r="E38723">
        <v>149.105133</v>
      </c>
      <c r="F38723" t="s">
        <v>60439</v>
      </c>
      <c r="G38723" t="s">
        <v>10817</v>
      </c>
    </row>
    <row r="38724" spans="1:7" hidden="1" x14ac:dyDescent="0.3">
      <c r="A38724" t="s">
        <v>8007</v>
      </c>
      <c r="B38724" t="s">
        <v>60440</v>
      </c>
      <c r="C38724" t="s">
        <v>62007</v>
      </c>
      <c r="D38724">
        <v>-35.218432999999997</v>
      </c>
      <c r="E38724">
        <v>149.105255</v>
      </c>
      <c r="F38724" t="s">
        <v>60439</v>
      </c>
      <c r="G38724" t="s">
        <v>10235</v>
      </c>
    </row>
    <row r="38725" spans="1:7" hidden="1" x14ac:dyDescent="0.3">
      <c r="A38725" t="s">
        <v>8005</v>
      </c>
      <c r="B38725" t="s">
        <v>60440</v>
      </c>
      <c r="C38725" t="s">
        <v>62008</v>
      </c>
      <c r="D38725">
        <v>-35.219448</v>
      </c>
      <c r="E38725">
        <v>149.10295099999999</v>
      </c>
      <c r="F38725" t="s">
        <v>60439</v>
      </c>
      <c r="G38725" t="s">
        <v>10821</v>
      </c>
    </row>
    <row r="38726" spans="1:7" hidden="1" x14ac:dyDescent="0.3">
      <c r="A38726" t="s">
        <v>8003</v>
      </c>
      <c r="B38726" t="s">
        <v>60440</v>
      </c>
      <c r="C38726" t="s">
        <v>62009</v>
      </c>
      <c r="D38726">
        <v>-35.219273000000001</v>
      </c>
      <c r="E38726">
        <v>149.10316499999999</v>
      </c>
      <c r="F38726" t="s">
        <v>60439</v>
      </c>
      <c r="G38726" t="s">
        <v>10821</v>
      </c>
    </row>
    <row r="38727" spans="1:7" hidden="1" x14ac:dyDescent="0.3">
      <c r="A38727" t="s">
        <v>8001</v>
      </c>
      <c r="B38727" t="s">
        <v>60440</v>
      </c>
      <c r="C38727" t="s">
        <v>62010</v>
      </c>
      <c r="D38727">
        <v>-35.219912999999998</v>
      </c>
      <c r="E38727">
        <v>149.101608</v>
      </c>
      <c r="F38727" t="s">
        <v>60439</v>
      </c>
      <c r="G38727" t="s">
        <v>10821</v>
      </c>
    </row>
    <row r="38728" spans="1:7" hidden="1" x14ac:dyDescent="0.3">
      <c r="A38728" t="s">
        <v>7999</v>
      </c>
      <c r="B38728" t="s">
        <v>60440</v>
      </c>
      <c r="C38728" t="s">
        <v>62011</v>
      </c>
      <c r="D38728">
        <v>-35.220013000000002</v>
      </c>
      <c r="E38728">
        <v>149.10110499999999</v>
      </c>
      <c r="F38728" t="s">
        <v>60439</v>
      </c>
      <c r="G38728" t="s">
        <v>10821</v>
      </c>
    </row>
    <row r="38729" spans="1:7" hidden="1" x14ac:dyDescent="0.3">
      <c r="A38729" t="s">
        <v>7995</v>
      </c>
      <c r="B38729" t="s">
        <v>60440</v>
      </c>
      <c r="C38729" t="s">
        <v>62012</v>
      </c>
      <c r="D38729">
        <v>-35.218505999999998</v>
      </c>
      <c r="E38729">
        <v>149.098038</v>
      </c>
      <c r="F38729" t="s">
        <v>60439</v>
      </c>
      <c r="G38729" t="s">
        <v>10817</v>
      </c>
    </row>
    <row r="38730" spans="1:7" hidden="1" x14ac:dyDescent="0.3">
      <c r="A38730" t="s">
        <v>7993</v>
      </c>
      <c r="B38730" t="s">
        <v>60440</v>
      </c>
      <c r="C38730" t="s">
        <v>62013</v>
      </c>
      <c r="D38730">
        <v>-35.218426000000001</v>
      </c>
      <c r="E38730">
        <v>149.09794600000001</v>
      </c>
      <c r="F38730" t="s">
        <v>60439</v>
      </c>
      <c r="G38730" t="s">
        <v>10235</v>
      </c>
    </row>
    <row r="38731" spans="1:7" hidden="1" x14ac:dyDescent="0.3">
      <c r="A38731" t="s">
        <v>7991</v>
      </c>
      <c r="B38731" t="s">
        <v>60440</v>
      </c>
      <c r="C38731" t="s">
        <v>62014</v>
      </c>
      <c r="D38731">
        <v>-35.216208999999999</v>
      </c>
      <c r="E38731">
        <v>149.09983800000001</v>
      </c>
      <c r="F38731" t="s">
        <v>60439</v>
      </c>
      <c r="G38731" t="s">
        <v>10235</v>
      </c>
    </row>
    <row r="38732" spans="1:7" hidden="1" x14ac:dyDescent="0.3">
      <c r="A38732" t="s">
        <v>44346</v>
      </c>
      <c r="B38732" t="s">
        <v>60440</v>
      </c>
      <c r="C38732" t="s">
        <v>62015</v>
      </c>
      <c r="D38732">
        <v>-35.215995999999997</v>
      </c>
      <c r="E38732">
        <v>149.09977699999999</v>
      </c>
      <c r="F38732" t="s">
        <v>60439</v>
      </c>
      <c r="G38732" t="s">
        <v>10235</v>
      </c>
    </row>
    <row r="38733" spans="1:7" hidden="1" x14ac:dyDescent="0.3">
      <c r="A38733" t="s">
        <v>7989</v>
      </c>
      <c r="B38733" t="s">
        <v>60440</v>
      </c>
      <c r="C38733" t="s">
        <v>62016</v>
      </c>
      <c r="D38733">
        <v>-35.213749</v>
      </c>
      <c r="E38733">
        <v>149.10153199999999</v>
      </c>
      <c r="F38733" t="s">
        <v>60439</v>
      </c>
      <c r="G38733" t="s">
        <v>10817</v>
      </c>
    </row>
    <row r="38734" spans="1:7" hidden="1" x14ac:dyDescent="0.3">
      <c r="A38734" t="s">
        <v>7987</v>
      </c>
      <c r="B38734" t="s">
        <v>60440</v>
      </c>
      <c r="C38734" t="s">
        <v>62017</v>
      </c>
      <c r="D38734">
        <v>-35.213734000000002</v>
      </c>
      <c r="E38734">
        <v>149.10136399999999</v>
      </c>
      <c r="F38734" t="s">
        <v>60439</v>
      </c>
      <c r="G38734" t="s">
        <v>10817</v>
      </c>
    </row>
    <row r="38735" spans="1:7" hidden="1" x14ac:dyDescent="0.3">
      <c r="A38735" t="s">
        <v>44397</v>
      </c>
      <c r="B38735" t="s">
        <v>60440</v>
      </c>
      <c r="C38735" t="s">
        <v>62018</v>
      </c>
      <c r="D38735">
        <v>-35.211193000000002</v>
      </c>
      <c r="E38735">
        <v>149.102036</v>
      </c>
      <c r="F38735" t="s">
        <v>60439</v>
      </c>
      <c r="G38735" t="s">
        <v>10817</v>
      </c>
    </row>
    <row r="38736" spans="1:7" hidden="1" x14ac:dyDescent="0.3">
      <c r="A38736" t="s">
        <v>7985</v>
      </c>
      <c r="B38736" t="s">
        <v>60440</v>
      </c>
      <c r="C38736" t="s">
        <v>62019</v>
      </c>
      <c r="D38736">
        <v>-35.211216</v>
      </c>
      <c r="E38736">
        <v>149.10189800000001</v>
      </c>
      <c r="F38736" t="s">
        <v>60439</v>
      </c>
      <c r="G38736" t="s">
        <v>10817</v>
      </c>
    </row>
    <row r="38737" spans="1:7" hidden="1" x14ac:dyDescent="0.3">
      <c r="A38737" t="s">
        <v>7983</v>
      </c>
      <c r="B38737" t="s">
        <v>60440</v>
      </c>
      <c r="C38737" t="s">
        <v>62020</v>
      </c>
      <c r="D38737">
        <v>-35.210208999999999</v>
      </c>
      <c r="E38737">
        <v>149.09951799999999</v>
      </c>
      <c r="F38737" t="s">
        <v>60439</v>
      </c>
      <c r="G38737" t="s">
        <v>10821</v>
      </c>
    </row>
    <row r="38738" spans="1:7" hidden="1" x14ac:dyDescent="0.3">
      <c r="A38738" t="s">
        <v>7981</v>
      </c>
      <c r="B38738" t="s">
        <v>60440</v>
      </c>
      <c r="C38738" t="s">
        <v>62021</v>
      </c>
      <c r="D38738">
        <v>-35.210281000000002</v>
      </c>
      <c r="E38738">
        <v>149.09938</v>
      </c>
      <c r="F38738" t="s">
        <v>60439</v>
      </c>
      <c r="G38738" t="s">
        <v>10821</v>
      </c>
    </row>
    <row r="38739" spans="1:7" hidden="1" x14ac:dyDescent="0.3">
      <c r="A38739" t="s">
        <v>7977</v>
      </c>
      <c r="B38739" t="s">
        <v>60440</v>
      </c>
      <c r="C38739" t="s">
        <v>62022</v>
      </c>
      <c r="D38739">
        <v>-35.208927000000003</v>
      </c>
      <c r="E38739">
        <v>149.095505</v>
      </c>
      <c r="F38739" t="s">
        <v>60439</v>
      </c>
      <c r="G38739" t="s">
        <v>10817</v>
      </c>
    </row>
    <row r="38740" spans="1:7" hidden="1" x14ac:dyDescent="0.3">
      <c r="A38740" t="s">
        <v>7975</v>
      </c>
      <c r="B38740" t="s">
        <v>60440</v>
      </c>
      <c r="C38740" t="s">
        <v>62023</v>
      </c>
      <c r="D38740">
        <v>-35.208919999999999</v>
      </c>
      <c r="E38740">
        <v>149.09588600000001</v>
      </c>
      <c r="F38740" t="s">
        <v>60439</v>
      </c>
      <c r="G38740" t="s">
        <v>10817</v>
      </c>
    </row>
    <row r="38741" spans="1:7" hidden="1" x14ac:dyDescent="0.3">
      <c r="A38741" t="s">
        <v>7973</v>
      </c>
      <c r="B38741" t="s">
        <v>60440</v>
      </c>
      <c r="C38741" t="s">
        <v>62024</v>
      </c>
      <c r="D38741">
        <v>-35.209721000000002</v>
      </c>
      <c r="E38741">
        <v>149.09350599999999</v>
      </c>
      <c r="F38741" t="s">
        <v>60439</v>
      </c>
      <c r="G38741" t="s">
        <v>10817</v>
      </c>
    </row>
    <row r="38742" spans="1:7" hidden="1" x14ac:dyDescent="0.3">
      <c r="A38742" t="s">
        <v>7971</v>
      </c>
      <c r="B38742" t="s">
        <v>60440</v>
      </c>
      <c r="C38742" t="s">
        <v>62025</v>
      </c>
      <c r="D38742">
        <v>-35.209857999999997</v>
      </c>
      <c r="E38742">
        <v>149.09347500000001</v>
      </c>
      <c r="F38742" t="s">
        <v>60439</v>
      </c>
      <c r="G38742" t="s">
        <v>10817</v>
      </c>
    </row>
    <row r="38743" spans="1:7" hidden="1" x14ac:dyDescent="0.3">
      <c r="A38743" t="s">
        <v>7969</v>
      </c>
      <c r="B38743" t="s">
        <v>60440</v>
      </c>
      <c r="C38743" t="s">
        <v>62026</v>
      </c>
      <c r="D38743">
        <v>-35.212592999999998</v>
      </c>
      <c r="E38743">
        <v>149.09115600000001</v>
      </c>
      <c r="F38743" t="s">
        <v>60439</v>
      </c>
      <c r="G38743" t="s">
        <v>10817</v>
      </c>
    </row>
    <row r="38744" spans="1:7" hidden="1" x14ac:dyDescent="0.3">
      <c r="A38744" t="s">
        <v>7967</v>
      </c>
      <c r="B38744" t="s">
        <v>60440</v>
      </c>
      <c r="C38744" t="s">
        <v>62027</v>
      </c>
      <c r="D38744">
        <v>-35.212676999999999</v>
      </c>
      <c r="E38744">
        <v>149.091049</v>
      </c>
      <c r="F38744" t="s">
        <v>60439</v>
      </c>
      <c r="G38744" t="s">
        <v>10817</v>
      </c>
    </row>
    <row r="38745" spans="1:7" hidden="1" x14ac:dyDescent="0.3">
      <c r="A38745" t="s">
        <v>7965</v>
      </c>
      <c r="B38745" t="s">
        <v>60440</v>
      </c>
      <c r="C38745" t="s">
        <v>62028</v>
      </c>
      <c r="D38745">
        <v>-35.212971000000003</v>
      </c>
      <c r="E38745">
        <v>149.094177</v>
      </c>
      <c r="F38745" t="s">
        <v>60439</v>
      </c>
      <c r="G38745" t="s">
        <v>10817</v>
      </c>
    </row>
    <row r="38746" spans="1:7" hidden="1" x14ac:dyDescent="0.3">
      <c r="A38746" t="s">
        <v>7963</v>
      </c>
      <c r="B38746" t="s">
        <v>60440</v>
      </c>
      <c r="C38746" t="s">
        <v>62029</v>
      </c>
      <c r="D38746">
        <v>-35.212940000000003</v>
      </c>
      <c r="E38746">
        <v>149.094742</v>
      </c>
      <c r="F38746" t="s">
        <v>60439</v>
      </c>
      <c r="G38746" t="s">
        <v>10817</v>
      </c>
    </row>
    <row r="38747" spans="1:7" hidden="1" x14ac:dyDescent="0.3">
      <c r="A38747" t="s">
        <v>7961</v>
      </c>
      <c r="B38747" t="s">
        <v>60440</v>
      </c>
      <c r="C38747" t="s">
        <v>62030</v>
      </c>
      <c r="D38747">
        <v>-35.213878999999999</v>
      </c>
      <c r="E38747">
        <v>149.09667999999999</v>
      </c>
      <c r="F38747" t="s">
        <v>60439</v>
      </c>
      <c r="G38747" t="s">
        <v>10817</v>
      </c>
    </row>
    <row r="38748" spans="1:7" hidden="1" x14ac:dyDescent="0.3">
      <c r="A38748" t="s">
        <v>7959</v>
      </c>
      <c r="B38748" t="s">
        <v>60440</v>
      </c>
      <c r="C38748" t="s">
        <v>62031</v>
      </c>
      <c r="D38748">
        <v>-35.214531000000001</v>
      </c>
      <c r="E38748">
        <v>149.09655799999999</v>
      </c>
      <c r="F38748" t="s">
        <v>60439</v>
      </c>
      <c r="G38748" t="s">
        <v>10817</v>
      </c>
    </row>
    <row r="38749" spans="1:7" hidden="1" x14ac:dyDescent="0.3">
      <c r="A38749" t="s">
        <v>7955</v>
      </c>
      <c r="B38749" t="s">
        <v>60440</v>
      </c>
      <c r="C38749" t="s">
        <v>62032</v>
      </c>
      <c r="D38749">
        <v>-35.215972999999998</v>
      </c>
      <c r="E38749">
        <v>149.09814499999999</v>
      </c>
      <c r="F38749" t="s">
        <v>60439</v>
      </c>
      <c r="G38749" t="s">
        <v>10235</v>
      </c>
    </row>
    <row r="38750" spans="1:7" hidden="1" x14ac:dyDescent="0.3">
      <c r="A38750" t="s">
        <v>7953</v>
      </c>
      <c r="B38750" t="s">
        <v>60440</v>
      </c>
      <c r="C38750" t="s">
        <v>62033</v>
      </c>
      <c r="D38750">
        <v>-35.215961</v>
      </c>
      <c r="E38750">
        <v>149.09780900000001</v>
      </c>
      <c r="F38750" t="s">
        <v>60439</v>
      </c>
      <c r="G38750" t="s">
        <v>10235</v>
      </c>
    </row>
    <row r="38751" spans="1:7" hidden="1" x14ac:dyDescent="0.3">
      <c r="A38751" t="s">
        <v>7951</v>
      </c>
      <c r="B38751" t="s">
        <v>60440</v>
      </c>
      <c r="C38751" t="s">
        <v>62034</v>
      </c>
      <c r="D38751">
        <v>-35.226219</v>
      </c>
      <c r="E38751">
        <v>149.058167</v>
      </c>
      <c r="F38751" t="s">
        <v>60439</v>
      </c>
      <c r="G38751" t="s">
        <v>10821</v>
      </c>
    </row>
    <row r="38752" spans="1:7" hidden="1" x14ac:dyDescent="0.3">
      <c r="A38752" t="s">
        <v>7949</v>
      </c>
      <c r="B38752" t="s">
        <v>60440</v>
      </c>
      <c r="C38752" t="s">
        <v>62035</v>
      </c>
      <c r="D38752">
        <v>-35.225963999999998</v>
      </c>
      <c r="E38752">
        <v>149.058502</v>
      </c>
      <c r="F38752" t="s">
        <v>60439</v>
      </c>
      <c r="G38752" t="s">
        <v>10821</v>
      </c>
    </row>
    <row r="38753" spans="1:7" hidden="1" x14ac:dyDescent="0.3">
      <c r="A38753" t="s">
        <v>7947</v>
      </c>
      <c r="B38753" t="s">
        <v>60440</v>
      </c>
      <c r="C38753" t="s">
        <v>62036</v>
      </c>
      <c r="D38753">
        <v>-35.224727999999999</v>
      </c>
      <c r="E38753">
        <v>149.054993</v>
      </c>
      <c r="F38753" t="s">
        <v>60439</v>
      </c>
      <c r="G38753" t="s">
        <v>10817</v>
      </c>
    </row>
    <row r="38754" spans="1:7" hidden="1" x14ac:dyDescent="0.3">
      <c r="A38754" t="s">
        <v>7945</v>
      </c>
      <c r="B38754" t="s">
        <v>60440</v>
      </c>
      <c r="C38754" t="s">
        <v>62037</v>
      </c>
      <c r="D38754">
        <v>-35.224789000000001</v>
      </c>
      <c r="E38754">
        <v>149.05514500000001</v>
      </c>
      <c r="F38754" t="s">
        <v>60439</v>
      </c>
      <c r="G38754" t="s">
        <v>10817</v>
      </c>
    </row>
    <row r="38755" spans="1:7" hidden="1" x14ac:dyDescent="0.3">
      <c r="A38755" t="s">
        <v>7943</v>
      </c>
      <c r="B38755" t="s">
        <v>60440</v>
      </c>
      <c r="C38755" t="s">
        <v>62038</v>
      </c>
      <c r="D38755">
        <v>-35.222824000000003</v>
      </c>
      <c r="E38755">
        <v>149.05488600000001</v>
      </c>
      <c r="F38755" t="s">
        <v>60439</v>
      </c>
      <c r="G38755" t="s">
        <v>10817</v>
      </c>
    </row>
    <row r="38756" spans="1:7" hidden="1" x14ac:dyDescent="0.3">
      <c r="A38756" t="s">
        <v>7941</v>
      </c>
      <c r="B38756" t="s">
        <v>60440</v>
      </c>
      <c r="C38756" t="s">
        <v>62039</v>
      </c>
      <c r="D38756">
        <v>-35.222748000000003</v>
      </c>
      <c r="E38756">
        <v>149.05502300000001</v>
      </c>
      <c r="F38756" t="s">
        <v>60439</v>
      </c>
      <c r="G38756" t="s">
        <v>10817</v>
      </c>
    </row>
    <row r="38757" spans="1:7" hidden="1" x14ac:dyDescent="0.3">
      <c r="A38757" t="s">
        <v>7939</v>
      </c>
      <c r="B38757" t="s">
        <v>60440</v>
      </c>
      <c r="C38757" t="s">
        <v>62040</v>
      </c>
      <c r="D38757">
        <v>-35.221539</v>
      </c>
      <c r="E38757">
        <v>149.054337</v>
      </c>
      <c r="F38757" t="s">
        <v>60439</v>
      </c>
      <c r="G38757" t="s">
        <v>10821</v>
      </c>
    </row>
    <row r="38758" spans="1:7" hidden="1" x14ac:dyDescent="0.3">
      <c r="A38758" t="s">
        <v>7937</v>
      </c>
      <c r="B38758" t="s">
        <v>60440</v>
      </c>
      <c r="C38758" t="s">
        <v>62041</v>
      </c>
      <c r="D38758">
        <v>-35.221161000000002</v>
      </c>
      <c r="E38758">
        <v>149.054337</v>
      </c>
      <c r="F38758" t="s">
        <v>60439</v>
      </c>
      <c r="G38758" t="s">
        <v>10821</v>
      </c>
    </row>
    <row r="38759" spans="1:7" hidden="1" x14ac:dyDescent="0.3">
      <c r="A38759" t="s">
        <v>7933</v>
      </c>
      <c r="B38759" t="s">
        <v>60440</v>
      </c>
      <c r="C38759" t="s">
        <v>62042</v>
      </c>
      <c r="D38759">
        <v>-35.218764999999998</v>
      </c>
      <c r="E38759">
        <v>149.05396999999999</v>
      </c>
      <c r="F38759" t="s">
        <v>60439</v>
      </c>
      <c r="G38759" t="s">
        <v>10817</v>
      </c>
    </row>
    <row r="38760" spans="1:7" hidden="1" x14ac:dyDescent="0.3">
      <c r="A38760" t="s">
        <v>7931</v>
      </c>
      <c r="B38760" t="s">
        <v>60440</v>
      </c>
      <c r="C38760" t="s">
        <v>62043</v>
      </c>
      <c r="D38760">
        <v>-35.218604999999997</v>
      </c>
      <c r="E38760">
        <v>149.05424500000001</v>
      </c>
      <c r="F38760" t="s">
        <v>60439</v>
      </c>
      <c r="G38760" t="s">
        <v>10817</v>
      </c>
    </row>
    <row r="38761" spans="1:7" hidden="1" x14ac:dyDescent="0.3">
      <c r="A38761" t="s">
        <v>44700</v>
      </c>
      <c r="B38761" t="s">
        <v>60440</v>
      </c>
      <c r="C38761" t="s">
        <v>62044</v>
      </c>
      <c r="D38761">
        <v>-35.212429</v>
      </c>
      <c r="E38761">
        <v>149.060699</v>
      </c>
      <c r="F38761" t="s">
        <v>60439</v>
      </c>
      <c r="G38761" t="s">
        <v>10817</v>
      </c>
    </row>
    <row r="38762" spans="1:7" hidden="1" x14ac:dyDescent="0.3">
      <c r="A38762" t="s">
        <v>44718</v>
      </c>
      <c r="B38762" t="s">
        <v>60440</v>
      </c>
      <c r="C38762" t="s">
        <v>62045</v>
      </c>
      <c r="D38762">
        <v>-35.212715000000003</v>
      </c>
      <c r="E38762">
        <v>149.06071499999999</v>
      </c>
      <c r="F38762" t="s">
        <v>60439</v>
      </c>
      <c r="G38762" t="s">
        <v>10817</v>
      </c>
    </row>
    <row r="38763" spans="1:7" hidden="1" x14ac:dyDescent="0.3">
      <c r="A38763" t="s">
        <v>7929</v>
      </c>
      <c r="B38763" t="s">
        <v>60440</v>
      </c>
      <c r="C38763" t="s">
        <v>62046</v>
      </c>
      <c r="D38763">
        <v>-35.209750999999997</v>
      </c>
      <c r="E38763">
        <v>149.061172</v>
      </c>
      <c r="F38763" t="s">
        <v>60439</v>
      </c>
      <c r="G38763" t="s">
        <v>10817</v>
      </c>
    </row>
    <row r="38764" spans="1:7" hidden="1" x14ac:dyDescent="0.3">
      <c r="A38764" t="s">
        <v>7927</v>
      </c>
      <c r="B38764" t="s">
        <v>60440</v>
      </c>
      <c r="C38764" t="s">
        <v>62047</v>
      </c>
      <c r="D38764">
        <v>-35.209735999999999</v>
      </c>
      <c r="E38764">
        <v>149.06135599999999</v>
      </c>
      <c r="F38764" t="s">
        <v>60439</v>
      </c>
      <c r="G38764" t="s">
        <v>10817</v>
      </c>
    </row>
    <row r="38765" spans="1:7" hidden="1" x14ac:dyDescent="0.3">
      <c r="A38765" t="s">
        <v>7925</v>
      </c>
      <c r="B38765" t="s">
        <v>60440</v>
      </c>
      <c r="C38765" t="s">
        <v>62048</v>
      </c>
      <c r="D38765">
        <v>-35.208199</v>
      </c>
      <c r="E38765">
        <v>149.06304900000001</v>
      </c>
      <c r="F38765" t="s">
        <v>60439</v>
      </c>
      <c r="G38765" t="s">
        <v>10817</v>
      </c>
    </row>
    <row r="38766" spans="1:7" hidden="1" x14ac:dyDescent="0.3">
      <c r="A38766" t="s">
        <v>16737</v>
      </c>
      <c r="B38766" t="s">
        <v>60440</v>
      </c>
      <c r="C38766" t="s">
        <v>62049</v>
      </c>
      <c r="D38766">
        <v>-35.208370000000002</v>
      </c>
      <c r="E38766">
        <v>149.06295800000001</v>
      </c>
      <c r="F38766" t="s">
        <v>60439</v>
      </c>
      <c r="G38766" t="s">
        <v>10817</v>
      </c>
    </row>
    <row r="38767" spans="1:7" hidden="1" x14ac:dyDescent="0.3">
      <c r="A38767" t="s">
        <v>7923</v>
      </c>
      <c r="B38767" t="s">
        <v>60440</v>
      </c>
      <c r="C38767" t="s">
        <v>62050</v>
      </c>
      <c r="D38767">
        <v>-35.206310000000002</v>
      </c>
      <c r="E38767">
        <v>149.06454500000001</v>
      </c>
      <c r="F38767" t="s">
        <v>60439</v>
      </c>
      <c r="G38767" t="s">
        <v>10817</v>
      </c>
    </row>
    <row r="38768" spans="1:7" hidden="1" x14ac:dyDescent="0.3">
      <c r="A38768" t="s">
        <v>7921</v>
      </c>
      <c r="B38768" t="s">
        <v>60440</v>
      </c>
      <c r="C38768" t="s">
        <v>62051</v>
      </c>
      <c r="D38768">
        <v>-35.206257000000001</v>
      </c>
      <c r="E38768">
        <v>149.064697</v>
      </c>
      <c r="F38768" t="s">
        <v>60439</v>
      </c>
      <c r="G38768" t="s">
        <v>10817</v>
      </c>
    </row>
    <row r="38769" spans="1:7" hidden="1" x14ac:dyDescent="0.3">
      <c r="A38769" t="s">
        <v>7917</v>
      </c>
      <c r="B38769" t="s">
        <v>60440</v>
      </c>
      <c r="C38769" t="s">
        <v>62052</v>
      </c>
      <c r="D38769">
        <v>-35.204861000000001</v>
      </c>
      <c r="E38769">
        <v>149.06369000000001</v>
      </c>
      <c r="F38769" t="s">
        <v>60439</v>
      </c>
      <c r="G38769" t="s">
        <v>10817</v>
      </c>
    </row>
    <row r="38770" spans="1:7" hidden="1" x14ac:dyDescent="0.3">
      <c r="A38770" t="s">
        <v>7915</v>
      </c>
      <c r="B38770" t="s">
        <v>60440</v>
      </c>
      <c r="C38770" t="s">
        <v>62053</v>
      </c>
      <c r="D38770">
        <v>-35.205050999999997</v>
      </c>
      <c r="E38770">
        <v>149.06376599999999</v>
      </c>
      <c r="F38770" t="s">
        <v>60439</v>
      </c>
      <c r="G38770" t="s">
        <v>10817</v>
      </c>
    </row>
    <row r="38771" spans="1:7" hidden="1" x14ac:dyDescent="0.3">
      <c r="A38771" t="s">
        <v>7913</v>
      </c>
      <c r="B38771" t="s">
        <v>60440</v>
      </c>
      <c r="C38771" t="s">
        <v>62054</v>
      </c>
      <c r="D38771">
        <v>-35.202835</v>
      </c>
      <c r="E38771">
        <v>149.06527700000001</v>
      </c>
      <c r="F38771" t="s">
        <v>60439</v>
      </c>
      <c r="G38771" t="s">
        <v>10817</v>
      </c>
    </row>
    <row r="38772" spans="1:7" hidden="1" x14ac:dyDescent="0.3">
      <c r="A38772" t="s">
        <v>44884</v>
      </c>
      <c r="B38772" t="s">
        <v>60440</v>
      </c>
      <c r="C38772" t="s">
        <v>62055</v>
      </c>
      <c r="D38772">
        <v>-35.202595000000002</v>
      </c>
      <c r="E38772">
        <v>149.065674</v>
      </c>
      <c r="F38772" t="s">
        <v>60439</v>
      </c>
      <c r="G38772" t="s">
        <v>10817</v>
      </c>
    </row>
    <row r="38773" spans="1:7" hidden="1" x14ac:dyDescent="0.3">
      <c r="A38773" t="s">
        <v>7911</v>
      </c>
      <c r="B38773" t="s">
        <v>60440</v>
      </c>
      <c r="C38773" t="s">
        <v>62056</v>
      </c>
      <c r="D38773">
        <v>-35.200623</v>
      </c>
      <c r="E38773">
        <v>149.06599399999999</v>
      </c>
      <c r="F38773" t="s">
        <v>60439</v>
      </c>
      <c r="G38773" t="s">
        <v>10821</v>
      </c>
    </row>
    <row r="38774" spans="1:7" hidden="1" x14ac:dyDescent="0.3">
      <c r="A38774" t="s">
        <v>44921</v>
      </c>
      <c r="B38774" t="s">
        <v>60440</v>
      </c>
      <c r="C38774" t="s">
        <v>62057</v>
      </c>
      <c r="D38774">
        <v>-35.200133999999998</v>
      </c>
      <c r="E38774">
        <v>149.06582599999999</v>
      </c>
      <c r="F38774" t="s">
        <v>60439</v>
      </c>
      <c r="G38774" t="s">
        <v>10821</v>
      </c>
    </row>
    <row r="38775" spans="1:7" hidden="1" x14ac:dyDescent="0.3">
      <c r="A38775" t="s">
        <v>7909</v>
      </c>
      <c r="B38775" t="s">
        <v>60440</v>
      </c>
      <c r="C38775" t="s">
        <v>62058</v>
      </c>
      <c r="D38775">
        <v>-35.199291000000002</v>
      </c>
      <c r="E38775">
        <v>149.063354</v>
      </c>
      <c r="F38775" t="s">
        <v>60439</v>
      </c>
      <c r="G38775" t="s">
        <v>10821</v>
      </c>
    </row>
    <row r="38776" spans="1:7" hidden="1" x14ac:dyDescent="0.3">
      <c r="A38776" t="s">
        <v>7907</v>
      </c>
      <c r="B38776" t="s">
        <v>60440</v>
      </c>
      <c r="C38776" t="s">
        <v>62059</v>
      </c>
      <c r="D38776">
        <v>-35.199275999999998</v>
      </c>
      <c r="E38776">
        <v>149.062805</v>
      </c>
      <c r="F38776" t="s">
        <v>60439</v>
      </c>
      <c r="G38776" t="s">
        <v>10821</v>
      </c>
    </row>
    <row r="38777" spans="1:7" hidden="1" x14ac:dyDescent="0.3">
      <c r="A38777" t="s">
        <v>7905</v>
      </c>
      <c r="B38777" t="s">
        <v>60440</v>
      </c>
      <c r="C38777" t="s">
        <v>62060</v>
      </c>
      <c r="D38777">
        <v>-35.243747999999997</v>
      </c>
      <c r="E38777">
        <v>149.05500799999999</v>
      </c>
      <c r="F38777" t="s">
        <v>60439</v>
      </c>
      <c r="G38777" t="s">
        <v>17599</v>
      </c>
    </row>
    <row r="38778" spans="1:7" hidden="1" x14ac:dyDescent="0.3">
      <c r="A38778" t="s">
        <v>7903</v>
      </c>
      <c r="B38778" t="s">
        <v>60440</v>
      </c>
      <c r="C38778" t="s">
        <v>62061</v>
      </c>
      <c r="D38778">
        <v>-35.197792</v>
      </c>
      <c r="E38778">
        <v>149.060562</v>
      </c>
      <c r="F38778" t="s">
        <v>60439</v>
      </c>
      <c r="G38778" t="s">
        <v>10821</v>
      </c>
    </row>
    <row r="38779" spans="1:7" hidden="1" x14ac:dyDescent="0.3">
      <c r="A38779" t="s">
        <v>7899</v>
      </c>
      <c r="B38779" t="s">
        <v>60440</v>
      </c>
      <c r="C38779" t="s">
        <v>62062</v>
      </c>
      <c r="D38779">
        <v>-35.197510000000001</v>
      </c>
      <c r="E38779">
        <v>149.06059300000001</v>
      </c>
      <c r="F38779" t="s">
        <v>60439</v>
      </c>
      <c r="G38779" t="s">
        <v>10821</v>
      </c>
    </row>
    <row r="38780" spans="1:7" hidden="1" x14ac:dyDescent="0.3">
      <c r="A38780" t="s">
        <v>7897</v>
      </c>
      <c r="B38780" t="s">
        <v>60440</v>
      </c>
      <c r="C38780" t="s">
        <v>62063</v>
      </c>
      <c r="D38780">
        <v>-35.194781999999996</v>
      </c>
      <c r="E38780">
        <v>149.06062299999999</v>
      </c>
      <c r="F38780" t="s">
        <v>60439</v>
      </c>
      <c r="G38780" t="s">
        <v>10821</v>
      </c>
    </row>
    <row r="38781" spans="1:7" hidden="1" x14ac:dyDescent="0.3">
      <c r="A38781" t="s">
        <v>7895</v>
      </c>
      <c r="B38781" t="s">
        <v>60440</v>
      </c>
      <c r="C38781" t="s">
        <v>62064</v>
      </c>
      <c r="D38781">
        <v>-35.194954000000003</v>
      </c>
      <c r="E38781">
        <v>149.06073000000001</v>
      </c>
      <c r="F38781" t="s">
        <v>60439</v>
      </c>
      <c r="G38781" t="s">
        <v>10821</v>
      </c>
    </row>
    <row r="38782" spans="1:7" hidden="1" x14ac:dyDescent="0.3">
      <c r="A38782" t="s">
        <v>7893</v>
      </c>
      <c r="B38782" t="s">
        <v>60440</v>
      </c>
      <c r="C38782" t="s">
        <v>62065</v>
      </c>
      <c r="D38782">
        <v>-35.194771000000003</v>
      </c>
      <c r="E38782">
        <v>149.06376599999999</v>
      </c>
      <c r="F38782" t="s">
        <v>60439</v>
      </c>
      <c r="G38782" t="s">
        <v>10821</v>
      </c>
    </row>
    <row r="38783" spans="1:7" hidden="1" x14ac:dyDescent="0.3">
      <c r="A38783" t="s">
        <v>7891</v>
      </c>
      <c r="B38783" t="s">
        <v>60440</v>
      </c>
      <c r="C38783" t="s">
        <v>62066</v>
      </c>
      <c r="D38783">
        <v>-35.194878000000003</v>
      </c>
      <c r="E38783">
        <v>149.06373600000001</v>
      </c>
      <c r="F38783" t="s">
        <v>60439</v>
      </c>
      <c r="G38783" t="s">
        <v>10821</v>
      </c>
    </row>
    <row r="38784" spans="1:7" hidden="1" x14ac:dyDescent="0.3">
      <c r="A38784" t="s">
        <v>7889</v>
      </c>
      <c r="B38784" t="s">
        <v>60440</v>
      </c>
      <c r="C38784" t="s">
        <v>62067</v>
      </c>
      <c r="D38784">
        <v>-35.196795999999999</v>
      </c>
      <c r="E38784">
        <v>149.06596400000001</v>
      </c>
      <c r="F38784" t="s">
        <v>60439</v>
      </c>
      <c r="G38784" t="s">
        <v>10821</v>
      </c>
    </row>
    <row r="38785" spans="1:7" hidden="1" x14ac:dyDescent="0.3">
      <c r="A38785" t="s">
        <v>7887</v>
      </c>
      <c r="B38785" t="s">
        <v>60440</v>
      </c>
      <c r="C38785" t="s">
        <v>62068</v>
      </c>
      <c r="D38785">
        <v>-35.196658999999997</v>
      </c>
      <c r="E38785">
        <v>149.06582599999999</v>
      </c>
      <c r="F38785" t="s">
        <v>60439</v>
      </c>
      <c r="G38785" t="s">
        <v>10821</v>
      </c>
    </row>
    <row r="38786" spans="1:7" hidden="1" x14ac:dyDescent="0.3">
      <c r="A38786" t="s">
        <v>7885</v>
      </c>
      <c r="B38786" t="s">
        <v>60440</v>
      </c>
      <c r="C38786" t="s">
        <v>62069</v>
      </c>
      <c r="D38786">
        <v>-35.197685</v>
      </c>
      <c r="E38786">
        <v>149.06875600000001</v>
      </c>
      <c r="F38786" t="s">
        <v>60439</v>
      </c>
      <c r="G38786" t="s">
        <v>10821</v>
      </c>
    </row>
    <row r="38787" spans="1:7" hidden="1" x14ac:dyDescent="0.3">
      <c r="A38787" t="s">
        <v>7883</v>
      </c>
      <c r="B38787" t="s">
        <v>60440</v>
      </c>
      <c r="C38787" t="s">
        <v>62070</v>
      </c>
      <c r="D38787">
        <v>-35.197842000000001</v>
      </c>
      <c r="E38787">
        <v>149.06875600000001</v>
      </c>
      <c r="F38787" t="s">
        <v>60439</v>
      </c>
      <c r="G38787" t="s">
        <v>10821</v>
      </c>
    </row>
    <row r="38788" spans="1:7" hidden="1" x14ac:dyDescent="0.3">
      <c r="A38788" t="s">
        <v>7881</v>
      </c>
      <c r="B38788" t="s">
        <v>60440</v>
      </c>
      <c r="C38788" t="s">
        <v>62071</v>
      </c>
      <c r="D38788">
        <v>-35.197090000000003</v>
      </c>
      <c r="E38788">
        <v>149.07054099999999</v>
      </c>
      <c r="F38788" t="s">
        <v>60439</v>
      </c>
      <c r="G38788" t="s">
        <v>10821</v>
      </c>
    </row>
    <row r="38789" spans="1:7" hidden="1" x14ac:dyDescent="0.3">
      <c r="A38789" t="s">
        <v>7873</v>
      </c>
      <c r="B38789" t="s">
        <v>60440</v>
      </c>
      <c r="C38789" t="s">
        <v>62072</v>
      </c>
      <c r="D38789">
        <v>-35.197243</v>
      </c>
      <c r="E38789">
        <v>149.07064800000001</v>
      </c>
      <c r="F38789" t="s">
        <v>60439</v>
      </c>
      <c r="G38789" t="s">
        <v>10821</v>
      </c>
    </row>
    <row r="38790" spans="1:7" hidden="1" x14ac:dyDescent="0.3">
      <c r="A38790" t="s">
        <v>7871</v>
      </c>
      <c r="B38790" t="s">
        <v>60440</v>
      </c>
      <c r="C38790" t="s">
        <v>62073</v>
      </c>
      <c r="D38790">
        <v>-35.198647000000001</v>
      </c>
      <c r="E38790">
        <v>149.072754</v>
      </c>
      <c r="F38790" t="s">
        <v>60439</v>
      </c>
      <c r="G38790" t="s">
        <v>10821</v>
      </c>
    </row>
    <row r="38791" spans="1:7" hidden="1" x14ac:dyDescent="0.3">
      <c r="A38791" t="s">
        <v>7869</v>
      </c>
      <c r="B38791" t="s">
        <v>60440</v>
      </c>
      <c r="C38791" t="s">
        <v>62074</v>
      </c>
      <c r="D38791">
        <v>-35.198639</v>
      </c>
      <c r="E38791">
        <v>149.07257100000001</v>
      </c>
      <c r="F38791" t="s">
        <v>60439</v>
      </c>
      <c r="G38791" t="s">
        <v>10821</v>
      </c>
    </row>
    <row r="38792" spans="1:7" hidden="1" x14ac:dyDescent="0.3">
      <c r="A38792" t="s">
        <v>7867</v>
      </c>
      <c r="B38792" t="s">
        <v>60440</v>
      </c>
      <c r="C38792" t="s">
        <v>62075</v>
      </c>
      <c r="D38792">
        <v>-35.200394000000003</v>
      </c>
      <c r="E38792">
        <v>149.07273900000001</v>
      </c>
      <c r="F38792" t="s">
        <v>60439</v>
      </c>
      <c r="G38792" t="s">
        <v>10821</v>
      </c>
    </row>
    <row r="38793" spans="1:7" hidden="1" x14ac:dyDescent="0.3">
      <c r="A38793" t="s">
        <v>7865</v>
      </c>
      <c r="B38793" t="s">
        <v>60440</v>
      </c>
      <c r="C38793" t="s">
        <v>62076</v>
      </c>
      <c r="D38793">
        <v>-35.200282999999999</v>
      </c>
      <c r="E38793">
        <v>149.07270800000001</v>
      </c>
      <c r="F38793" t="s">
        <v>60439</v>
      </c>
      <c r="G38793" t="s">
        <v>10821</v>
      </c>
    </row>
    <row r="38794" spans="1:7" hidden="1" x14ac:dyDescent="0.3">
      <c r="A38794" t="s">
        <v>7863</v>
      </c>
      <c r="B38794" t="s">
        <v>60440</v>
      </c>
      <c r="C38794" t="s">
        <v>62077</v>
      </c>
      <c r="D38794">
        <v>-35.211863999999998</v>
      </c>
      <c r="E38794">
        <v>149.08461</v>
      </c>
      <c r="F38794" t="s">
        <v>60439</v>
      </c>
      <c r="G38794" t="s">
        <v>10817</v>
      </c>
    </row>
    <row r="38795" spans="1:7" hidden="1" x14ac:dyDescent="0.3">
      <c r="A38795" t="s">
        <v>7853</v>
      </c>
      <c r="B38795" t="s">
        <v>60440</v>
      </c>
      <c r="C38795" t="s">
        <v>62078</v>
      </c>
      <c r="D38795">
        <v>-35.209102999999999</v>
      </c>
      <c r="E38795">
        <v>149.07324199999999</v>
      </c>
      <c r="F38795" t="s">
        <v>60439</v>
      </c>
      <c r="G38795" t="s">
        <v>10817</v>
      </c>
    </row>
    <row r="38796" spans="1:7" hidden="1" x14ac:dyDescent="0.3">
      <c r="A38796" t="s">
        <v>7851</v>
      </c>
      <c r="B38796" t="s">
        <v>60440</v>
      </c>
      <c r="C38796" t="s">
        <v>62079</v>
      </c>
      <c r="D38796">
        <v>-35.209266999999997</v>
      </c>
      <c r="E38796">
        <v>149.07318100000001</v>
      </c>
      <c r="F38796" t="s">
        <v>60439</v>
      </c>
      <c r="G38796" t="s">
        <v>10817</v>
      </c>
    </row>
    <row r="38797" spans="1:7" hidden="1" x14ac:dyDescent="0.3">
      <c r="A38797" t="s">
        <v>7849</v>
      </c>
      <c r="B38797" t="s">
        <v>60440</v>
      </c>
      <c r="C38797" t="s">
        <v>62080</v>
      </c>
      <c r="D38797">
        <v>-35.207436000000001</v>
      </c>
      <c r="E38797">
        <v>149.075165</v>
      </c>
      <c r="F38797" t="s">
        <v>60439</v>
      </c>
      <c r="G38797" t="s">
        <v>10817</v>
      </c>
    </row>
    <row r="38798" spans="1:7" hidden="1" x14ac:dyDescent="0.3">
      <c r="A38798" t="s">
        <v>7847</v>
      </c>
      <c r="B38798" t="s">
        <v>60440</v>
      </c>
      <c r="C38798" t="s">
        <v>62081</v>
      </c>
      <c r="D38798">
        <v>-35.207771000000001</v>
      </c>
      <c r="E38798">
        <v>149.07498200000001</v>
      </c>
      <c r="F38798" t="s">
        <v>60439</v>
      </c>
      <c r="G38798" t="s">
        <v>10817</v>
      </c>
    </row>
    <row r="38799" spans="1:7" hidden="1" x14ac:dyDescent="0.3">
      <c r="A38799" t="s">
        <v>7845</v>
      </c>
      <c r="B38799" t="s">
        <v>60440</v>
      </c>
      <c r="C38799" t="s">
        <v>62082</v>
      </c>
      <c r="D38799">
        <v>-35.207408999999998</v>
      </c>
      <c r="E38799">
        <v>149.07960499999999</v>
      </c>
      <c r="F38799" t="s">
        <v>60439</v>
      </c>
      <c r="G38799" t="s">
        <v>10817</v>
      </c>
    </row>
    <row r="38800" spans="1:7" hidden="1" x14ac:dyDescent="0.3">
      <c r="A38800" t="s">
        <v>7843</v>
      </c>
      <c r="B38800" t="s">
        <v>60440</v>
      </c>
      <c r="C38800" t="s">
        <v>62083</v>
      </c>
      <c r="D38800">
        <v>-35.207520000000002</v>
      </c>
      <c r="E38800">
        <v>149.079971</v>
      </c>
      <c r="F38800" t="s">
        <v>60439</v>
      </c>
      <c r="G38800" t="s">
        <v>10817</v>
      </c>
    </row>
    <row r="38801" spans="1:7" hidden="1" x14ac:dyDescent="0.3">
      <c r="A38801" t="s">
        <v>7837</v>
      </c>
      <c r="B38801" t="s">
        <v>60440</v>
      </c>
      <c r="C38801" t="s">
        <v>62084</v>
      </c>
      <c r="D38801">
        <v>-35.210132999999999</v>
      </c>
      <c r="E38801">
        <v>149.081863</v>
      </c>
      <c r="F38801" t="s">
        <v>60439</v>
      </c>
      <c r="G38801" t="s">
        <v>10821</v>
      </c>
    </row>
    <row r="38802" spans="1:7" hidden="1" x14ac:dyDescent="0.3">
      <c r="A38802" t="s">
        <v>7835</v>
      </c>
      <c r="B38802" t="s">
        <v>60440</v>
      </c>
      <c r="C38802" t="s">
        <v>62085</v>
      </c>
      <c r="D38802">
        <v>-35.210068</v>
      </c>
      <c r="E38802">
        <v>149.08180200000001</v>
      </c>
      <c r="F38802" t="s">
        <v>60439</v>
      </c>
      <c r="G38802" t="s">
        <v>10821</v>
      </c>
    </row>
    <row r="38803" spans="1:7" hidden="1" x14ac:dyDescent="0.3">
      <c r="A38803" t="s">
        <v>7833</v>
      </c>
      <c r="B38803" t="s">
        <v>60440</v>
      </c>
      <c r="C38803" t="s">
        <v>62086</v>
      </c>
      <c r="D38803">
        <v>-35.211776999999998</v>
      </c>
      <c r="E38803">
        <v>149.08137500000001</v>
      </c>
      <c r="F38803" t="s">
        <v>60439</v>
      </c>
      <c r="G38803" t="s">
        <v>10817</v>
      </c>
    </row>
    <row r="38804" spans="1:7" hidden="1" x14ac:dyDescent="0.3">
      <c r="A38804" t="s">
        <v>7831</v>
      </c>
      <c r="B38804" t="s">
        <v>60440</v>
      </c>
      <c r="C38804" t="s">
        <v>62087</v>
      </c>
      <c r="D38804">
        <v>-35.211562999999998</v>
      </c>
      <c r="E38804">
        <v>149.08135999999999</v>
      </c>
      <c r="F38804" t="s">
        <v>60439</v>
      </c>
      <c r="G38804" t="s">
        <v>10817</v>
      </c>
    </row>
    <row r="38805" spans="1:7" hidden="1" x14ac:dyDescent="0.3">
      <c r="A38805" t="s">
        <v>7829</v>
      </c>
      <c r="B38805" t="s">
        <v>60440</v>
      </c>
      <c r="C38805" t="s">
        <v>62088</v>
      </c>
      <c r="D38805">
        <v>-35.213146000000002</v>
      </c>
      <c r="E38805">
        <v>149.07908599999999</v>
      </c>
      <c r="F38805" t="s">
        <v>60439</v>
      </c>
      <c r="G38805" t="s">
        <v>10817</v>
      </c>
    </row>
    <row r="38806" spans="1:7" hidden="1" x14ac:dyDescent="0.3">
      <c r="A38806" t="s">
        <v>7827</v>
      </c>
      <c r="B38806" t="s">
        <v>60440</v>
      </c>
      <c r="C38806" t="s">
        <v>62089</v>
      </c>
      <c r="D38806">
        <v>-35.213062000000001</v>
      </c>
      <c r="E38806">
        <v>149.07913199999999</v>
      </c>
      <c r="F38806" t="s">
        <v>60439</v>
      </c>
      <c r="G38806" t="s">
        <v>10817</v>
      </c>
    </row>
    <row r="38807" spans="1:7" hidden="1" x14ac:dyDescent="0.3">
      <c r="A38807" t="s">
        <v>7825</v>
      </c>
      <c r="B38807" t="s">
        <v>60440</v>
      </c>
      <c r="C38807" t="s">
        <v>62090</v>
      </c>
      <c r="D38807">
        <v>-35.212910000000001</v>
      </c>
      <c r="E38807">
        <v>149.07656900000001</v>
      </c>
      <c r="F38807" t="s">
        <v>60439</v>
      </c>
      <c r="G38807" t="s">
        <v>10817</v>
      </c>
    </row>
    <row r="38808" spans="1:7" hidden="1" x14ac:dyDescent="0.3">
      <c r="A38808" t="s">
        <v>45436</v>
      </c>
      <c r="B38808" t="s">
        <v>60440</v>
      </c>
      <c r="C38808" t="s">
        <v>62091</v>
      </c>
      <c r="D38808">
        <v>-35.212829999999997</v>
      </c>
      <c r="E38808">
        <v>149.07664500000001</v>
      </c>
      <c r="F38808" t="s">
        <v>60439</v>
      </c>
      <c r="G38808" t="s">
        <v>10817</v>
      </c>
    </row>
    <row r="38809" spans="1:7" hidden="1" x14ac:dyDescent="0.3">
      <c r="A38809" t="s">
        <v>45440</v>
      </c>
      <c r="B38809" t="s">
        <v>60440</v>
      </c>
      <c r="C38809" t="s">
        <v>62092</v>
      </c>
      <c r="D38809">
        <v>-35.213566</v>
      </c>
      <c r="E38809">
        <v>149.072968</v>
      </c>
      <c r="F38809" t="s">
        <v>60439</v>
      </c>
      <c r="G38809" t="s">
        <v>10817</v>
      </c>
    </row>
    <row r="38810" spans="1:7" hidden="1" x14ac:dyDescent="0.3">
      <c r="A38810" t="s">
        <v>7823</v>
      </c>
      <c r="B38810" t="s">
        <v>60440</v>
      </c>
      <c r="C38810" t="s">
        <v>62093</v>
      </c>
      <c r="D38810">
        <v>-35.213329000000002</v>
      </c>
      <c r="E38810">
        <v>149.07318100000001</v>
      </c>
      <c r="F38810" t="s">
        <v>60439</v>
      </c>
      <c r="G38810" t="s">
        <v>10817</v>
      </c>
    </row>
    <row r="38811" spans="1:7" hidden="1" x14ac:dyDescent="0.3">
      <c r="A38811" t="s">
        <v>7821</v>
      </c>
      <c r="B38811" t="s">
        <v>60440</v>
      </c>
      <c r="C38811" t="s">
        <v>62094</v>
      </c>
      <c r="D38811">
        <v>-35.214686999999998</v>
      </c>
      <c r="E38811">
        <v>149.07324199999999</v>
      </c>
      <c r="F38811" t="s">
        <v>60439</v>
      </c>
      <c r="G38811" t="s">
        <v>10817</v>
      </c>
    </row>
    <row r="38812" spans="1:7" hidden="1" x14ac:dyDescent="0.3">
      <c r="A38812" t="s">
        <v>7817</v>
      </c>
      <c r="B38812" t="s">
        <v>60440</v>
      </c>
      <c r="C38812" t="s">
        <v>62095</v>
      </c>
      <c r="D38812">
        <v>-35.215083999999997</v>
      </c>
      <c r="E38812">
        <v>149.073441</v>
      </c>
      <c r="F38812" t="s">
        <v>60439</v>
      </c>
      <c r="G38812" t="s">
        <v>10821</v>
      </c>
    </row>
    <row r="38813" spans="1:7" hidden="1" x14ac:dyDescent="0.3">
      <c r="A38813" t="s">
        <v>7815</v>
      </c>
      <c r="B38813" t="s">
        <v>60440</v>
      </c>
      <c r="C38813" t="s">
        <v>62096</v>
      </c>
      <c r="D38813">
        <v>-35.217426000000003</v>
      </c>
      <c r="E38813">
        <v>149.073883</v>
      </c>
      <c r="F38813" t="s">
        <v>60439</v>
      </c>
      <c r="G38813" t="s">
        <v>10235</v>
      </c>
    </row>
    <row r="38814" spans="1:7" hidden="1" x14ac:dyDescent="0.3">
      <c r="A38814" t="s">
        <v>7813</v>
      </c>
      <c r="B38814" t="s">
        <v>60440</v>
      </c>
      <c r="C38814" t="s">
        <v>62097</v>
      </c>
      <c r="D38814">
        <v>-35.217509999999997</v>
      </c>
      <c r="E38814">
        <v>149.07371499999999</v>
      </c>
      <c r="F38814" t="s">
        <v>60439</v>
      </c>
      <c r="G38814" t="s">
        <v>10235</v>
      </c>
    </row>
    <row r="38815" spans="1:7" hidden="1" x14ac:dyDescent="0.3">
      <c r="A38815" t="s">
        <v>7811</v>
      </c>
      <c r="B38815" t="s">
        <v>60440</v>
      </c>
      <c r="C38815" t="s">
        <v>62098</v>
      </c>
      <c r="D38815">
        <v>-35.219521</v>
      </c>
      <c r="E38815">
        <v>149.072159</v>
      </c>
      <c r="F38815" t="s">
        <v>60439</v>
      </c>
      <c r="G38815" t="s">
        <v>10821</v>
      </c>
    </row>
    <row r="38816" spans="1:7" hidden="1" x14ac:dyDescent="0.3">
      <c r="A38816" t="s">
        <v>7809</v>
      </c>
      <c r="B38816" t="s">
        <v>60440</v>
      </c>
      <c r="C38816" t="s">
        <v>62099</v>
      </c>
      <c r="D38816">
        <v>-35.219425000000001</v>
      </c>
      <c r="E38816">
        <v>149.072067</v>
      </c>
      <c r="F38816" t="s">
        <v>60439</v>
      </c>
      <c r="G38816" t="s">
        <v>10821</v>
      </c>
    </row>
    <row r="38817" spans="1:7" hidden="1" x14ac:dyDescent="0.3">
      <c r="A38817" t="s">
        <v>7807</v>
      </c>
      <c r="B38817" t="s">
        <v>60440</v>
      </c>
      <c r="C38817" t="s">
        <v>62100</v>
      </c>
      <c r="D38817">
        <v>-35.222209999999997</v>
      </c>
      <c r="E38817">
        <v>149.07316599999999</v>
      </c>
      <c r="F38817" t="s">
        <v>60439</v>
      </c>
      <c r="G38817" t="s">
        <v>10817</v>
      </c>
    </row>
    <row r="38818" spans="1:7" hidden="1" x14ac:dyDescent="0.3">
      <c r="A38818" t="s">
        <v>7805</v>
      </c>
      <c r="B38818" t="s">
        <v>60440</v>
      </c>
      <c r="C38818" t="s">
        <v>62101</v>
      </c>
      <c r="D38818">
        <v>-35.222304999999999</v>
      </c>
      <c r="E38818">
        <v>149.073059</v>
      </c>
      <c r="F38818" t="s">
        <v>60439</v>
      </c>
      <c r="G38818" t="s">
        <v>10817</v>
      </c>
    </row>
    <row r="38819" spans="1:7" hidden="1" x14ac:dyDescent="0.3">
      <c r="A38819" t="s">
        <v>7803</v>
      </c>
      <c r="B38819" t="s">
        <v>60440</v>
      </c>
      <c r="C38819" t="s">
        <v>62102</v>
      </c>
      <c r="D38819">
        <v>-35.222149000000002</v>
      </c>
      <c r="E38819">
        <v>149.07463100000001</v>
      </c>
      <c r="F38819" t="s">
        <v>60439</v>
      </c>
      <c r="G38819" t="s">
        <v>10817</v>
      </c>
    </row>
    <row r="38820" spans="1:7" hidden="1" x14ac:dyDescent="0.3">
      <c r="A38820" t="s">
        <v>7801</v>
      </c>
      <c r="B38820" t="s">
        <v>60440</v>
      </c>
      <c r="C38820" t="s">
        <v>62103</v>
      </c>
      <c r="D38820">
        <v>-35.222316999999997</v>
      </c>
      <c r="E38820">
        <v>149.07453899999999</v>
      </c>
      <c r="F38820" t="s">
        <v>60439</v>
      </c>
      <c r="G38820" t="s">
        <v>10817</v>
      </c>
    </row>
    <row r="38821" spans="1:7" hidden="1" x14ac:dyDescent="0.3">
      <c r="A38821" t="s">
        <v>7799</v>
      </c>
      <c r="B38821" t="s">
        <v>60440</v>
      </c>
      <c r="C38821" t="s">
        <v>62104</v>
      </c>
      <c r="D38821">
        <v>-35.220806000000003</v>
      </c>
      <c r="E38821">
        <v>149.07607999999999</v>
      </c>
      <c r="F38821" t="s">
        <v>60439</v>
      </c>
      <c r="G38821" t="s">
        <v>10821</v>
      </c>
    </row>
    <row r="38822" spans="1:7" hidden="1" x14ac:dyDescent="0.3">
      <c r="A38822" t="s">
        <v>7795</v>
      </c>
      <c r="B38822" t="s">
        <v>60440</v>
      </c>
      <c r="C38822" t="s">
        <v>62105</v>
      </c>
      <c r="D38822">
        <v>-35.220889999999997</v>
      </c>
      <c r="E38822">
        <v>149.07617200000001</v>
      </c>
      <c r="F38822" t="s">
        <v>60439</v>
      </c>
      <c r="G38822" t="s">
        <v>10821</v>
      </c>
    </row>
    <row r="38823" spans="1:7" hidden="1" x14ac:dyDescent="0.3">
      <c r="A38823" t="s">
        <v>7793</v>
      </c>
      <c r="B38823" t="s">
        <v>60440</v>
      </c>
      <c r="C38823" t="s">
        <v>62106</v>
      </c>
      <c r="D38823">
        <v>-35.219704</v>
      </c>
      <c r="E38823">
        <v>149.078461</v>
      </c>
      <c r="F38823" t="s">
        <v>60439</v>
      </c>
      <c r="G38823" t="s">
        <v>10821</v>
      </c>
    </row>
    <row r="38824" spans="1:7" hidden="1" x14ac:dyDescent="0.3">
      <c r="A38824" t="s">
        <v>7791</v>
      </c>
      <c r="B38824" t="s">
        <v>60440</v>
      </c>
      <c r="C38824" t="s">
        <v>62107</v>
      </c>
      <c r="D38824">
        <v>-35.219852000000003</v>
      </c>
      <c r="E38824">
        <v>149.07870500000001</v>
      </c>
      <c r="F38824" t="s">
        <v>60439</v>
      </c>
      <c r="G38824" t="s">
        <v>10821</v>
      </c>
    </row>
    <row r="38825" spans="1:7" hidden="1" x14ac:dyDescent="0.3">
      <c r="A38825" t="s">
        <v>7789</v>
      </c>
      <c r="B38825" t="s">
        <v>60440</v>
      </c>
      <c r="C38825" t="s">
        <v>62108</v>
      </c>
      <c r="D38825">
        <v>-35.238232000000004</v>
      </c>
      <c r="E38825">
        <v>149.07688899999999</v>
      </c>
      <c r="F38825" t="s">
        <v>60439</v>
      </c>
      <c r="G38825" t="s">
        <v>10847</v>
      </c>
    </row>
    <row r="38826" spans="1:7" hidden="1" x14ac:dyDescent="0.3">
      <c r="A38826" t="s">
        <v>7787</v>
      </c>
      <c r="B38826" t="s">
        <v>60440</v>
      </c>
      <c r="C38826" t="s">
        <v>62109</v>
      </c>
      <c r="D38826">
        <v>-35.237502999999997</v>
      </c>
      <c r="E38826">
        <v>149.07692</v>
      </c>
      <c r="F38826" t="s">
        <v>60439</v>
      </c>
      <c r="G38826" t="s">
        <v>10847</v>
      </c>
    </row>
    <row r="38827" spans="1:7" hidden="1" x14ac:dyDescent="0.3">
      <c r="A38827" t="s">
        <v>7785</v>
      </c>
      <c r="B38827" t="s">
        <v>60440</v>
      </c>
      <c r="C38827" t="s">
        <v>62110</v>
      </c>
      <c r="D38827">
        <v>-35.239750000000001</v>
      </c>
      <c r="E38827">
        <v>149.07466099999999</v>
      </c>
      <c r="F38827" t="s">
        <v>60439</v>
      </c>
      <c r="G38827" t="s">
        <v>10817</v>
      </c>
    </row>
    <row r="38828" spans="1:7" hidden="1" x14ac:dyDescent="0.3">
      <c r="A38828" t="s">
        <v>7783</v>
      </c>
      <c r="B38828" t="s">
        <v>60440</v>
      </c>
      <c r="C38828" t="s">
        <v>62111</v>
      </c>
      <c r="D38828">
        <v>-35.23959</v>
      </c>
      <c r="E38828">
        <v>149.07505800000001</v>
      </c>
      <c r="F38828" t="s">
        <v>60439</v>
      </c>
      <c r="G38828" t="s">
        <v>10823</v>
      </c>
    </row>
    <row r="38829" spans="1:7" hidden="1" x14ac:dyDescent="0.3">
      <c r="A38829" t="s">
        <v>7781</v>
      </c>
      <c r="B38829" t="s">
        <v>60440</v>
      </c>
      <c r="C38829" t="s">
        <v>62112</v>
      </c>
      <c r="D38829">
        <v>-35.205779999999997</v>
      </c>
      <c r="E38829">
        <v>149.03511</v>
      </c>
      <c r="F38829" t="s">
        <v>60439</v>
      </c>
      <c r="G38829" t="s">
        <v>10817</v>
      </c>
    </row>
    <row r="38830" spans="1:7" hidden="1" x14ac:dyDescent="0.3">
      <c r="A38830" t="s">
        <v>7779</v>
      </c>
      <c r="B38830" t="s">
        <v>60440</v>
      </c>
      <c r="C38830" t="s">
        <v>62113</v>
      </c>
      <c r="D38830">
        <v>-35.205978000000002</v>
      </c>
      <c r="E38830">
        <v>149.035202</v>
      </c>
      <c r="F38830" t="s">
        <v>60439</v>
      </c>
      <c r="G38830" t="s">
        <v>10817</v>
      </c>
    </row>
    <row r="38831" spans="1:7" hidden="1" x14ac:dyDescent="0.3">
      <c r="A38831" t="s">
        <v>7777</v>
      </c>
      <c r="B38831" t="s">
        <v>60440</v>
      </c>
      <c r="C38831" t="s">
        <v>62114</v>
      </c>
      <c r="D38831">
        <v>-35.204619999999998</v>
      </c>
      <c r="E38831">
        <v>149.03817699999999</v>
      </c>
      <c r="F38831" t="s">
        <v>60439</v>
      </c>
      <c r="G38831" t="s">
        <v>10817</v>
      </c>
    </row>
    <row r="38832" spans="1:7" hidden="1" x14ac:dyDescent="0.3">
      <c r="A38832" t="s">
        <v>7773</v>
      </c>
      <c r="B38832" t="s">
        <v>60440</v>
      </c>
      <c r="C38832" t="s">
        <v>62115</v>
      </c>
      <c r="D38832">
        <v>-35.204819000000001</v>
      </c>
      <c r="E38832">
        <v>149.03825399999999</v>
      </c>
      <c r="F38832" t="s">
        <v>60439</v>
      </c>
      <c r="G38832" t="s">
        <v>10817</v>
      </c>
    </row>
    <row r="38833" spans="1:7" hidden="1" x14ac:dyDescent="0.3">
      <c r="A38833" t="s">
        <v>7771</v>
      </c>
      <c r="B38833" t="s">
        <v>60440</v>
      </c>
      <c r="C38833" t="s">
        <v>62116</v>
      </c>
      <c r="D38833">
        <v>-35.202232000000002</v>
      </c>
      <c r="E38833">
        <v>149.041641</v>
      </c>
      <c r="F38833" t="s">
        <v>60439</v>
      </c>
      <c r="G38833" t="s">
        <v>10817</v>
      </c>
    </row>
    <row r="38834" spans="1:7" hidden="1" x14ac:dyDescent="0.3">
      <c r="A38834" t="s">
        <v>7769</v>
      </c>
      <c r="B38834" t="s">
        <v>60440</v>
      </c>
      <c r="C38834" t="s">
        <v>62117</v>
      </c>
      <c r="D38834">
        <v>-35.202373999999999</v>
      </c>
      <c r="E38834">
        <v>149.041595</v>
      </c>
      <c r="F38834" t="s">
        <v>60439</v>
      </c>
      <c r="G38834" t="s">
        <v>10817</v>
      </c>
    </row>
    <row r="38835" spans="1:7" hidden="1" x14ac:dyDescent="0.3">
      <c r="A38835" t="s">
        <v>7767</v>
      </c>
      <c r="B38835" t="s">
        <v>60440</v>
      </c>
      <c r="C38835" t="s">
        <v>62118</v>
      </c>
      <c r="D38835">
        <v>-35.200459000000002</v>
      </c>
      <c r="E38835">
        <v>149.04304500000001</v>
      </c>
      <c r="F38835" t="s">
        <v>60439</v>
      </c>
      <c r="G38835" t="s">
        <v>10821</v>
      </c>
    </row>
    <row r="38836" spans="1:7" hidden="1" x14ac:dyDescent="0.3">
      <c r="A38836" t="s">
        <v>7765</v>
      </c>
      <c r="B38836" t="s">
        <v>60440</v>
      </c>
      <c r="C38836" t="s">
        <v>62119</v>
      </c>
      <c r="D38836">
        <v>-35.200397000000002</v>
      </c>
      <c r="E38836">
        <v>149.043274</v>
      </c>
      <c r="F38836" t="s">
        <v>60439</v>
      </c>
      <c r="G38836" t="s">
        <v>10821</v>
      </c>
    </row>
    <row r="38837" spans="1:7" hidden="1" x14ac:dyDescent="0.3">
      <c r="A38837" t="s">
        <v>7763</v>
      </c>
      <c r="B38837" t="s">
        <v>60440</v>
      </c>
      <c r="C38837" t="s">
        <v>62120</v>
      </c>
      <c r="D38837">
        <v>-35.199291000000002</v>
      </c>
      <c r="E38837">
        <v>149.04667699999999</v>
      </c>
      <c r="F38837" t="s">
        <v>60439</v>
      </c>
      <c r="G38837" t="s">
        <v>10821</v>
      </c>
    </row>
    <row r="38838" spans="1:7" hidden="1" x14ac:dyDescent="0.3">
      <c r="A38838" t="s">
        <v>7761</v>
      </c>
      <c r="B38838" t="s">
        <v>60440</v>
      </c>
      <c r="C38838" t="s">
        <v>62121</v>
      </c>
      <c r="D38838">
        <v>-35.199370999999999</v>
      </c>
      <c r="E38838">
        <v>149.04690600000001</v>
      </c>
      <c r="F38838" t="s">
        <v>60439</v>
      </c>
      <c r="G38838" t="s">
        <v>10821</v>
      </c>
    </row>
    <row r="38839" spans="1:7" hidden="1" x14ac:dyDescent="0.3">
      <c r="A38839" t="s">
        <v>7759</v>
      </c>
      <c r="B38839" t="s">
        <v>60440</v>
      </c>
      <c r="C38839" t="s">
        <v>62122</v>
      </c>
      <c r="D38839">
        <v>-35.201366</v>
      </c>
      <c r="E38839">
        <v>149.04965200000001</v>
      </c>
      <c r="F38839" t="s">
        <v>60439</v>
      </c>
      <c r="G38839" t="s">
        <v>11632</v>
      </c>
    </row>
    <row r="38840" spans="1:7" hidden="1" x14ac:dyDescent="0.3">
      <c r="A38840" t="s">
        <v>7757</v>
      </c>
      <c r="B38840" t="s">
        <v>60440</v>
      </c>
      <c r="C38840" t="s">
        <v>62123</v>
      </c>
      <c r="D38840">
        <v>-35.201262999999997</v>
      </c>
      <c r="E38840">
        <v>149.04953</v>
      </c>
      <c r="F38840" t="s">
        <v>60439</v>
      </c>
      <c r="G38840" t="s">
        <v>11632</v>
      </c>
    </row>
    <row r="38841" spans="1:7" hidden="1" x14ac:dyDescent="0.3">
      <c r="A38841" t="s">
        <v>7755</v>
      </c>
      <c r="B38841" t="s">
        <v>60440</v>
      </c>
      <c r="C38841" t="s">
        <v>62124</v>
      </c>
      <c r="D38841">
        <v>-35.203274</v>
      </c>
      <c r="E38841">
        <v>149.05029300000001</v>
      </c>
      <c r="F38841" t="s">
        <v>60439</v>
      </c>
      <c r="G38841" t="s">
        <v>10817</v>
      </c>
    </row>
    <row r="38842" spans="1:7" hidden="1" x14ac:dyDescent="0.3">
      <c r="A38842" t="s">
        <v>7751</v>
      </c>
      <c r="B38842" t="s">
        <v>60440</v>
      </c>
      <c r="C38842" t="s">
        <v>62125</v>
      </c>
      <c r="D38842">
        <v>-35.203426</v>
      </c>
      <c r="E38842">
        <v>149.05029300000001</v>
      </c>
      <c r="F38842" t="s">
        <v>60439</v>
      </c>
      <c r="G38842" t="s">
        <v>10817</v>
      </c>
    </row>
    <row r="38843" spans="1:7" hidden="1" x14ac:dyDescent="0.3">
      <c r="A38843" t="s">
        <v>7749</v>
      </c>
      <c r="B38843" t="s">
        <v>60440</v>
      </c>
      <c r="C38843" t="s">
        <v>62126</v>
      </c>
      <c r="D38843">
        <v>-35.206614999999999</v>
      </c>
      <c r="E38843">
        <v>149.052109</v>
      </c>
      <c r="F38843" t="s">
        <v>60439</v>
      </c>
      <c r="G38843" t="s">
        <v>10817</v>
      </c>
    </row>
    <row r="38844" spans="1:7" hidden="1" x14ac:dyDescent="0.3">
      <c r="A38844" t="s">
        <v>7747</v>
      </c>
      <c r="B38844" t="s">
        <v>60440</v>
      </c>
      <c r="C38844" t="s">
        <v>62127</v>
      </c>
      <c r="D38844">
        <v>-35.206710999999999</v>
      </c>
      <c r="E38844">
        <v>149.05197100000001</v>
      </c>
      <c r="F38844" t="s">
        <v>60439</v>
      </c>
      <c r="G38844" t="s">
        <v>10817</v>
      </c>
    </row>
    <row r="38845" spans="1:7" hidden="1" x14ac:dyDescent="0.3">
      <c r="A38845" t="s">
        <v>7745</v>
      </c>
      <c r="B38845" t="s">
        <v>60440</v>
      </c>
      <c r="C38845" t="s">
        <v>62128</v>
      </c>
      <c r="D38845">
        <v>-35.206657</v>
      </c>
      <c r="E38845">
        <v>149.054474</v>
      </c>
      <c r="F38845" t="s">
        <v>60439</v>
      </c>
      <c r="G38845" t="s">
        <v>10817</v>
      </c>
    </row>
    <row r="38846" spans="1:7" hidden="1" x14ac:dyDescent="0.3">
      <c r="A38846" t="s">
        <v>7743</v>
      </c>
      <c r="B38846" t="s">
        <v>60440</v>
      </c>
      <c r="C38846" t="s">
        <v>62129</v>
      </c>
      <c r="D38846">
        <v>-35.206764</v>
      </c>
      <c r="E38846">
        <v>149.05432099999999</v>
      </c>
      <c r="F38846" t="s">
        <v>60439</v>
      </c>
      <c r="G38846" t="s">
        <v>10817</v>
      </c>
    </row>
    <row r="38847" spans="1:7" hidden="1" x14ac:dyDescent="0.3">
      <c r="A38847" t="s">
        <v>7741</v>
      </c>
      <c r="B38847" t="s">
        <v>60440</v>
      </c>
      <c r="C38847" t="s">
        <v>62130</v>
      </c>
      <c r="D38847">
        <v>-35.208412000000003</v>
      </c>
      <c r="E38847">
        <v>149.05729700000001</v>
      </c>
      <c r="F38847" t="s">
        <v>60439</v>
      </c>
      <c r="G38847" t="s">
        <v>10817</v>
      </c>
    </row>
    <row r="38848" spans="1:7" hidden="1" x14ac:dyDescent="0.3">
      <c r="A38848" t="s">
        <v>7739</v>
      </c>
      <c r="B38848" t="s">
        <v>60440</v>
      </c>
      <c r="C38848" t="s">
        <v>62131</v>
      </c>
      <c r="D38848">
        <v>-35.208488000000003</v>
      </c>
      <c r="E38848">
        <v>149.05693099999999</v>
      </c>
      <c r="F38848" t="s">
        <v>60439</v>
      </c>
      <c r="G38848" t="s">
        <v>10817</v>
      </c>
    </row>
    <row r="38849" spans="1:7" hidden="1" x14ac:dyDescent="0.3">
      <c r="A38849" t="s">
        <v>7737</v>
      </c>
      <c r="B38849" t="s">
        <v>60440</v>
      </c>
      <c r="C38849" t="s">
        <v>62132</v>
      </c>
      <c r="D38849">
        <v>-35.206840999999997</v>
      </c>
      <c r="E38849">
        <v>149.058807</v>
      </c>
      <c r="F38849" t="s">
        <v>60439</v>
      </c>
      <c r="G38849" t="s">
        <v>10817</v>
      </c>
    </row>
    <row r="38850" spans="1:7" hidden="1" x14ac:dyDescent="0.3">
      <c r="A38850" t="s">
        <v>7735</v>
      </c>
      <c r="B38850" t="s">
        <v>60440</v>
      </c>
      <c r="C38850" t="s">
        <v>62133</v>
      </c>
      <c r="D38850">
        <v>-35.206294999999997</v>
      </c>
      <c r="E38850">
        <v>149.05909700000001</v>
      </c>
      <c r="F38850" t="s">
        <v>60439</v>
      </c>
      <c r="G38850" t="s">
        <v>10817</v>
      </c>
    </row>
    <row r="38851" spans="1:7" hidden="1" x14ac:dyDescent="0.3">
      <c r="A38851" t="s">
        <v>7733</v>
      </c>
      <c r="B38851" t="s">
        <v>60440</v>
      </c>
      <c r="C38851" t="s">
        <v>62134</v>
      </c>
      <c r="D38851">
        <v>-35.205424999999998</v>
      </c>
      <c r="E38851">
        <v>149.06153900000001</v>
      </c>
      <c r="F38851" t="s">
        <v>60439</v>
      </c>
      <c r="G38851" t="s">
        <v>10817</v>
      </c>
    </row>
    <row r="38852" spans="1:7" hidden="1" x14ac:dyDescent="0.3">
      <c r="A38852" t="s">
        <v>7729</v>
      </c>
      <c r="B38852" t="s">
        <v>60440</v>
      </c>
      <c r="C38852" t="s">
        <v>62135</v>
      </c>
      <c r="D38852">
        <v>-35.205471000000003</v>
      </c>
      <c r="E38852">
        <v>149.06130999999999</v>
      </c>
      <c r="F38852" t="s">
        <v>60439</v>
      </c>
      <c r="G38852" t="s">
        <v>10817</v>
      </c>
    </row>
    <row r="38853" spans="1:7" hidden="1" x14ac:dyDescent="0.3">
      <c r="A38853" t="s">
        <v>7727</v>
      </c>
      <c r="B38853" t="s">
        <v>60440</v>
      </c>
      <c r="C38853" t="s">
        <v>62136</v>
      </c>
      <c r="D38853">
        <v>-35.214545999999999</v>
      </c>
      <c r="E38853">
        <v>149.06178299999999</v>
      </c>
      <c r="F38853" t="s">
        <v>60439</v>
      </c>
      <c r="G38853" t="s">
        <v>10817</v>
      </c>
    </row>
    <row r="38854" spans="1:7" hidden="1" x14ac:dyDescent="0.3">
      <c r="A38854" t="s">
        <v>7725</v>
      </c>
      <c r="B38854" t="s">
        <v>60440</v>
      </c>
      <c r="C38854" t="s">
        <v>62137</v>
      </c>
      <c r="D38854">
        <v>-35.215012000000002</v>
      </c>
      <c r="E38854">
        <v>149.063446</v>
      </c>
      <c r="F38854" t="s">
        <v>60439</v>
      </c>
      <c r="G38854" t="s">
        <v>10821</v>
      </c>
    </row>
    <row r="38855" spans="1:7" hidden="1" x14ac:dyDescent="0.3">
      <c r="A38855" t="s">
        <v>7723</v>
      </c>
      <c r="B38855" t="s">
        <v>60440</v>
      </c>
      <c r="C38855" t="s">
        <v>62138</v>
      </c>
      <c r="D38855">
        <v>-35.214855</v>
      </c>
      <c r="E38855">
        <v>149.06459000000001</v>
      </c>
      <c r="F38855" t="s">
        <v>60439</v>
      </c>
      <c r="G38855" t="s">
        <v>10817</v>
      </c>
    </row>
    <row r="38856" spans="1:7" hidden="1" x14ac:dyDescent="0.3">
      <c r="A38856" t="s">
        <v>7721</v>
      </c>
      <c r="B38856" t="s">
        <v>60440</v>
      </c>
      <c r="C38856" t="s">
        <v>62139</v>
      </c>
      <c r="D38856">
        <v>-35.214924000000003</v>
      </c>
      <c r="E38856">
        <v>149.065674</v>
      </c>
      <c r="F38856" t="s">
        <v>60439</v>
      </c>
      <c r="G38856" t="s">
        <v>10821</v>
      </c>
    </row>
    <row r="38857" spans="1:7" hidden="1" x14ac:dyDescent="0.3">
      <c r="A38857" t="s">
        <v>7719</v>
      </c>
      <c r="B38857" t="s">
        <v>60440</v>
      </c>
      <c r="C38857" t="s">
        <v>62140</v>
      </c>
      <c r="D38857">
        <v>-35.214249000000002</v>
      </c>
      <c r="E38857">
        <v>149.06724500000001</v>
      </c>
      <c r="F38857" t="s">
        <v>60439</v>
      </c>
      <c r="G38857" t="s">
        <v>10817</v>
      </c>
    </row>
    <row r="38858" spans="1:7" hidden="1" x14ac:dyDescent="0.3">
      <c r="A38858" t="s">
        <v>7717</v>
      </c>
      <c r="B38858" t="s">
        <v>60440</v>
      </c>
      <c r="C38858" t="s">
        <v>62141</v>
      </c>
      <c r="D38858">
        <v>-35.214264</v>
      </c>
      <c r="E38858">
        <v>149.067688</v>
      </c>
      <c r="F38858" t="s">
        <v>60439</v>
      </c>
      <c r="G38858" t="s">
        <v>10817</v>
      </c>
    </row>
    <row r="38859" spans="1:7" hidden="1" x14ac:dyDescent="0.3">
      <c r="A38859" t="s">
        <v>7715</v>
      </c>
      <c r="B38859" t="s">
        <v>60440</v>
      </c>
      <c r="C38859" t="s">
        <v>62142</v>
      </c>
      <c r="D38859">
        <v>-35.214359000000002</v>
      </c>
      <c r="E38859">
        <v>149.07008400000001</v>
      </c>
      <c r="F38859" t="s">
        <v>60439</v>
      </c>
      <c r="G38859" t="s">
        <v>10817</v>
      </c>
    </row>
    <row r="38860" spans="1:7" hidden="1" x14ac:dyDescent="0.3">
      <c r="A38860" t="s">
        <v>7713</v>
      </c>
      <c r="B38860" t="s">
        <v>60440</v>
      </c>
      <c r="C38860" t="s">
        <v>62143</v>
      </c>
      <c r="D38860">
        <v>-35.214790000000001</v>
      </c>
      <c r="E38860">
        <v>149.07054099999999</v>
      </c>
      <c r="F38860" t="s">
        <v>60439</v>
      </c>
      <c r="G38860" t="s">
        <v>10817</v>
      </c>
    </row>
    <row r="38861" spans="1:7" hidden="1" x14ac:dyDescent="0.3">
      <c r="A38861" t="s">
        <v>7711</v>
      </c>
      <c r="B38861" t="s">
        <v>60440</v>
      </c>
      <c r="C38861" t="s">
        <v>62144</v>
      </c>
      <c r="D38861">
        <v>-35.216388999999999</v>
      </c>
      <c r="E38861">
        <v>149.06994599999999</v>
      </c>
      <c r="F38861" t="s">
        <v>60439</v>
      </c>
      <c r="G38861" t="s">
        <v>10235</v>
      </c>
    </row>
    <row r="38862" spans="1:7" hidden="1" x14ac:dyDescent="0.3">
      <c r="A38862" t="s">
        <v>7707</v>
      </c>
      <c r="B38862" t="s">
        <v>60440</v>
      </c>
      <c r="C38862" t="s">
        <v>62145</v>
      </c>
      <c r="D38862">
        <v>-35.216568000000002</v>
      </c>
      <c r="E38862">
        <v>149.069534</v>
      </c>
      <c r="F38862" t="s">
        <v>60439</v>
      </c>
      <c r="G38862" t="s">
        <v>10235</v>
      </c>
    </row>
    <row r="38863" spans="1:7" hidden="1" x14ac:dyDescent="0.3">
      <c r="A38863" t="s">
        <v>45869</v>
      </c>
      <c r="B38863" t="s">
        <v>60440</v>
      </c>
      <c r="C38863" t="s">
        <v>62146</v>
      </c>
      <c r="D38863">
        <v>-35.219883000000003</v>
      </c>
      <c r="E38863">
        <v>149.06987000000001</v>
      </c>
      <c r="F38863" t="s">
        <v>60439</v>
      </c>
      <c r="G38863" t="s">
        <v>10821</v>
      </c>
    </row>
    <row r="38864" spans="1:7" hidden="1" x14ac:dyDescent="0.3">
      <c r="A38864" t="s">
        <v>7705</v>
      </c>
      <c r="B38864" t="s">
        <v>60440</v>
      </c>
      <c r="C38864" t="s">
        <v>62147</v>
      </c>
      <c r="D38864">
        <v>-35.219974999999998</v>
      </c>
      <c r="E38864">
        <v>149.06980899999999</v>
      </c>
      <c r="F38864" t="s">
        <v>60439</v>
      </c>
      <c r="G38864" t="s">
        <v>10821</v>
      </c>
    </row>
    <row r="38865" spans="1:7" hidden="1" x14ac:dyDescent="0.3">
      <c r="A38865" t="s">
        <v>7693</v>
      </c>
      <c r="B38865" t="s">
        <v>60440</v>
      </c>
      <c r="C38865" t="s">
        <v>62148</v>
      </c>
      <c r="D38865">
        <v>-35.24136</v>
      </c>
      <c r="E38865">
        <v>149.09007299999999</v>
      </c>
      <c r="F38865" t="s">
        <v>60439</v>
      </c>
      <c r="G38865" t="s">
        <v>10817</v>
      </c>
    </row>
    <row r="38866" spans="1:7" hidden="1" x14ac:dyDescent="0.3">
      <c r="A38866" t="s">
        <v>7691</v>
      </c>
      <c r="B38866" t="s">
        <v>60440</v>
      </c>
      <c r="C38866" t="s">
        <v>62149</v>
      </c>
      <c r="D38866">
        <v>-35.228980999999997</v>
      </c>
      <c r="E38866">
        <v>149.040695</v>
      </c>
      <c r="F38866" t="s">
        <v>60439</v>
      </c>
      <c r="G38866" t="s">
        <v>10821</v>
      </c>
    </row>
    <row r="38867" spans="1:7" hidden="1" x14ac:dyDescent="0.3">
      <c r="A38867" t="s">
        <v>7687</v>
      </c>
      <c r="B38867" t="s">
        <v>60440</v>
      </c>
      <c r="C38867" t="s">
        <v>62150</v>
      </c>
      <c r="D38867">
        <v>-35.228656999999998</v>
      </c>
      <c r="E38867">
        <v>149.040558</v>
      </c>
      <c r="F38867" t="s">
        <v>60439</v>
      </c>
      <c r="G38867" t="s">
        <v>10821</v>
      </c>
    </row>
    <row r="38868" spans="1:7" hidden="1" x14ac:dyDescent="0.3">
      <c r="A38868" t="s">
        <v>7685</v>
      </c>
      <c r="B38868" t="s">
        <v>60440</v>
      </c>
      <c r="C38868" t="s">
        <v>62151</v>
      </c>
      <c r="D38868">
        <v>-35.225772999999997</v>
      </c>
      <c r="E38868">
        <v>149.03633099999999</v>
      </c>
      <c r="F38868" t="s">
        <v>60439</v>
      </c>
      <c r="G38868" t="s">
        <v>10821</v>
      </c>
    </row>
    <row r="38869" spans="1:7" hidden="1" x14ac:dyDescent="0.3">
      <c r="A38869" t="s">
        <v>7683</v>
      </c>
      <c r="B38869" t="s">
        <v>60440</v>
      </c>
      <c r="C38869" t="s">
        <v>62152</v>
      </c>
      <c r="D38869">
        <v>-35.226322000000003</v>
      </c>
      <c r="E38869">
        <v>149.036179</v>
      </c>
      <c r="F38869" t="s">
        <v>60439</v>
      </c>
      <c r="G38869" t="s">
        <v>10821</v>
      </c>
    </row>
    <row r="38870" spans="1:7" hidden="1" x14ac:dyDescent="0.3">
      <c r="A38870" t="s">
        <v>7681</v>
      </c>
      <c r="B38870" t="s">
        <v>60440</v>
      </c>
      <c r="C38870" t="s">
        <v>62153</v>
      </c>
      <c r="D38870">
        <v>-35.224266</v>
      </c>
      <c r="E38870">
        <v>149.03796399999999</v>
      </c>
      <c r="F38870" t="s">
        <v>60439</v>
      </c>
      <c r="G38870" t="s">
        <v>10817</v>
      </c>
    </row>
    <row r="38871" spans="1:7" hidden="1" x14ac:dyDescent="0.3">
      <c r="A38871" t="s">
        <v>62154</v>
      </c>
      <c r="B38871" t="s">
        <v>60440</v>
      </c>
      <c r="C38871" t="s">
        <v>62155</v>
      </c>
      <c r="D38871">
        <v>-35.223540999999997</v>
      </c>
      <c r="E38871">
        <v>149.03909300000001</v>
      </c>
      <c r="F38871" t="s">
        <v>60439</v>
      </c>
      <c r="G38871" t="s">
        <v>10817</v>
      </c>
    </row>
    <row r="38872" spans="1:7" hidden="1" x14ac:dyDescent="0.3">
      <c r="A38872" t="s">
        <v>7679</v>
      </c>
      <c r="B38872" t="s">
        <v>60440</v>
      </c>
      <c r="C38872" t="s">
        <v>62156</v>
      </c>
      <c r="D38872">
        <v>-35.219611999999998</v>
      </c>
      <c r="E38872">
        <v>149.041336</v>
      </c>
      <c r="F38872" t="s">
        <v>60439</v>
      </c>
      <c r="G38872" t="s">
        <v>10821</v>
      </c>
    </row>
    <row r="38873" spans="1:7" hidden="1" x14ac:dyDescent="0.3">
      <c r="A38873" t="s">
        <v>7677</v>
      </c>
      <c r="B38873" t="s">
        <v>60440</v>
      </c>
      <c r="C38873" t="s">
        <v>62157</v>
      </c>
      <c r="D38873">
        <v>-35.219067000000003</v>
      </c>
      <c r="E38873">
        <v>149.04225199999999</v>
      </c>
      <c r="F38873" t="s">
        <v>60439</v>
      </c>
      <c r="G38873" t="s">
        <v>10817</v>
      </c>
    </row>
    <row r="38874" spans="1:7" hidden="1" x14ac:dyDescent="0.3">
      <c r="A38874" t="s">
        <v>7675</v>
      </c>
      <c r="B38874" t="s">
        <v>60440</v>
      </c>
      <c r="C38874" t="s">
        <v>62158</v>
      </c>
      <c r="D38874">
        <v>-35.213219000000002</v>
      </c>
      <c r="E38874">
        <v>149.04525799999999</v>
      </c>
      <c r="F38874" t="s">
        <v>60439</v>
      </c>
      <c r="G38874" t="s">
        <v>10817</v>
      </c>
    </row>
    <row r="38875" spans="1:7" hidden="1" x14ac:dyDescent="0.3">
      <c r="A38875" t="s">
        <v>7673</v>
      </c>
      <c r="B38875" t="s">
        <v>60440</v>
      </c>
      <c r="C38875" t="s">
        <v>62159</v>
      </c>
      <c r="D38875">
        <v>-35.213112000000002</v>
      </c>
      <c r="E38875">
        <v>149.045288</v>
      </c>
      <c r="F38875" t="s">
        <v>60439</v>
      </c>
      <c r="G38875" t="s">
        <v>10817</v>
      </c>
    </row>
    <row r="38876" spans="1:7" hidden="1" x14ac:dyDescent="0.3">
      <c r="A38876" t="s">
        <v>7671</v>
      </c>
      <c r="B38876" t="s">
        <v>60440</v>
      </c>
      <c r="C38876" t="s">
        <v>62160</v>
      </c>
      <c r="D38876">
        <v>-35.211348999999998</v>
      </c>
      <c r="E38876">
        <v>149.04278600000001</v>
      </c>
      <c r="F38876" t="s">
        <v>60439</v>
      </c>
      <c r="G38876" t="s">
        <v>10817</v>
      </c>
    </row>
    <row r="38877" spans="1:7" hidden="1" x14ac:dyDescent="0.3">
      <c r="A38877" t="s">
        <v>7665</v>
      </c>
      <c r="B38877" t="s">
        <v>60440</v>
      </c>
      <c r="C38877" t="s">
        <v>62161</v>
      </c>
      <c r="D38877">
        <v>-35.211978999999999</v>
      </c>
      <c r="E38877">
        <v>149.04342700000001</v>
      </c>
      <c r="F38877" t="s">
        <v>60439</v>
      </c>
      <c r="G38877" t="s">
        <v>10817</v>
      </c>
    </row>
    <row r="38878" spans="1:7" hidden="1" x14ac:dyDescent="0.3">
      <c r="A38878" t="s">
        <v>7663</v>
      </c>
      <c r="B38878" t="s">
        <v>60440</v>
      </c>
      <c r="C38878" t="s">
        <v>62162</v>
      </c>
      <c r="D38878">
        <v>-35.208438999999998</v>
      </c>
      <c r="E38878">
        <v>149.04216</v>
      </c>
      <c r="F38878" t="s">
        <v>60439</v>
      </c>
      <c r="G38878" t="s">
        <v>10817</v>
      </c>
    </row>
    <row r="38879" spans="1:7" hidden="1" x14ac:dyDescent="0.3">
      <c r="A38879" t="s">
        <v>7661</v>
      </c>
      <c r="B38879" t="s">
        <v>60440</v>
      </c>
      <c r="C38879" t="s">
        <v>62163</v>
      </c>
      <c r="D38879">
        <v>-35.208278999999997</v>
      </c>
      <c r="E38879">
        <v>149.042145</v>
      </c>
      <c r="F38879" t="s">
        <v>60439</v>
      </c>
      <c r="G38879" t="s">
        <v>10817</v>
      </c>
    </row>
    <row r="38880" spans="1:7" hidden="1" x14ac:dyDescent="0.3">
      <c r="A38880" t="s">
        <v>7659</v>
      </c>
      <c r="B38880" t="s">
        <v>60440</v>
      </c>
      <c r="C38880" t="s">
        <v>62164</v>
      </c>
      <c r="D38880">
        <v>-35.208812999999999</v>
      </c>
      <c r="E38880">
        <v>149.039322</v>
      </c>
      <c r="F38880" t="s">
        <v>60439</v>
      </c>
      <c r="G38880" t="s">
        <v>10817</v>
      </c>
    </row>
    <row r="38881" spans="1:7" hidden="1" x14ac:dyDescent="0.3">
      <c r="A38881" t="s">
        <v>7657</v>
      </c>
      <c r="B38881" t="s">
        <v>60440</v>
      </c>
      <c r="C38881" t="s">
        <v>62165</v>
      </c>
      <c r="D38881">
        <v>-35.209305000000001</v>
      </c>
      <c r="E38881">
        <v>149.03845200000001</v>
      </c>
      <c r="F38881" t="s">
        <v>60439</v>
      </c>
      <c r="G38881" t="s">
        <v>10817</v>
      </c>
    </row>
    <row r="38882" spans="1:7" hidden="1" x14ac:dyDescent="0.3">
      <c r="A38882" t="s">
        <v>7655</v>
      </c>
      <c r="B38882" t="s">
        <v>60440</v>
      </c>
      <c r="C38882" t="s">
        <v>62166</v>
      </c>
      <c r="D38882">
        <v>-35.205868000000002</v>
      </c>
      <c r="E38882">
        <v>149.033051</v>
      </c>
      <c r="F38882" t="s">
        <v>60439</v>
      </c>
      <c r="G38882" t="s">
        <v>10817</v>
      </c>
    </row>
    <row r="38883" spans="1:7" hidden="1" x14ac:dyDescent="0.3">
      <c r="A38883" t="s">
        <v>7653</v>
      </c>
      <c r="B38883" t="s">
        <v>60440</v>
      </c>
      <c r="C38883" t="s">
        <v>62167</v>
      </c>
      <c r="D38883">
        <v>-35.205486000000001</v>
      </c>
      <c r="E38883">
        <v>149.032501</v>
      </c>
      <c r="F38883" t="s">
        <v>60439</v>
      </c>
      <c r="G38883" t="s">
        <v>10817</v>
      </c>
    </row>
    <row r="38884" spans="1:7" hidden="1" x14ac:dyDescent="0.3">
      <c r="A38884" t="s">
        <v>7651</v>
      </c>
      <c r="B38884" t="s">
        <v>60440</v>
      </c>
      <c r="C38884" t="s">
        <v>62168</v>
      </c>
      <c r="D38884">
        <v>-35.203021999999997</v>
      </c>
      <c r="E38884">
        <v>149.027649</v>
      </c>
      <c r="F38884" t="s">
        <v>60439</v>
      </c>
      <c r="G38884" t="s">
        <v>10817</v>
      </c>
    </row>
    <row r="38885" spans="1:7" hidden="1" x14ac:dyDescent="0.3">
      <c r="A38885" t="s">
        <v>7649</v>
      </c>
      <c r="B38885" t="s">
        <v>60440</v>
      </c>
      <c r="C38885" t="s">
        <v>62169</v>
      </c>
      <c r="D38885">
        <v>-35.203167000000001</v>
      </c>
      <c r="E38885">
        <v>149.02787799999999</v>
      </c>
      <c r="F38885" t="s">
        <v>60439</v>
      </c>
      <c r="G38885" t="s">
        <v>10817</v>
      </c>
    </row>
    <row r="38886" spans="1:7" hidden="1" x14ac:dyDescent="0.3">
      <c r="A38886" t="s">
        <v>7647</v>
      </c>
      <c r="B38886" t="s">
        <v>60440</v>
      </c>
      <c r="C38886" t="s">
        <v>62170</v>
      </c>
      <c r="D38886">
        <v>-35.201019000000002</v>
      </c>
      <c r="E38886">
        <v>149.02716100000001</v>
      </c>
      <c r="F38886" t="s">
        <v>60439</v>
      </c>
      <c r="G38886" t="s">
        <v>11632</v>
      </c>
    </row>
    <row r="38887" spans="1:7" hidden="1" x14ac:dyDescent="0.3">
      <c r="A38887" t="s">
        <v>7643</v>
      </c>
      <c r="B38887" t="s">
        <v>60440</v>
      </c>
      <c r="C38887" t="s">
        <v>62171</v>
      </c>
      <c r="D38887">
        <v>-35.201275000000003</v>
      </c>
      <c r="E38887">
        <v>149.027298</v>
      </c>
      <c r="F38887" t="s">
        <v>60439</v>
      </c>
      <c r="G38887" t="s">
        <v>11632</v>
      </c>
    </row>
    <row r="38888" spans="1:7" hidden="1" x14ac:dyDescent="0.3">
      <c r="A38888" t="s">
        <v>7641</v>
      </c>
      <c r="B38888" t="s">
        <v>60440</v>
      </c>
      <c r="C38888" t="s">
        <v>62172</v>
      </c>
      <c r="D38888">
        <v>-35.199126999999997</v>
      </c>
      <c r="E38888">
        <v>149.03076200000001</v>
      </c>
      <c r="F38888" t="s">
        <v>60439</v>
      </c>
      <c r="G38888" t="s">
        <v>10821</v>
      </c>
    </row>
    <row r="38889" spans="1:7" hidden="1" x14ac:dyDescent="0.3">
      <c r="A38889" t="s">
        <v>7639</v>
      </c>
      <c r="B38889" t="s">
        <v>60440</v>
      </c>
      <c r="C38889" t="s">
        <v>62173</v>
      </c>
      <c r="D38889">
        <v>-35.199314000000001</v>
      </c>
      <c r="E38889">
        <v>149.030609</v>
      </c>
      <c r="F38889" t="s">
        <v>60439</v>
      </c>
      <c r="G38889" t="s">
        <v>10821</v>
      </c>
    </row>
    <row r="38890" spans="1:7" hidden="1" x14ac:dyDescent="0.3">
      <c r="A38890" t="s">
        <v>7637</v>
      </c>
      <c r="B38890" t="s">
        <v>60440</v>
      </c>
      <c r="C38890" t="s">
        <v>62174</v>
      </c>
      <c r="D38890">
        <v>-35.197020999999999</v>
      </c>
      <c r="E38890">
        <v>149.03385900000001</v>
      </c>
      <c r="F38890" t="s">
        <v>60439</v>
      </c>
      <c r="G38890" t="s">
        <v>10821</v>
      </c>
    </row>
    <row r="38891" spans="1:7" hidden="1" x14ac:dyDescent="0.3">
      <c r="A38891" t="s">
        <v>7635</v>
      </c>
      <c r="B38891" t="s">
        <v>60440</v>
      </c>
      <c r="C38891" t="s">
        <v>62175</v>
      </c>
      <c r="D38891">
        <v>-35.197262000000002</v>
      </c>
      <c r="E38891">
        <v>149.03362999999999</v>
      </c>
      <c r="F38891" t="s">
        <v>60439</v>
      </c>
      <c r="G38891" t="s">
        <v>10821</v>
      </c>
    </row>
    <row r="38892" spans="1:7" hidden="1" x14ac:dyDescent="0.3">
      <c r="A38892" t="s">
        <v>7633</v>
      </c>
      <c r="B38892" t="s">
        <v>60440</v>
      </c>
      <c r="C38892" t="s">
        <v>62176</v>
      </c>
      <c r="D38892">
        <v>-35.195777999999997</v>
      </c>
      <c r="E38892">
        <v>149.035248</v>
      </c>
      <c r="F38892" t="s">
        <v>60439</v>
      </c>
      <c r="G38892" t="s">
        <v>10821</v>
      </c>
    </row>
    <row r="38893" spans="1:7" hidden="1" x14ac:dyDescent="0.3">
      <c r="A38893" t="s">
        <v>7631</v>
      </c>
      <c r="B38893" t="s">
        <v>60440</v>
      </c>
      <c r="C38893" t="s">
        <v>62177</v>
      </c>
      <c r="D38893">
        <v>-35.196033</v>
      </c>
      <c r="E38893">
        <v>149.035248</v>
      </c>
      <c r="F38893" t="s">
        <v>60439</v>
      </c>
      <c r="G38893" t="s">
        <v>10821</v>
      </c>
    </row>
    <row r="38894" spans="1:7" hidden="1" x14ac:dyDescent="0.3">
      <c r="A38894" t="s">
        <v>7629</v>
      </c>
      <c r="B38894" t="s">
        <v>60440</v>
      </c>
      <c r="C38894" t="s">
        <v>62178</v>
      </c>
      <c r="D38894">
        <v>-35.193829000000001</v>
      </c>
      <c r="E38894">
        <v>149.034683</v>
      </c>
      <c r="F38894" t="s">
        <v>60439</v>
      </c>
      <c r="G38894" t="s">
        <v>10231</v>
      </c>
    </row>
    <row r="38895" spans="1:7" hidden="1" x14ac:dyDescent="0.3">
      <c r="A38895" t="s">
        <v>7627</v>
      </c>
      <c r="B38895" t="s">
        <v>60440</v>
      </c>
      <c r="C38895" t="s">
        <v>62179</v>
      </c>
      <c r="D38895">
        <v>-35.193733000000002</v>
      </c>
      <c r="E38895">
        <v>149.035034</v>
      </c>
      <c r="F38895" t="s">
        <v>60439</v>
      </c>
      <c r="G38895" t="s">
        <v>10231</v>
      </c>
    </row>
    <row r="38896" spans="1:7" hidden="1" x14ac:dyDescent="0.3">
      <c r="A38896" t="s">
        <v>7625</v>
      </c>
      <c r="B38896" t="s">
        <v>60440</v>
      </c>
      <c r="C38896" t="s">
        <v>62180</v>
      </c>
      <c r="D38896">
        <v>-35.193187999999999</v>
      </c>
      <c r="E38896">
        <v>149.032974</v>
      </c>
      <c r="F38896" t="s">
        <v>60439</v>
      </c>
      <c r="G38896" t="s">
        <v>10231</v>
      </c>
    </row>
    <row r="38897" spans="1:7" hidden="1" x14ac:dyDescent="0.3">
      <c r="A38897" t="s">
        <v>7621</v>
      </c>
      <c r="B38897" t="s">
        <v>60440</v>
      </c>
      <c r="C38897" t="s">
        <v>62181</v>
      </c>
      <c r="D38897">
        <v>-35.193221999999999</v>
      </c>
      <c r="E38897">
        <v>149.033096</v>
      </c>
      <c r="F38897" t="s">
        <v>60439</v>
      </c>
      <c r="G38897" t="s">
        <v>10231</v>
      </c>
    </row>
    <row r="38898" spans="1:7" hidden="1" x14ac:dyDescent="0.3">
      <c r="A38898" t="s">
        <v>7619</v>
      </c>
      <c r="B38898" t="s">
        <v>60440</v>
      </c>
      <c r="C38898" t="s">
        <v>62182</v>
      </c>
      <c r="D38898">
        <v>-35.190578000000002</v>
      </c>
      <c r="E38898">
        <v>149.03604100000001</v>
      </c>
      <c r="F38898" t="s">
        <v>60439</v>
      </c>
      <c r="G38898" t="s">
        <v>10231</v>
      </c>
    </row>
    <row r="38899" spans="1:7" hidden="1" x14ac:dyDescent="0.3">
      <c r="A38899" t="s">
        <v>7615</v>
      </c>
      <c r="B38899" t="s">
        <v>60440</v>
      </c>
      <c r="C38899" t="s">
        <v>62183</v>
      </c>
      <c r="D38899">
        <v>-35.189082999999997</v>
      </c>
      <c r="E38899">
        <v>149.03872699999999</v>
      </c>
      <c r="F38899" t="s">
        <v>60439</v>
      </c>
      <c r="G38899" t="s">
        <v>10231</v>
      </c>
    </row>
    <row r="38900" spans="1:7" hidden="1" x14ac:dyDescent="0.3">
      <c r="A38900" t="s">
        <v>7613</v>
      </c>
      <c r="B38900" t="s">
        <v>60440</v>
      </c>
      <c r="C38900" t="s">
        <v>62184</v>
      </c>
      <c r="D38900">
        <v>-35.188972</v>
      </c>
      <c r="E38900">
        <v>149.038849</v>
      </c>
      <c r="F38900" t="s">
        <v>60439</v>
      </c>
      <c r="G38900" t="s">
        <v>10231</v>
      </c>
    </row>
    <row r="38901" spans="1:7" hidden="1" x14ac:dyDescent="0.3">
      <c r="A38901" t="s">
        <v>7611</v>
      </c>
      <c r="B38901" t="s">
        <v>60440</v>
      </c>
      <c r="C38901" t="s">
        <v>62185</v>
      </c>
      <c r="D38901">
        <v>-35.189506999999999</v>
      </c>
      <c r="E38901">
        <v>149.04167200000001</v>
      </c>
      <c r="F38901" t="s">
        <v>60439</v>
      </c>
      <c r="G38901" t="s">
        <v>10231</v>
      </c>
    </row>
    <row r="38902" spans="1:7" hidden="1" x14ac:dyDescent="0.3">
      <c r="A38902" t="s">
        <v>7609</v>
      </c>
      <c r="B38902" t="s">
        <v>60440</v>
      </c>
      <c r="C38902" t="s">
        <v>62186</v>
      </c>
      <c r="D38902">
        <v>-35.189532999999997</v>
      </c>
      <c r="E38902">
        <v>149.04155</v>
      </c>
      <c r="F38902" t="s">
        <v>60439</v>
      </c>
      <c r="G38902" t="s">
        <v>10231</v>
      </c>
    </row>
    <row r="38903" spans="1:7" hidden="1" x14ac:dyDescent="0.3">
      <c r="A38903" t="s">
        <v>7607</v>
      </c>
      <c r="B38903" t="s">
        <v>60440</v>
      </c>
      <c r="C38903" t="s">
        <v>62187</v>
      </c>
      <c r="D38903">
        <v>-35.191558999999998</v>
      </c>
      <c r="E38903">
        <v>149.040527</v>
      </c>
      <c r="F38903" t="s">
        <v>60439</v>
      </c>
      <c r="G38903" t="s">
        <v>10821</v>
      </c>
    </row>
    <row r="38904" spans="1:7" hidden="1" x14ac:dyDescent="0.3">
      <c r="A38904" t="s">
        <v>7605</v>
      </c>
      <c r="B38904" t="s">
        <v>60440</v>
      </c>
      <c r="C38904" t="s">
        <v>62188</v>
      </c>
      <c r="D38904">
        <v>-35.191592999999997</v>
      </c>
      <c r="E38904">
        <v>149.040359</v>
      </c>
      <c r="F38904" t="s">
        <v>60439</v>
      </c>
      <c r="G38904" t="s">
        <v>10821</v>
      </c>
    </row>
    <row r="38905" spans="1:7" hidden="1" x14ac:dyDescent="0.3">
      <c r="A38905" t="s">
        <v>7603</v>
      </c>
      <c r="B38905" t="s">
        <v>60440</v>
      </c>
      <c r="C38905" t="s">
        <v>62189</v>
      </c>
      <c r="D38905">
        <v>-35.193691000000001</v>
      </c>
      <c r="E38905">
        <v>149.040268</v>
      </c>
      <c r="F38905" t="s">
        <v>60439</v>
      </c>
      <c r="G38905" t="s">
        <v>10231</v>
      </c>
    </row>
    <row r="38906" spans="1:7" hidden="1" x14ac:dyDescent="0.3">
      <c r="A38906" t="s">
        <v>7601</v>
      </c>
      <c r="B38906" t="s">
        <v>60440</v>
      </c>
      <c r="C38906" t="s">
        <v>62190</v>
      </c>
      <c r="D38906">
        <v>-35.193770999999998</v>
      </c>
      <c r="E38906">
        <v>149.04011499999999</v>
      </c>
      <c r="F38906" t="s">
        <v>60439</v>
      </c>
      <c r="G38906" t="s">
        <v>10231</v>
      </c>
    </row>
    <row r="38907" spans="1:7" hidden="1" x14ac:dyDescent="0.3">
      <c r="A38907" t="s">
        <v>7599</v>
      </c>
      <c r="B38907" t="s">
        <v>60440</v>
      </c>
      <c r="C38907" t="s">
        <v>62191</v>
      </c>
      <c r="D38907">
        <v>-35.193179999999998</v>
      </c>
      <c r="E38907">
        <v>149.04226700000001</v>
      </c>
      <c r="F38907" t="s">
        <v>60439</v>
      </c>
      <c r="G38907" t="s">
        <v>10231</v>
      </c>
    </row>
    <row r="38908" spans="1:7" hidden="1" x14ac:dyDescent="0.3">
      <c r="A38908" t="s">
        <v>7597</v>
      </c>
      <c r="B38908" t="s">
        <v>60440</v>
      </c>
      <c r="C38908" t="s">
        <v>62192</v>
      </c>
      <c r="D38908">
        <v>-35.193221999999999</v>
      </c>
      <c r="E38908">
        <v>149.042404</v>
      </c>
      <c r="F38908" t="s">
        <v>60439</v>
      </c>
      <c r="G38908" t="s">
        <v>10231</v>
      </c>
    </row>
    <row r="38909" spans="1:7" hidden="1" x14ac:dyDescent="0.3">
      <c r="A38909" t="s">
        <v>7595</v>
      </c>
      <c r="B38909" t="s">
        <v>60440</v>
      </c>
      <c r="C38909" t="s">
        <v>62193</v>
      </c>
      <c r="D38909">
        <v>-35.192677000000003</v>
      </c>
      <c r="E38909">
        <v>149.04415900000001</v>
      </c>
      <c r="F38909" t="s">
        <v>60439</v>
      </c>
      <c r="G38909" t="s">
        <v>10821</v>
      </c>
    </row>
    <row r="38910" spans="1:7" hidden="1" x14ac:dyDescent="0.3">
      <c r="A38910" t="s">
        <v>46312</v>
      </c>
      <c r="B38910" t="s">
        <v>60440</v>
      </c>
      <c r="C38910" t="s">
        <v>62194</v>
      </c>
      <c r="D38910">
        <v>-35.192711000000003</v>
      </c>
      <c r="E38910">
        <v>149.044006</v>
      </c>
      <c r="F38910" t="s">
        <v>60439</v>
      </c>
      <c r="G38910" t="s">
        <v>10821</v>
      </c>
    </row>
    <row r="38911" spans="1:7" hidden="1" x14ac:dyDescent="0.3">
      <c r="A38911" t="s">
        <v>7593</v>
      </c>
      <c r="B38911" t="s">
        <v>60440</v>
      </c>
      <c r="C38911" t="s">
        <v>62195</v>
      </c>
      <c r="D38911">
        <v>-35.193469999999998</v>
      </c>
      <c r="E38911">
        <v>149.04679899999999</v>
      </c>
      <c r="F38911" t="s">
        <v>60439</v>
      </c>
      <c r="G38911" t="s">
        <v>10231</v>
      </c>
    </row>
    <row r="38912" spans="1:7" hidden="1" x14ac:dyDescent="0.3">
      <c r="A38912" t="s">
        <v>7591</v>
      </c>
      <c r="B38912" t="s">
        <v>60440</v>
      </c>
      <c r="C38912" t="s">
        <v>62196</v>
      </c>
      <c r="D38912">
        <v>-35.193671999999999</v>
      </c>
      <c r="E38912">
        <v>149.04652400000001</v>
      </c>
      <c r="F38912" t="s">
        <v>60439</v>
      </c>
      <c r="G38912" t="s">
        <v>10231</v>
      </c>
    </row>
    <row r="38913" spans="1:7" hidden="1" x14ac:dyDescent="0.3">
      <c r="A38913" t="s">
        <v>7589</v>
      </c>
      <c r="B38913" t="s">
        <v>60440</v>
      </c>
      <c r="C38913" t="s">
        <v>62197</v>
      </c>
      <c r="D38913">
        <v>-35.190483</v>
      </c>
      <c r="E38913">
        <v>149.05041499999999</v>
      </c>
      <c r="F38913" t="s">
        <v>60439</v>
      </c>
      <c r="G38913" t="s">
        <v>10231</v>
      </c>
    </row>
    <row r="38914" spans="1:7" hidden="1" x14ac:dyDescent="0.3">
      <c r="A38914" t="s">
        <v>7587</v>
      </c>
      <c r="B38914" t="s">
        <v>60440</v>
      </c>
      <c r="C38914" t="s">
        <v>62198</v>
      </c>
      <c r="D38914">
        <v>-35.190514</v>
      </c>
      <c r="E38914">
        <v>149.05017100000001</v>
      </c>
      <c r="F38914" t="s">
        <v>60439</v>
      </c>
      <c r="G38914" t="s">
        <v>10231</v>
      </c>
    </row>
    <row r="38915" spans="1:7" hidden="1" x14ac:dyDescent="0.3">
      <c r="A38915" t="s">
        <v>7585</v>
      </c>
      <c r="B38915" t="s">
        <v>60440</v>
      </c>
      <c r="C38915" t="s">
        <v>62199</v>
      </c>
      <c r="D38915">
        <v>-35.190441</v>
      </c>
      <c r="E38915">
        <v>149.052719</v>
      </c>
      <c r="F38915" t="s">
        <v>60439</v>
      </c>
      <c r="G38915" t="s">
        <v>10231</v>
      </c>
    </row>
    <row r="38916" spans="1:7" hidden="1" x14ac:dyDescent="0.3">
      <c r="A38916" t="s">
        <v>7581</v>
      </c>
      <c r="B38916" t="s">
        <v>60440</v>
      </c>
      <c r="C38916" t="s">
        <v>62200</v>
      </c>
      <c r="D38916">
        <v>-35.190536000000002</v>
      </c>
      <c r="E38916">
        <v>149.053055</v>
      </c>
      <c r="F38916" t="s">
        <v>60439</v>
      </c>
      <c r="G38916" t="s">
        <v>10231</v>
      </c>
    </row>
    <row r="38917" spans="1:7" hidden="1" x14ac:dyDescent="0.3">
      <c r="A38917" t="s">
        <v>7579</v>
      </c>
      <c r="B38917" t="s">
        <v>60440</v>
      </c>
      <c r="C38917" t="s">
        <v>62201</v>
      </c>
      <c r="D38917">
        <v>-35.191048000000002</v>
      </c>
      <c r="E38917">
        <v>149.05571</v>
      </c>
      <c r="F38917" t="s">
        <v>60439</v>
      </c>
      <c r="G38917" t="s">
        <v>10231</v>
      </c>
    </row>
    <row r="38918" spans="1:7" hidden="1" x14ac:dyDescent="0.3">
      <c r="A38918" t="s">
        <v>7577</v>
      </c>
      <c r="B38918" t="s">
        <v>60440</v>
      </c>
      <c r="C38918" t="s">
        <v>62202</v>
      </c>
      <c r="D38918">
        <v>-35.190989999999999</v>
      </c>
      <c r="E38918">
        <v>149.055466</v>
      </c>
      <c r="F38918" t="s">
        <v>60439</v>
      </c>
      <c r="G38918" t="s">
        <v>10231</v>
      </c>
    </row>
    <row r="38919" spans="1:7" hidden="1" x14ac:dyDescent="0.3">
      <c r="A38919" t="s">
        <v>7563</v>
      </c>
      <c r="B38919" t="s">
        <v>60440</v>
      </c>
      <c r="C38919" t="s">
        <v>62203</v>
      </c>
      <c r="D38919">
        <v>-35.203487000000003</v>
      </c>
      <c r="E38919">
        <v>149.05894499999999</v>
      </c>
      <c r="F38919" t="s">
        <v>60439</v>
      </c>
      <c r="G38919" t="s">
        <v>10817</v>
      </c>
    </row>
    <row r="38920" spans="1:7" hidden="1" x14ac:dyDescent="0.3">
      <c r="A38920" t="s">
        <v>7559</v>
      </c>
      <c r="B38920" t="s">
        <v>60440</v>
      </c>
      <c r="C38920" t="s">
        <v>62204</v>
      </c>
      <c r="D38920">
        <v>-35.203006999999999</v>
      </c>
      <c r="E38920">
        <v>149.057526</v>
      </c>
      <c r="F38920" t="s">
        <v>60439</v>
      </c>
      <c r="G38920" t="s">
        <v>10817</v>
      </c>
    </row>
    <row r="38921" spans="1:7" hidden="1" x14ac:dyDescent="0.3">
      <c r="A38921" t="s">
        <v>7557</v>
      </c>
      <c r="B38921" t="s">
        <v>60440</v>
      </c>
      <c r="C38921" t="s">
        <v>62205</v>
      </c>
      <c r="D38921">
        <v>-35.202914999999997</v>
      </c>
      <c r="E38921">
        <v>149.05613700000001</v>
      </c>
      <c r="F38921" t="s">
        <v>60439</v>
      </c>
      <c r="G38921" t="s">
        <v>10817</v>
      </c>
    </row>
    <row r="38922" spans="1:7" hidden="1" x14ac:dyDescent="0.3">
      <c r="A38922" t="s">
        <v>7555</v>
      </c>
      <c r="B38922" t="s">
        <v>60440</v>
      </c>
      <c r="C38922" t="s">
        <v>62206</v>
      </c>
      <c r="D38922">
        <v>-35.202750999999999</v>
      </c>
      <c r="E38922">
        <v>149.05514500000001</v>
      </c>
      <c r="F38922" t="s">
        <v>60439</v>
      </c>
      <c r="G38922" t="s">
        <v>10817</v>
      </c>
    </row>
    <row r="38923" spans="1:7" hidden="1" x14ac:dyDescent="0.3">
      <c r="A38923" t="s">
        <v>7553</v>
      </c>
      <c r="B38923" t="s">
        <v>60440</v>
      </c>
      <c r="C38923" t="s">
        <v>62207</v>
      </c>
      <c r="D38923">
        <v>-35.203262000000002</v>
      </c>
      <c r="E38923">
        <v>149.05226099999999</v>
      </c>
      <c r="F38923" t="s">
        <v>60439</v>
      </c>
      <c r="G38923" t="s">
        <v>10817</v>
      </c>
    </row>
    <row r="38924" spans="1:7" hidden="1" x14ac:dyDescent="0.3">
      <c r="A38924" t="s">
        <v>7551</v>
      </c>
      <c r="B38924" t="s">
        <v>60440</v>
      </c>
      <c r="C38924" t="s">
        <v>62208</v>
      </c>
      <c r="D38924">
        <v>-35.203484000000003</v>
      </c>
      <c r="E38924">
        <v>149.05148299999999</v>
      </c>
      <c r="F38924" t="s">
        <v>60439</v>
      </c>
      <c r="G38924" t="s">
        <v>10817</v>
      </c>
    </row>
    <row r="38925" spans="1:7" hidden="1" x14ac:dyDescent="0.3">
      <c r="A38925" t="s">
        <v>7549</v>
      </c>
      <c r="B38925" t="s">
        <v>60440</v>
      </c>
      <c r="C38925" t="s">
        <v>62209</v>
      </c>
      <c r="D38925">
        <v>-35.206619000000003</v>
      </c>
      <c r="E38925">
        <v>149.04894999999999</v>
      </c>
      <c r="F38925" t="s">
        <v>60439</v>
      </c>
      <c r="G38925" t="s">
        <v>10817</v>
      </c>
    </row>
    <row r="38926" spans="1:7" hidden="1" x14ac:dyDescent="0.3">
      <c r="A38926" t="s">
        <v>7547</v>
      </c>
      <c r="B38926" t="s">
        <v>60440</v>
      </c>
      <c r="C38926" t="s">
        <v>62210</v>
      </c>
      <c r="D38926">
        <v>-35.206982000000004</v>
      </c>
      <c r="E38926">
        <v>149.047989</v>
      </c>
      <c r="F38926" t="s">
        <v>60439</v>
      </c>
      <c r="G38926" t="s">
        <v>10817</v>
      </c>
    </row>
    <row r="38927" spans="1:7" hidden="1" x14ac:dyDescent="0.3">
      <c r="A38927" t="s">
        <v>7545</v>
      </c>
      <c r="B38927" t="s">
        <v>60440</v>
      </c>
      <c r="C38927" t="s">
        <v>62211</v>
      </c>
      <c r="D38927">
        <v>-35.208697999999998</v>
      </c>
      <c r="E38927">
        <v>149.047653</v>
      </c>
      <c r="F38927" t="s">
        <v>60439</v>
      </c>
      <c r="G38927" t="s">
        <v>10817</v>
      </c>
    </row>
    <row r="38928" spans="1:7" hidden="1" x14ac:dyDescent="0.3">
      <c r="A38928" t="s">
        <v>7543</v>
      </c>
      <c r="B38928" t="s">
        <v>60440</v>
      </c>
      <c r="C38928" t="s">
        <v>62212</v>
      </c>
      <c r="D38928">
        <v>-35.208190999999999</v>
      </c>
      <c r="E38928">
        <v>149.04737900000001</v>
      </c>
      <c r="F38928" t="s">
        <v>60439</v>
      </c>
      <c r="G38928" t="s">
        <v>10817</v>
      </c>
    </row>
    <row r="38929" spans="1:7" hidden="1" x14ac:dyDescent="0.3">
      <c r="A38929" t="s">
        <v>7541</v>
      </c>
      <c r="B38929" t="s">
        <v>60440</v>
      </c>
      <c r="C38929" t="s">
        <v>62213</v>
      </c>
      <c r="D38929">
        <v>-35.211506</v>
      </c>
      <c r="E38929">
        <v>149.05024700000001</v>
      </c>
      <c r="F38929" t="s">
        <v>60439</v>
      </c>
      <c r="G38929" t="s">
        <v>10817</v>
      </c>
    </row>
    <row r="38930" spans="1:7" hidden="1" x14ac:dyDescent="0.3">
      <c r="A38930" t="s">
        <v>7539</v>
      </c>
      <c r="B38930" t="s">
        <v>60440</v>
      </c>
      <c r="C38930" t="s">
        <v>62214</v>
      </c>
      <c r="D38930">
        <v>-35.211314999999999</v>
      </c>
      <c r="E38930">
        <v>149.050049</v>
      </c>
      <c r="F38930" t="s">
        <v>60439</v>
      </c>
      <c r="G38930" t="s">
        <v>10817</v>
      </c>
    </row>
    <row r="38931" spans="1:7" hidden="1" x14ac:dyDescent="0.3">
      <c r="A38931" t="s">
        <v>7537</v>
      </c>
      <c r="B38931" t="s">
        <v>60440</v>
      </c>
      <c r="C38931" t="s">
        <v>62215</v>
      </c>
      <c r="D38931">
        <v>-35.213203</v>
      </c>
      <c r="E38931">
        <v>149.05114699999999</v>
      </c>
      <c r="F38931" t="s">
        <v>60439</v>
      </c>
      <c r="G38931" t="s">
        <v>10817</v>
      </c>
    </row>
    <row r="38932" spans="1:7" hidden="1" x14ac:dyDescent="0.3">
      <c r="A38932" t="s">
        <v>7535</v>
      </c>
      <c r="B38932" t="s">
        <v>60440</v>
      </c>
      <c r="C38932" t="s">
        <v>62216</v>
      </c>
      <c r="D38932">
        <v>-35.213177000000002</v>
      </c>
      <c r="E38932">
        <v>149.05096399999999</v>
      </c>
      <c r="F38932" t="s">
        <v>60439</v>
      </c>
      <c r="G38932" t="s">
        <v>10817</v>
      </c>
    </row>
    <row r="38933" spans="1:7" hidden="1" x14ac:dyDescent="0.3">
      <c r="A38933" t="s">
        <v>7533</v>
      </c>
      <c r="B38933" t="s">
        <v>60440</v>
      </c>
      <c r="C38933" t="s">
        <v>62217</v>
      </c>
      <c r="D38933">
        <v>-35.213493</v>
      </c>
      <c r="E38933">
        <v>149.05436700000001</v>
      </c>
      <c r="F38933" t="s">
        <v>60439</v>
      </c>
      <c r="G38933" t="s">
        <v>10817</v>
      </c>
    </row>
    <row r="38934" spans="1:7" hidden="1" x14ac:dyDescent="0.3">
      <c r="A38934" t="s">
        <v>7531</v>
      </c>
      <c r="B38934" t="s">
        <v>60440</v>
      </c>
      <c r="C38934" t="s">
        <v>62218</v>
      </c>
      <c r="D38934">
        <v>-35.213577000000001</v>
      </c>
      <c r="E38934">
        <v>149.05419900000001</v>
      </c>
      <c r="F38934" t="s">
        <v>60439</v>
      </c>
      <c r="G38934" t="s">
        <v>10817</v>
      </c>
    </row>
    <row r="38935" spans="1:7" hidden="1" x14ac:dyDescent="0.3">
      <c r="A38935" t="s">
        <v>7529</v>
      </c>
      <c r="B38935" t="s">
        <v>60440</v>
      </c>
      <c r="C38935" t="s">
        <v>62219</v>
      </c>
      <c r="D38935">
        <v>-35.212966999999999</v>
      </c>
      <c r="E38935">
        <v>149.05870100000001</v>
      </c>
      <c r="F38935" t="s">
        <v>60439</v>
      </c>
      <c r="G38935" t="s">
        <v>10817</v>
      </c>
    </row>
    <row r="38936" spans="1:7" hidden="1" x14ac:dyDescent="0.3">
      <c r="A38936" t="s">
        <v>7527</v>
      </c>
      <c r="B38936" t="s">
        <v>60440</v>
      </c>
      <c r="C38936" t="s">
        <v>62220</v>
      </c>
      <c r="D38936">
        <v>-35.212851999999998</v>
      </c>
      <c r="E38936">
        <v>149.058334</v>
      </c>
      <c r="F38936" t="s">
        <v>60439</v>
      </c>
      <c r="G38936" t="s">
        <v>10817</v>
      </c>
    </row>
    <row r="38937" spans="1:7" hidden="1" x14ac:dyDescent="0.3">
      <c r="A38937" t="s">
        <v>46401</v>
      </c>
      <c r="B38937" t="s">
        <v>60440</v>
      </c>
      <c r="C38937" t="s">
        <v>62221</v>
      </c>
      <c r="D38937">
        <v>-35.244880999999999</v>
      </c>
      <c r="E38937">
        <v>149.067657</v>
      </c>
      <c r="F38937" t="s">
        <v>60439</v>
      </c>
      <c r="G38937" t="s">
        <v>10823</v>
      </c>
    </row>
    <row r="38938" spans="1:7" hidden="1" x14ac:dyDescent="0.3">
      <c r="A38938" t="s">
        <v>7525</v>
      </c>
      <c r="B38938" t="s">
        <v>60440</v>
      </c>
      <c r="C38938" t="s">
        <v>62222</v>
      </c>
      <c r="D38938">
        <v>-35.244700999999999</v>
      </c>
      <c r="E38938">
        <v>149.06727599999999</v>
      </c>
      <c r="F38938" t="s">
        <v>60439</v>
      </c>
      <c r="G38938" t="s">
        <v>10823</v>
      </c>
    </row>
    <row r="38939" spans="1:7" hidden="1" x14ac:dyDescent="0.3">
      <c r="A38939" t="s">
        <v>7523</v>
      </c>
      <c r="B38939" t="s">
        <v>60440</v>
      </c>
      <c r="C38939" t="s">
        <v>62223</v>
      </c>
      <c r="D38939">
        <v>-35.246718999999999</v>
      </c>
      <c r="E38939">
        <v>149.05624399999999</v>
      </c>
      <c r="F38939" t="s">
        <v>60439</v>
      </c>
      <c r="G38939" t="s">
        <v>10823</v>
      </c>
    </row>
    <row r="38940" spans="1:7" hidden="1" x14ac:dyDescent="0.3">
      <c r="A38940" t="s">
        <v>7519</v>
      </c>
      <c r="B38940" t="s">
        <v>60440</v>
      </c>
      <c r="C38940" t="s">
        <v>62224</v>
      </c>
      <c r="D38940">
        <v>-35.245651000000002</v>
      </c>
      <c r="E38940">
        <v>149.05616800000001</v>
      </c>
      <c r="F38940" t="s">
        <v>60439</v>
      </c>
      <c r="G38940" t="s">
        <v>10823</v>
      </c>
    </row>
    <row r="38941" spans="1:7" hidden="1" x14ac:dyDescent="0.3">
      <c r="A38941" t="s">
        <v>7517</v>
      </c>
      <c r="B38941" t="s">
        <v>60440</v>
      </c>
      <c r="C38941" t="s">
        <v>62225</v>
      </c>
      <c r="D38941">
        <v>-35.249321000000002</v>
      </c>
      <c r="E38941">
        <v>149.05573999999999</v>
      </c>
      <c r="F38941" t="s">
        <v>60439</v>
      </c>
      <c r="G38941" t="s">
        <v>10847</v>
      </c>
    </row>
    <row r="38942" spans="1:7" hidden="1" x14ac:dyDescent="0.3">
      <c r="A38942" t="s">
        <v>7515</v>
      </c>
      <c r="B38942" t="s">
        <v>60440</v>
      </c>
      <c r="C38942" t="s">
        <v>62226</v>
      </c>
      <c r="D38942">
        <v>-35.249290000000002</v>
      </c>
      <c r="E38942">
        <v>149.05561800000001</v>
      </c>
      <c r="F38942" t="s">
        <v>60439</v>
      </c>
      <c r="G38942" t="s">
        <v>10847</v>
      </c>
    </row>
    <row r="38943" spans="1:7" hidden="1" x14ac:dyDescent="0.3">
      <c r="A38943" t="s">
        <v>7513</v>
      </c>
      <c r="B38943" t="s">
        <v>60440</v>
      </c>
      <c r="C38943" t="s">
        <v>62227</v>
      </c>
      <c r="D38943">
        <v>-35.252643999999997</v>
      </c>
      <c r="E38943">
        <v>149.054733</v>
      </c>
      <c r="F38943" t="s">
        <v>60439</v>
      </c>
      <c r="G38943" t="s">
        <v>10823</v>
      </c>
    </row>
    <row r="38944" spans="1:7" hidden="1" x14ac:dyDescent="0.3">
      <c r="A38944" t="s">
        <v>7511</v>
      </c>
      <c r="B38944" t="s">
        <v>60440</v>
      </c>
      <c r="C38944" t="s">
        <v>62228</v>
      </c>
      <c r="D38944">
        <v>-35.252735000000001</v>
      </c>
      <c r="E38944">
        <v>149.054596</v>
      </c>
      <c r="F38944" t="s">
        <v>60439</v>
      </c>
      <c r="G38944" t="s">
        <v>10823</v>
      </c>
    </row>
    <row r="38945" spans="1:7" hidden="1" x14ac:dyDescent="0.3">
      <c r="A38945" t="s">
        <v>7509</v>
      </c>
      <c r="B38945" t="s">
        <v>60440</v>
      </c>
      <c r="C38945" t="s">
        <v>62229</v>
      </c>
      <c r="D38945">
        <v>-35.255077</v>
      </c>
      <c r="E38945">
        <v>149.054123</v>
      </c>
      <c r="F38945" t="s">
        <v>60439</v>
      </c>
      <c r="G38945" t="s">
        <v>10823</v>
      </c>
    </row>
    <row r="38946" spans="1:7" hidden="1" x14ac:dyDescent="0.3">
      <c r="A38946" t="s">
        <v>7507</v>
      </c>
      <c r="B38946" t="s">
        <v>60440</v>
      </c>
      <c r="C38946" t="s">
        <v>62230</v>
      </c>
      <c r="D38946">
        <v>-35.255245000000002</v>
      </c>
      <c r="E38946">
        <v>149.05396999999999</v>
      </c>
      <c r="F38946" t="s">
        <v>60439</v>
      </c>
      <c r="G38946" t="s">
        <v>10823</v>
      </c>
    </row>
    <row r="38947" spans="1:7" hidden="1" x14ac:dyDescent="0.3">
      <c r="A38947" t="s">
        <v>7485</v>
      </c>
      <c r="B38947" t="s">
        <v>60440</v>
      </c>
      <c r="C38947" t="s">
        <v>62231</v>
      </c>
      <c r="D38947">
        <v>-35.247157999999999</v>
      </c>
      <c r="E38947">
        <v>149.04040499999999</v>
      </c>
      <c r="F38947" t="s">
        <v>60439</v>
      </c>
      <c r="G38947" t="s">
        <v>10823</v>
      </c>
    </row>
    <row r="38948" spans="1:7" hidden="1" x14ac:dyDescent="0.3">
      <c r="A38948" t="s">
        <v>7483</v>
      </c>
      <c r="B38948" t="s">
        <v>60440</v>
      </c>
      <c r="C38948" t="s">
        <v>62232</v>
      </c>
      <c r="D38948">
        <v>-35.247742000000002</v>
      </c>
      <c r="E38948">
        <v>149.03619399999999</v>
      </c>
      <c r="F38948" t="s">
        <v>60439</v>
      </c>
      <c r="G38948" t="s">
        <v>10819</v>
      </c>
    </row>
    <row r="38949" spans="1:7" hidden="1" x14ac:dyDescent="0.3">
      <c r="A38949" t="s">
        <v>7479</v>
      </c>
      <c r="B38949" t="s">
        <v>60440</v>
      </c>
      <c r="C38949" t="s">
        <v>62233</v>
      </c>
      <c r="D38949">
        <v>-35.247646000000003</v>
      </c>
      <c r="E38949">
        <v>149.03625500000001</v>
      </c>
      <c r="F38949" t="s">
        <v>60439</v>
      </c>
      <c r="G38949" t="s">
        <v>10819</v>
      </c>
    </row>
    <row r="38950" spans="1:7" hidden="1" x14ac:dyDescent="0.3">
      <c r="A38950" t="s">
        <v>16691</v>
      </c>
      <c r="B38950" t="s">
        <v>60440</v>
      </c>
      <c r="C38950" t="s">
        <v>62234</v>
      </c>
      <c r="D38950">
        <v>-35.246437</v>
      </c>
      <c r="E38950">
        <v>149.03227200000001</v>
      </c>
      <c r="F38950" t="s">
        <v>60439</v>
      </c>
      <c r="G38950" t="s">
        <v>10823</v>
      </c>
    </row>
    <row r="38951" spans="1:7" hidden="1" x14ac:dyDescent="0.3">
      <c r="A38951" t="s">
        <v>16689</v>
      </c>
      <c r="B38951" t="s">
        <v>60440</v>
      </c>
      <c r="C38951" t="s">
        <v>62235</v>
      </c>
      <c r="D38951">
        <v>-35.246338000000002</v>
      </c>
      <c r="E38951">
        <v>149.032318</v>
      </c>
      <c r="F38951" t="s">
        <v>60439</v>
      </c>
      <c r="G38951" t="s">
        <v>10823</v>
      </c>
    </row>
    <row r="38952" spans="1:7" hidden="1" x14ac:dyDescent="0.3">
      <c r="A38952" t="s">
        <v>46454</v>
      </c>
      <c r="B38952" t="s">
        <v>60440</v>
      </c>
      <c r="C38952" t="s">
        <v>62236</v>
      </c>
      <c r="D38952">
        <v>-35.243492000000003</v>
      </c>
      <c r="E38952">
        <v>149.032059</v>
      </c>
      <c r="F38952" t="s">
        <v>60439</v>
      </c>
      <c r="G38952" t="s">
        <v>17599</v>
      </c>
    </row>
    <row r="38953" spans="1:7" hidden="1" x14ac:dyDescent="0.3">
      <c r="A38953" t="s">
        <v>7477</v>
      </c>
      <c r="B38953" t="s">
        <v>60440</v>
      </c>
      <c r="C38953" t="s">
        <v>62237</v>
      </c>
      <c r="D38953">
        <v>-35.243771000000002</v>
      </c>
      <c r="E38953">
        <v>149.03199799999999</v>
      </c>
      <c r="F38953" t="s">
        <v>60439</v>
      </c>
      <c r="G38953" t="s">
        <v>17599</v>
      </c>
    </row>
    <row r="38954" spans="1:7" hidden="1" x14ac:dyDescent="0.3">
      <c r="A38954" t="s">
        <v>7475</v>
      </c>
      <c r="B38954" t="s">
        <v>60440</v>
      </c>
      <c r="C38954" t="s">
        <v>62238</v>
      </c>
      <c r="D38954">
        <v>-35.240775999999997</v>
      </c>
      <c r="E38954">
        <v>149.034683</v>
      </c>
      <c r="F38954" t="s">
        <v>60439</v>
      </c>
      <c r="G38954" t="s">
        <v>10817</v>
      </c>
    </row>
    <row r="38955" spans="1:7" hidden="1" x14ac:dyDescent="0.3">
      <c r="A38955" t="s">
        <v>7473</v>
      </c>
      <c r="B38955" t="s">
        <v>60440</v>
      </c>
      <c r="C38955" t="s">
        <v>62239</v>
      </c>
      <c r="D38955">
        <v>-35.241073999999998</v>
      </c>
      <c r="E38955">
        <v>149.03576699999999</v>
      </c>
      <c r="F38955" t="s">
        <v>60439</v>
      </c>
      <c r="G38955" t="s">
        <v>10817</v>
      </c>
    </row>
    <row r="38956" spans="1:7" hidden="1" x14ac:dyDescent="0.3">
      <c r="A38956" t="s">
        <v>46459</v>
      </c>
      <c r="B38956" t="s">
        <v>60440</v>
      </c>
      <c r="C38956" t="s">
        <v>62240</v>
      </c>
      <c r="D38956">
        <v>-35.236274999999999</v>
      </c>
      <c r="E38956">
        <v>149.03263899999999</v>
      </c>
      <c r="F38956" t="s">
        <v>60439</v>
      </c>
      <c r="G38956" t="s">
        <v>10847</v>
      </c>
    </row>
    <row r="38957" spans="1:7" hidden="1" x14ac:dyDescent="0.3">
      <c r="A38957" t="s">
        <v>7471</v>
      </c>
      <c r="B38957" t="s">
        <v>60440</v>
      </c>
      <c r="C38957" t="s">
        <v>62241</v>
      </c>
      <c r="D38957">
        <v>-35.236747999999999</v>
      </c>
      <c r="E38957">
        <v>149.03260800000001</v>
      </c>
      <c r="F38957" t="s">
        <v>60439</v>
      </c>
      <c r="G38957" t="s">
        <v>10847</v>
      </c>
    </row>
    <row r="38958" spans="1:7" hidden="1" x14ac:dyDescent="0.3">
      <c r="A38958" t="s">
        <v>7461</v>
      </c>
      <c r="B38958" t="s">
        <v>60440</v>
      </c>
      <c r="C38958" t="s">
        <v>62242</v>
      </c>
      <c r="D38958">
        <v>-35.234177000000003</v>
      </c>
      <c r="E38958">
        <v>149.028412</v>
      </c>
      <c r="F38958" t="s">
        <v>60439</v>
      </c>
      <c r="G38958" t="s">
        <v>10817</v>
      </c>
    </row>
    <row r="38959" spans="1:7" hidden="1" x14ac:dyDescent="0.3">
      <c r="A38959" t="s">
        <v>7459</v>
      </c>
      <c r="B38959" t="s">
        <v>60440</v>
      </c>
      <c r="C38959" t="s">
        <v>62243</v>
      </c>
      <c r="D38959">
        <v>-35.233879000000002</v>
      </c>
      <c r="E38959">
        <v>149.02827500000001</v>
      </c>
      <c r="F38959" t="s">
        <v>60439</v>
      </c>
      <c r="G38959" t="s">
        <v>10817</v>
      </c>
    </row>
    <row r="38960" spans="1:7" hidden="1" x14ac:dyDescent="0.3">
      <c r="A38960" t="s">
        <v>46462</v>
      </c>
      <c r="B38960" t="s">
        <v>60440</v>
      </c>
      <c r="C38960" t="s">
        <v>62244</v>
      </c>
      <c r="D38960">
        <v>-35.233269</v>
      </c>
      <c r="E38960">
        <v>149.02525299999999</v>
      </c>
      <c r="F38960" t="s">
        <v>60439</v>
      </c>
      <c r="G38960" t="s">
        <v>10817</v>
      </c>
    </row>
    <row r="38961" spans="1:7" hidden="1" x14ac:dyDescent="0.3">
      <c r="A38961" t="s">
        <v>7457</v>
      </c>
      <c r="B38961" t="s">
        <v>60440</v>
      </c>
      <c r="C38961" t="s">
        <v>62245</v>
      </c>
      <c r="D38961">
        <v>-35.232993999999998</v>
      </c>
      <c r="E38961">
        <v>149.024261</v>
      </c>
      <c r="F38961" t="s">
        <v>60439</v>
      </c>
      <c r="G38961" t="s">
        <v>10823</v>
      </c>
    </row>
    <row r="38962" spans="1:7" hidden="1" x14ac:dyDescent="0.3">
      <c r="A38962" t="s">
        <v>7455</v>
      </c>
      <c r="B38962" t="s">
        <v>60440</v>
      </c>
      <c r="C38962" t="s">
        <v>62246</v>
      </c>
      <c r="D38962">
        <v>-35.233474999999999</v>
      </c>
      <c r="E38962">
        <v>149.0224</v>
      </c>
      <c r="F38962" t="s">
        <v>60439</v>
      </c>
      <c r="G38962" t="s">
        <v>10817</v>
      </c>
    </row>
    <row r="38963" spans="1:7" hidden="1" x14ac:dyDescent="0.3">
      <c r="A38963" t="s">
        <v>7453</v>
      </c>
      <c r="B38963" t="s">
        <v>60440</v>
      </c>
      <c r="C38963" t="s">
        <v>62247</v>
      </c>
      <c r="D38963">
        <v>-35.233378999999999</v>
      </c>
      <c r="E38963">
        <v>149.0224</v>
      </c>
      <c r="F38963" t="s">
        <v>60439</v>
      </c>
      <c r="G38963" t="s">
        <v>10817</v>
      </c>
    </row>
    <row r="38964" spans="1:7" hidden="1" x14ac:dyDescent="0.3">
      <c r="A38964" t="s">
        <v>7451</v>
      </c>
      <c r="B38964" t="s">
        <v>60440</v>
      </c>
      <c r="C38964" t="s">
        <v>62248</v>
      </c>
      <c r="D38964">
        <v>-35.233086</v>
      </c>
      <c r="E38964">
        <v>149.019531</v>
      </c>
      <c r="F38964" t="s">
        <v>60439</v>
      </c>
      <c r="G38964" t="s">
        <v>10823</v>
      </c>
    </row>
    <row r="38965" spans="1:7" hidden="1" x14ac:dyDescent="0.3">
      <c r="A38965" t="s">
        <v>46465</v>
      </c>
      <c r="B38965" t="s">
        <v>60440</v>
      </c>
      <c r="C38965" t="s">
        <v>62249</v>
      </c>
      <c r="D38965">
        <v>-35.233035999999998</v>
      </c>
      <c r="E38965">
        <v>149.01966899999999</v>
      </c>
      <c r="F38965" t="s">
        <v>60439</v>
      </c>
      <c r="G38965" t="s">
        <v>10823</v>
      </c>
    </row>
    <row r="38966" spans="1:7" hidden="1" x14ac:dyDescent="0.3">
      <c r="A38966" t="s">
        <v>7449</v>
      </c>
      <c r="B38966" t="s">
        <v>60440</v>
      </c>
      <c r="C38966" t="s">
        <v>62250</v>
      </c>
      <c r="D38966">
        <v>-35.230541000000002</v>
      </c>
      <c r="E38966">
        <v>149.01727299999999</v>
      </c>
      <c r="F38966" t="s">
        <v>60439</v>
      </c>
      <c r="G38966" t="s">
        <v>10821</v>
      </c>
    </row>
    <row r="38967" spans="1:7" hidden="1" x14ac:dyDescent="0.3">
      <c r="A38967" t="s">
        <v>7447</v>
      </c>
      <c r="B38967" t="s">
        <v>60440</v>
      </c>
      <c r="C38967" t="s">
        <v>62251</v>
      </c>
      <c r="D38967">
        <v>-35.227103999999997</v>
      </c>
      <c r="E38967">
        <v>149.01722699999999</v>
      </c>
      <c r="F38967" t="s">
        <v>60439</v>
      </c>
      <c r="G38967" t="s">
        <v>10821</v>
      </c>
    </row>
    <row r="38968" spans="1:7" hidden="1" x14ac:dyDescent="0.3">
      <c r="A38968" t="s">
        <v>7445</v>
      </c>
      <c r="B38968" t="s">
        <v>60440</v>
      </c>
      <c r="C38968" t="s">
        <v>62252</v>
      </c>
      <c r="D38968">
        <v>-35.226886999999998</v>
      </c>
      <c r="E38968">
        <v>149.01602199999999</v>
      </c>
      <c r="F38968" t="s">
        <v>60439</v>
      </c>
      <c r="G38968" t="s">
        <v>10821</v>
      </c>
    </row>
    <row r="38969" spans="1:7" hidden="1" x14ac:dyDescent="0.3">
      <c r="A38969" t="s">
        <v>7443</v>
      </c>
      <c r="B38969" t="s">
        <v>60440</v>
      </c>
      <c r="C38969" t="s">
        <v>62253</v>
      </c>
      <c r="D38969">
        <v>-35.226771999999997</v>
      </c>
      <c r="E38969">
        <v>149.01602199999999</v>
      </c>
      <c r="F38969" t="s">
        <v>60439</v>
      </c>
      <c r="G38969" t="s">
        <v>10821</v>
      </c>
    </row>
    <row r="38970" spans="1:7" hidden="1" x14ac:dyDescent="0.3">
      <c r="A38970" t="s">
        <v>7441</v>
      </c>
      <c r="B38970" t="s">
        <v>60440</v>
      </c>
      <c r="C38970" t="s">
        <v>62254</v>
      </c>
      <c r="D38970">
        <v>-35.226706999999998</v>
      </c>
      <c r="E38970">
        <v>149.01327499999999</v>
      </c>
      <c r="F38970" t="s">
        <v>60439</v>
      </c>
      <c r="G38970" t="s">
        <v>10821</v>
      </c>
    </row>
    <row r="38971" spans="1:7" hidden="1" x14ac:dyDescent="0.3">
      <c r="A38971" t="s">
        <v>7439</v>
      </c>
      <c r="B38971" t="s">
        <v>60440</v>
      </c>
      <c r="C38971" t="s">
        <v>62255</v>
      </c>
      <c r="D38971">
        <v>-35.226593000000001</v>
      </c>
      <c r="E38971">
        <v>149.01348899999999</v>
      </c>
      <c r="F38971" t="s">
        <v>60439</v>
      </c>
      <c r="G38971" t="s">
        <v>10821</v>
      </c>
    </row>
    <row r="38972" spans="1:7" hidden="1" x14ac:dyDescent="0.3">
      <c r="A38972" t="s">
        <v>7437</v>
      </c>
      <c r="B38972" t="s">
        <v>60440</v>
      </c>
      <c r="C38972" t="s">
        <v>62256</v>
      </c>
      <c r="D38972">
        <v>-35.225132000000002</v>
      </c>
      <c r="E38972">
        <v>149.01091</v>
      </c>
      <c r="F38972" t="s">
        <v>60439</v>
      </c>
      <c r="G38972" t="s">
        <v>10817</v>
      </c>
    </row>
    <row r="38973" spans="1:7" hidden="1" x14ac:dyDescent="0.3">
      <c r="A38973" t="s">
        <v>7435</v>
      </c>
      <c r="B38973" t="s">
        <v>60440</v>
      </c>
      <c r="C38973" t="s">
        <v>62257</v>
      </c>
      <c r="D38973">
        <v>-35.224978999999998</v>
      </c>
      <c r="E38973">
        <v>149.011078</v>
      </c>
      <c r="F38973" t="s">
        <v>60439</v>
      </c>
      <c r="G38973" t="s">
        <v>10817</v>
      </c>
    </row>
    <row r="38974" spans="1:7" hidden="1" x14ac:dyDescent="0.3">
      <c r="A38974" t="s">
        <v>7425</v>
      </c>
      <c r="B38974" t="s">
        <v>60440</v>
      </c>
      <c r="C38974" t="s">
        <v>62258</v>
      </c>
      <c r="D38974">
        <v>-35.227245000000003</v>
      </c>
      <c r="E38974">
        <v>149.02314799999999</v>
      </c>
      <c r="F38974" t="s">
        <v>60439</v>
      </c>
      <c r="G38974" t="s">
        <v>10821</v>
      </c>
    </row>
    <row r="38975" spans="1:7" hidden="1" x14ac:dyDescent="0.3">
      <c r="A38975" t="s">
        <v>7423</v>
      </c>
      <c r="B38975" t="s">
        <v>60440</v>
      </c>
      <c r="C38975" t="s">
        <v>62259</v>
      </c>
      <c r="D38975">
        <v>-35.222259999999999</v>
      </c>
      <c r="E38975">
        <v>149.005966</v>
      </c>
      <c r="F38975" t="s">
        <v>60439</v>
      </c>
      <c r="G38975" t="s">
        <v>10817</v>
      </c>
    </row>
    <row r="38976" spans="1:7" hidden="1" x14ac:dyDescent="0.3">
      <c r="A38976" t="s">
        <v>7421</v>
      </c>
      <c r="B38976" t="s">
        <v>60440</v>
      </c>
      <c r="C38976" t="s">
        <v>62260</v>
      </c>
      <c r="D38976">
        <v>-35.222434999999997</v>
      </c>
      <c r="E38976">
        <v>149.006012</v>
      </c>
      <c r="F38976" t="s">
        <v>60439</v>
      </c>
      <c r="G38976" t="s">
        <v>10817</v>
      </c>
    </row>
    <row r="38977" spans="1:7" hidden="1" x14ac:dyDescent="0.3">
      <c r="A38977" t="s">
        <v>7419</v>
      </c>
      <c r="B38977" t="s">
        <v>60440</v>
      </c>
      <c r="C38977" t="s">
        <v>62261</v>
      </c>
      <c r="D38977">
        <v>-35.220374999999997</v>
      </c>
      <c r="E38977">
        <v>149.00694300000001</v>
      </c>
      <c r="F38977" t="s">
        <v>60439</v>
      </c>
      <c r="G38977" t="s">
        <v>10821</v>
      </c>
    </row>
    <row r="38978" spans="1:7" hidden="1" x14ac:dyDescent="0.3">
      <c r="A38978" t="s">
        <v>7417</v>
      </c>
      <c r="B38978" t="s">
        <v>60440</v>
      </c>
      <c r="C38978" t="s">
        <v>62262</v>
      </c>
      <c r="D38978">
        <v>-35.220241999999999</v>
      </c>
      <c r="E38978">
        <v>149.007126</v>
      </c>
      <c r="F38978" t="s">
        <v>60439</v>
      </c>
      <c r="G38978" t="s">
        <v>10821</v>
      </c>
    </row>
    <row r="38979" spans="1:7" hidden="1" x14ac:dyDescent="0.3">
      <c r="A38979" t="s">
        <v>7415</v>
      </c>
      <c r="B38979" t="s">
        <v>60440</v>
      </c>
      <c r="C38979" t="s">
        <v>62263</v>
      </c>
      <c r="D38979">
        <v>-35.218074999999999</v>
      </c>
      <c r="E38979">
        <v>149.008331</v>
      </c>
      <c r="F38979" t="s">
        <v>60439</v>
      </c>
      <c r="G38979" t="s">
        <v>10235</v>
      </c>
    </row>
    <row r="38980" spans="1:7" hidden="1" x14ac:dyDescent="0.3">
      <c r="A38980" t="s">
        <v>7413</v>
      </c>
      <c r="B38980" t="s">
        <v>60440</v>
      </c>
      <c r="C38980" t="s">
        <v>62264</v>
      </c>
      <c r="D38980">
        <v>-35.218246000000001</v>
      </c>
      <c r="E38980">
        <v>149.00862100000001</v>
      </c>
      <c r="F38980" t="s">
        <v>60439</v>
      </c>
      <c r="G38980" t="s">
        <v>10235</v>
      </c>
    </row>
    <row r="38981" spans="1:7" hidden="1" x14ac:dyDescent="0.3">
      <c r="A38981" t="s">
        <v>7411</v>
      </c>
      <c r="B38981" t="s">
        <v>60440</v>
      </c>
      <c r="C38981" t="s">
        <v>62265</v>
      </c>
      <c r="D38981">
        <v>-35.218685000000001</v>
      </c>
      <c r="E38981">
        <v>149.01159699999999</v>
      </c>
      <c r="F38981" t="s">
        <v>60439</v>
      </c>
      <c r="G38981" t="s">
        <v>10817</v>
      </c>
    </row>
    <row r="38982" spans="1:7" hidden="1" x14ac:dyDescent="0.3">
      <c r="A38982" t="s">
        <v>7409</v>
      </c>
      <c r="B38982" t="s">
        <v>60440</v>
      </c>
      <c r="C38982" t="s">
        <v>62266</v>
      </c>
      <c r="D38982">
        <v>-35.218777000000003</v>
      </c>
      <c r="E38982">
        <v>149.011414</v>
      </c>
      <c r="F38982" t="s">
        <v>60439</v>
      </c>
      <c r="G38982" t="s">
        <v>10817</v>
      </c>
    </row>
    <row r="38983" spans="1:7" hidden="1" x14ac:dyDescent="0.3">
      <c r="A38983" t="s">
        <v>7407</v>
      </c>
      <c r="B38983" t="s">
        <v>60440</v>
      </c>
      <c r="C38983" t="s">
        <v>62267</v>
      </c>
      <c r="D38983">
        <v>-35.219386999999998</v>
      </c>
      <c r="E38983">
        <v>149.01606799999999</v>
      </c>
      <c r="F38983" t="s">
        <v>60439</v>
      </c>
      <c r="G38983" t="s">
        <v>10821</v>
      </c>
    </row>
    <row r="38984" spans="1:7" hidden="1" x14ac:dyDescent="0.3">
      <c r="A38984" t="s">
        <v>7403</v>
      </c>
      <c r="B38984" t="s">
        <v>60440</v>
      </c>
      <c r="C38984" t="s">
        <v>62268</v>
      </c>
      <c r="D38984">
        <v>-35.219535999999998</v>
      </c>
      <c r="E38984">
        <v>149.016312</v>
      </c>
      <c r="F38984" t="s">
        <v>60439</v>
      </c>
      <c r="G38984" t="s">
        <v>10821</v>
      </c>
    </row>
    <row r="38985" spans="1:7" hidden="1" x14ac:dyDescent="0.3">
      <c r="A38985" t="s">
        <v>7401</v>
      </c>
      <c r="B38985" t="s">
        <v>60440</v>
      </c>
      <c r="C38985" t="s">
        <v>62269</v>
      </c>
      <c r="D38985">
        <v>-35.221451000000002</v>
      </c>
      <c r="E38985">
        <v>149.01727299999999</v>
      </c>
      <c r="F38985" t="s">
        <v>60439</v>
      </c>
      <c r="G38985" t="s">
        <v>10821</v>
      </c>
    </row>
    <row r="38986" spans="1:7" hidden="1" x14ac:dyDescent="0.3">
      <c r="A38986" t="s">
        <v>7399</v>
      </c>
      <c r="B38986" t="s">
        <v>60440</v>
      </c>
      <c r="C38986" t="s">
        <v>62270</v>
      </c>
      <c r="D38986">
        <v>-35.221705999999998</v>
      </c>
      <c r="E38986">
        <v>149.01705899999999</v>
      </c>
      <c r="F38986" t="s">
        <v>60439</v>
      </c>
      <c r="G38986" t="s">
        <v>10821</v>
      </c>
    </row>
    <row r="38987" spans="1:7" hidden="1" x14ac:dyDescent="0.3">
      <c r="A38987" t="s">
        <v>7397</v>
      </c>
      <c r="B38987" t="s">
        <v>60440</v>
      </c>
      <c r="C38987" t="s">
        <v>62271</v>
      </c>
      <c r="D38987">
        <v>-35.222431</v>
      </c>
      <c r="E38987">
        <v>149.01947000000001</v>
      </c>
      <c r="F38987" t="s">
        <v>60439</v>
      </c>
      <c r="G38987" t="s">
        <v>10817</v>
      </c>
    </row>
    <row r="38988" spans="1:7" hidden="1" x14ac:dyDescent="0.3">
      <c r="A38988" t="s">
        <v>7395</v>
      </c>
      <c r="B38988" t="s">
        <v>60440</v>
      </c>
      <c r="C38988" t="s">
        <v>62272</v>
      </c>
      <c r="D38988">
        <v>-35.222481000000002</v>
      </c>
      <c r="E38988">
        <v>149.01933299999999</v>
      </c>
      <c r="F38988" t="s">
        <v>60439</v>
      </c>
      <c r="G38988" t="s">
        <v>10817</v>
      </c>
    </row>
    <row r="38989" spans="1:7" hidden="1" x14ac:dyDescent="0.3">
      <c r="A38989" t="s">
        <v>7387</v>
      </c>
      <c r="B38989" t="s">
        <v>60440</v>
      </c>
      <c r="C38989" t="s">
        <v>62273</v>
      </c>
      <c r="D38989">
        <v>-35.228203000000001</v>
      </c>
      <c r="E38989">
        <v>149.02848800000001</v>
      </c>
      <c r="F38989" t="s">
        <v>60439</v>
      </c>
      <c r="G38989" t="s">
        <v>10821</v>
      </c>
    </row>
    <row r="38990" spans="1:7" hidden="1" x14ac:dyDescent="0.3">
      <c r="A38990" t="s">
        <v>7383</v>
      </c>
      <c r="B38990" t="s">
        <v>60440</v>
      </c>
      <c r="C38990" t="s">
        <v>62274</v>
      </c>
      <c r="D38990">
        <v>-35.228214000000001</v>
      </c>
      <c r="E38990">
        <v>149.02835099999999</v>
      </c>
      <c r="F38990" t="s">
        <v>60439</v>
      </c>
      <c r="G38990" t="s">
        <v>10821</v>
      </c>
    </row>
    <row r="38991" spans="1:7" hidden="1" x14ac:dyDescent="0.3">
      <c r="A38991" t="s">
        <v>7381</v>
      </c>
      <c r="B38991" t="s">
        <v>60440</v>
      </c>
      <c r="C38991" t="s">
        <v>62275</v>
      </c>
      <c r="D38991">
        <v>-35.231358</v>
      </c>
      <c r="E38991">
        <v>149.02778599999999</v>
      </c>
      <c r="F38991" t="s">
        <v>60439</v>
      </c>
      <c r="G38991" t="s">
        <v>10823</v>
      </c>
    </row>
    <row r="38992" spans="1:7" hidden="1" x14ac:dyDescent="0.3">
      <c r="A38992" t="s">
        <v>7379</v>
      </c>
      <c r="B38992" t="s">
        <v>60440</v>
      </c>
      <c r="C38992" t="s">
        <v>62276</v>
      </c>
      <c r="D38992">
        <v>-35.231312000000003</v>
      </c>
      <c r="E38992">
        <v>149.02761799999999</v>
      </c>
      <c r="F38992" t="s">
        <v>60439</v>
      </c>
      <c r="G38992" t="s">
        <v>10823</v>
      </c>
    </row>
    <row r="38993" spans="1:7" hidden="1" x14ac:dyDescent="0.3">
      <c r="A38993" t="s">
        <v>7377</v>
      </c>
      <c r="B38993" t="s">
        <v>60440</v>
      </c>
      <c r="C38993" t="s">
        <v>62277</v>
      </c>
      <c r="D38993">
        <v>-35.230224999999997</v>
      </c>
      <c r="E38993">
        <v>149.030823</v>
      </c>
      <c r="F38993" t="s">
        <v>60439</v>
      </c>
      <c r="G38993" t="s">
        <v>10821</v>
      </c>
    </row>
    <row r="38994" spans="1:7" hidden="1" x14ac:dyDescent="0.3">
      <c r="A38994" t="s">
        <v>7375</v>
      </c>
      <c r="B38994" t="s">
        <v>60440</v>
      </c>
      <c r="C38994" t="s">
        <v>62278</v>
      </c>
      <c r="D38994">
        <v>-35.230328</v>
      </c>
      <c r="E38994">
        <v>149.03114299999999</v>
      </c>
      <c r="F38994" t="s">
        <v>60439</v>
      </c>
      <c r="G38994" t="s">
        <v>10821</v>
      </c>
    </row>
    <row r="38995" spans="1:7" hidden="1" x14ac:dyDescent="0.3">
      <c r="A38995" t="s">
        <v>7373</v>
      </c>
      <c r="B38995" t="s">
        <v>60440</v>
      </c>
      <c r="C38995" t="s">
        <v>62279</v>
      </c>
      <c r="D38995">
        <v>-35.229846999999999</v>
      </c>
      <c r="E38995">
        <v>149.03353899999999</v>
      </c>
      <c r="F38995" t="s">
        <v>60439</v>
      </c>
      <c r="G38995" t="s">
        <v>10821</v>
      </c>
    </row>
    <row r="38996" spans="1:7" hidden="1" x14ac:dyDescent="0.3">
      <c r="A38996" t="s">
        <v>7371</v>
      </c>
      <c r="B38996" t="s">
        <v>60440</v>
      </c>
      <c r="C38996" t="s">
        <v>62280</v>
      </c>
      <c r="D38996">
        <v>-35.229965</v>
      </c>
      <c r="E38996">
        <v>149.03341699999999</v>
      </c>
      <c r="F38996" t="s">
        <v>60439</v>
      </c>
      <c r="G38996" t="s">
        <v>10821</v>
      </c>
    </row>
    <row r="38997" spans="1:7" hidden="1" x14ac:dyDescent="0.3">
      <c r="A38997" t="s">
        <v>7369</v>
      </c>
      <c r="B38997" t="s">
        <v>60440</v>
      </c>
      <c r="C38997" t="s">
        <v>62281</v>
      </c>
      <c r="D38997">
        <v>-35.230910999999999</v>
      </c>
      <c r="E38997">
        <v>149.035324</v>
      </c>
      <c r="F38997" t="s">
        <v>60439</v>
      </c>
      <c r="G38997" t="s">
        <v>10821</v>
      </c>
    </row>
    <row r="38998" spans="1:7" hidden="1" x14ac:dyDescent="0.3">
      <c r="A38998" t="s">
        <v>7367</v>
      </c>
      <c r="B38998" t="s">
        <v>60440</v>
      </c>
      <c r="C38998" t="s">
        <v>62282</v>
      </c>
      <c r="D38998">
        <v>-35.231014000000002</v>
      </c>
      <c r="E38998">
        <v>149.03529399999999</v>
      </c>
      <c r="F38998" t="s">
        <v>60439</v>
      </c>
      <c r="G38998" t="s">
        <v>10821</v>
      </c>
    </row>
    <row r="38999" spans="1:7" hidden="1" x14ac:dyDescent="0.3">
      <c r="A38999" t="s">
        <v>7365</v>
      </c>
      <c r="B38999" t="s">
        <v>60440</v>
      </c>
      <c r="C38999" t="s">
        <v>62283</v>
      </c>
      <c r="D38999">
        <v>-35.231963999999998</v>
      </c>
      <c r="E38999">
        <v>149.03715500000001</v>
      </c>
      <c r="F38999" t="s">
        <v>60439</v>
      </c>
      <c r="G38999" t="s">
        <v>10823</v>
      </c>
    </row>
    <row r="39000" spans="1:7" hidden="1" x14ac:dyDescent="0.3">
      <c r="A39000" t="s">
        <v>7361</v>
      </c>
      <c r="B39000" t="s">
        <v>60440</v>
      </c>
      <c r="C39000" t="s">
        <v>62284</v>
      </c>
      <c r="D39000">
        <v>-35.231926000000001</v>
      </c>
      <c r="E39000">
        <v>149.03697199999999</v>
      </c>
      <c r="F39000" t="s">
        <v>60439</v>
      </c>
      <c r="G39000" t="s">
        <v>10823</v>
      </c>
    </row>
    <row r="39001" spans="1:7" hidden="1" x14ac:dyDescent="0.3">
      <c r="A39001" t="s">
        <v>7359</v>
      </c>
      <c r="B39001" t="s">
        <v>60440</v>
      </c>
      <c r="C39001" t="s">
        <v>62285</v>
      </c>
      <c r="D39001">
        <v>-35.233196</v>
      </c>
      <c r="E39001">
        <v>149.03929099999999</v>
      </c>
      <c r="F39001" t="s">
        <v>60439</v>
      </c>
      <c r="G39001" t="s">
        <v>10817</v>
      </c>
    </row>
    <row r="39002" spans="1:7" hidden="1" x14ac:dyDescent="0.3">
      <c r="A39002" t="s">
        <v>7357</v>
      </c>
      <c r="B39002" t="s">
        <v>60440</v>
      </c>
      <c r="C39002" t="s">
        <v>62286</v>
      </c>
      <c r="D39002">
        <v>-35.233359999999998</v>
      </c>
      <c r="E39002">
        <v>149.03930700000001</v>
      </c>
      <c r="F39002" t="s">
        <v>60439</v>
      </c>
      <c r="G39002" t="s">
        <v>10817</v>
      </c>
    </row>
    <row r="39003" spans="1:7" hidden="1" x14ac:dyDescent="0.3">
      <c r="A39003" t="s">
        <v>7347</v>
      </c>
      <c r="B39003" t="s">
        <v>60440</v>
      </c>
      <c r="C39003" t="s">
        <v>62287</v>
      </c>
      <c r="D39003">
        <v>-35.226771999999997</v>
      </c>
      <c r="E39003">
        <v>149.032837</v>
      </c>
      <c r="F39003" t="s">
        <v>60439</v>
      </c>
      <c r="G39003" t="s">
        <v>10821</v>
      </c>
    </row>
    <row r="39004" spans="1:7" hidden="1" x14ac:dyDescent="0.3">
      <c r="A39004" t="s">
        <v>7345</v>
      </c>
      <c r="B39004" t="s">
        <v>60440</v>
      </c>
      <c r="C39004" t="s">
        <v>62288</v>
      </c>
      <c r="D39004">
        <v>-35.226573999999999</v>
      </c>
      <c r="E39004">
        <v>149.033051</v>
      </c>
      <c r="F39004" t="s">
        <v>60439</v>
      </c>
      <c r="G39004" t="s">
        <v>10821</v>
      </c>
    </row>
    <row r="39005" spans="1:7" hidden="1" x14ac:dyDescent="0.3">
      <c r="A39005" t="s">
        <v>7343</v>
      </c>
      <c r="B39005" t="s">
        <v>60440</v>
      </c>
      <c r="C39005" t="s">
        <v>62289</v>
      </c>
      <c r="D39005">
        <v>-35.225051999999998</v>
      </c>
      <c r="E39005">
        <v>149.03131099999999</v>
      </c>
      <c r="F39005" t="s">
        <v>60439</v>
      </c>
      <c r="G39005" t="s">
        <v>10817</v>
      </c>
    </row>
    <row r="39006" spans="1:7" hidden="1" x14ac:dyDescent="0.3">
      <c r="A39006" t="s">
        <v>7339</v>
      </c>
      <c r="B39006" t="s">
        <v>60440</v>
      </c>
      <c r="C39006" t="s">
        <v>62290</v>
      </c>
      <c r="D39006">
        <v>-35.22298</v>
      </c>
      <c r="E39006">
        <v>149.030258</v>
      </c>
      <c r="F39006" t="s">
        <v>60439</v>
      </c>
      <c r="G39006" t="s">
        <v>10817</v>
      </c>
    </row>
    <row r="39007" spans="1:7" hidden="1" x14ac:dyDescent="0.3">
      <c r="A39007" t="s">
        <v>7337</v>
      </c>
      <c r="B39007" t="s">
        <v>60440</v>
      </c>
      <c r="C39007" t="s">
        <v>62291</v>
      </c>
      <c r="D39007">
        <v>-35.225464000000002</v>
      </c>
      <c r="E39007">
        <v>149.02915999999999</v>
      </c>
      <c r="F39007" t="s">
        <v>60439</v>
      </c>
      <c r="G39007" t="s">
        <v>10821</v>
      </c>
    </row>
    <row r="39008" spans="1:7" hidden="1" x14ac:dyDescent="0.3">
      <c r="A39008" t="s">
        <v>7335</v>
      </c>
      <c r="B39008" t="s">
        <v>60440</v>
      </c>
      <c r="C39008" t="s">
        <v>62292</v>
      </c>
      <c r="D39008">
        <v>-35.225918</v>
      </c>
      <c r="E39008">
        <v>149.02836600000001</v>
      </c>
      <c r="F39008" t="s">
        <v>60439</v>
      </c>
      <c r="G39008" t="s">
        <v>10821</v>
      </c>
    </row>
    <row r="39009" spans="1:7" hidden="1" x14ac:dyDescent="0.3">
      <c r="A39009" t="s">
        <v>7333</v>
      </c>
      <c r="B39009" t="s">
        <v>60440</v>
      </c>
      <c r="C39009" t="s">
        <v>62293</v>
      </c>
      <c r="D39009">
        <v>-35.228003999999999</v>
      </c>
      <c r="E39009">
        <v>149.02446</v>
      </c>
      <c r="F39009" t="s">
        <v>60439</v>
      </c>
      <c r="G39009" t="s">
        <v>10821</v>
      </c>
    </row>
    <row r="39010" spans="1:7" hidden="1" x14ac:dyDescent="0.3">
      <c r="A39010" t="s">
        <v>7331</v>
      </c>
      <c r="B39010" t="s">
        <v>60440</v>
      </c>
      <c r="C39010" t="s">
        <v>62294</v>
      </c>
      <c r="D39010">
        <v>-35.227859000000002</v>
      </c>
      <c r="E39010">
        <v>149.02462800000001</v>
      </c>
      <c r="F39010" t="s">
        <v>60439</v>
      </c>
      <c r="G39010" t="s">
        <v>10821</v>
      </c>
    </row>
    <row r="39011" spans="1:7" hidden="1" x14ac:dyDescent="0.3">
      <c r="A39011" t="s">
        <v>7329</v>
      </c>
      <c r="B39011" t="s">
        <v>60440</v>
      </c>
      <c r="C39011" t="s">
        <v>62295</v>
      </c>
      <c r="D39011">
        <v>-35.225323000000003</v>
      </c>
      <c r="E39011">
        <v>149.02188100000001</v>
      </c>
      <c r="F39011" t="s">
        <v>60439</v>
      </c>
      <c r="G39011" t="s">
        <v>10817</v>
      </c>
    </row>
    <row r="39012" spans="1:7" hidden="1" x14ac:dyDescent="0.3">
      <c r="A39012" t="s">
        <v>7327</v>
      </c>
      <c r="B39012" t="s">
        <v>60440</v>
      </c>
      <c r="C39012" t="s">
        <v>62296</v>
      </c>
      <c r="D39012">
        <v>-35.225318999999999</v>
      </c>
      <c r="E39012">
        <v>149.02204900000001</v>
      </c>
      <c r="F39012" t="s">
        <v>60439</v>
      </c>
      <c r="G39012" t="s">
        <v>10817</v>
      </c>
    </row>
    <row r="39013" spans="1:7" hidden="1" x14ac:dyDescent="0.3">
      <c r="A39013" t="s">
        <v>7325</v>
      </c>
      <c r="B39013" t="s">
        <v>60440</v>
      </c>
      <c r="C39013" t="s">
        <v>62297</v>
      </c>
      <c r="D39013">
        <v>-35.216529999999999</v>
      </c>
      <c r="E39013">
        <v>149.01071200000001</v>
      </c>
      <c r="F39013" t="s">
        <v>60439</v>
      </c>
      <c r="G39013" t="s">
        <v>10235</v>
      </c>
    </row>
    <row r="39014" spans="1:7" hidden="1" x14ac:dyDescent="0.3">
      <c r="A39014" t="s">
        <v>7323</v>
      </c>
      <c r="B39014" t="s">
        <v>60440</v>
      </c>
      <c r="C39014" t="s">
        <v>62298</v>
      </c>
      <c r="D39014">
        <v>-35.215744000000001</v>
      </c>
      <c r="E39014">
        <v>149.01071200000001</v>
      </c>
      <c r="F39014" t="s">
        <v>60439</v>
      </c>
      <c r="G39014" t="s">
        <v>10821</v>
      </c>
    </row>
    <row r="39015" spans="1:7" hidden="1" x14ac:dyDescent="0.3">
      <c r="A39015" t="s">
        <v>7321</v>
      </c>
      <c r="B39015" t="s">
        <v>60440</v>
      </c>
      <c r="C39015" t="s">
        <v>62299</v>
      </c>
      <c r="D39015">
        <v>-35.213645999999997</v>
      </c>
      <c r="E39015">
        <v>149.00904800000001</v>
      </c>
      <c r="F39015" t="s">
        <v>60439</v>
      </c>
      <c r="G39015" t="s">
        <v>10817</v>
      </c>
    </row>
    <row r="39016" spans="1:7" hidden="1" x14ac:dyDescent="0.3">
      <c r="A39016" t="s">
        <v>7317</v>
      </c>
      <c r="B39016" t="s">
        <v>60440</v>
      </c>
      <c r="C39016" t="s">
        <v>62300</v>
      </c>
      <c r="D39016">
        <v>-35.213650000000001</v>
      </c>
      <c r="E39016">
        <v>149.009186</v>
      </c>
      <c r="F39016" t="s">
        <v>60439</v>
      </c>
      <c r="G39016" t="s">
        <v>10817</v>
      </c>
    </row>
    <row r="39017" spans="1:7" hidden="1" x14ac:dyDescent="0.3">
      <c r="A39017" t="s">
        <v>7315</v>
      </c>
      <c r="B39017" t="s">
        <v>60440</v>
      </c>
      <c r="C39017" t="s">
        <v>62301</v>
      </c>
      <c r="D39017">
        <v>-35.210953000000003</v>
      </c>
      <c r="E39017">
        <v>149.010651</v>
      </c>
      <c r="F39017" t="s">
        <v>60439</v>
      </c>
      <c r="G39017" t="s">
        <v>10821</v>
      </c>
    </row>
    <row r="39018" spans="1:7" hidden="1" x14ac:dyDescent="0.3">
      <c r="A39018" t="s">
        <v>7313</v>
      </c>
      <c r="B39018" t="s">
        <v>60440</v>
      </c>
      <c r="C39018" t="s">
        <v>62302</v>
      </c>
      <c r="D39018">
        <v>-35.211258000000001</v>
      </c>
      <c r="E39018">
        <v>149.01045199999999</v>
      </c>
      <c r="F39018" t="s">
        <v>60439</v>
      </c>
      <c r="G39018" t="s">
        <v>10817</v>
      </c>
    </row>
    <row r="39019" spans="1:7" hidden="1" x14ac:dyDescent="0.3">
      <c r="A39019" t="s">
        <v>7311</v>
      </c>
      <c r="B39019" t="s">
        <v>60440</v>
      </c>
      <c r="C39019" t="s">
        <v>62303</v>
      </c>
      <c r="D39019">
        <v>-35.209732000000002</v>
      </c>
      <c r="E39019">
        <v>149.01303100000001</v>
      </c>
      <c r="F39019" t="s">
        <v>60439</v>
      </c>
      <c r="G39019" t="s">
        <v>10817</v>
      </c>
    </row>
    <row r="39020" spans="1:7" hidden="1" x14ac:dyDescent="0.3">
      <c r="A39020" t="s">
        <v>7309</v>
      </c>
      <c r="B39020" t="s">
        <v>60440</v>
      </c>
      <c r="C39020" t="s">
        <v>62304</v>
      </c>
      <c r="D39020">
        <v>-35.210093999999998</v>
      </c>
      <c r="E39020">
        <v>149.012238</v>
      </c>
      <c r="F39020" t="s">
        <v>60439</v>
      </c>
      <c r="G39020" t="s">
        <v>10821</v>
      </c>
    </row>
    <row r="39021" spans="1:7" hidden="1" x14ac:dyDescent="0.3">
      <c r="A39021" t="s">
        <v>7307</v>
      </c>
      <c r="B39021" t="s">
        <v>60440</v>
      </c>
      <c r="C39021" t="s">
        <v>62305</v>
      </c>
      <c r="D39021">
        <v>-35.210875999999999</v>
      </c>
      <c r="E39021">
        <v>149.01736500000001</v>
      </c>
      <c r="F39021" t="s">
        <v>60439</v>
      </c>
      <c r="G39021" t="s">
        <v>10821</v>
      </c>
    </row>
    <row r="39022" spans="1:7" hidden="1" x14ac:dyDescent="0.3">
      <c r="A39022" t="s">
        <v>7305</v>
      </c>
      <c r="B39022" t="s">
        <v>60440</v>
      </c>
      <c r="C39022" t="s">
        <v>62306</v>
      </c>
      <c r="D39022">
        <v>-35.211024999999999</v>
      </c>
      <c r="E39022">
        <v>149.01767000000001</v>
      </c>
      <c r="F39022" t="s">
        <v>60439</v>
      </c>
      <c r="G39022" t="s">
        <v>10821</v>
      </c>
    </row>
    <row r="39023" spans="1:7" hidden="1" x14ac:dyDescent="0.3">
      <c r="A39023" t="s">
        <v>7303</v>
      </c>
      <c r="B39023" t="s">
        <v>60440</v>
      </c>
      <c r="C39023" t="s">
        <v>62307</v>
      </c>
      <c r="D39023">
        <v>-35.208916000000002</v>
      </c>
      <c r="E39023">
        <v>149.017471</v>
      </c>
      <c r="F39023" t="s">
        <v>60439</v>
      </c>
      <c r="G39023" t="s">
        <v>10817</v>
      </c>
    </row>
    <row r="39024" spans="1:7" hidden="1" x14ac:dyDescent="0.3">
      <c r="A39024" t="s">
        <v>7301</v>
      </c>
      <c r="B39024" t="s">
        <v>60440</v>
      </c>
      <c r="C39024" t="s">
        <v>62308</v>
      </c>
      <c r="D39024">
        <v>-35.208945999999997</v>
      </c>
      <c r="E39024">
        <v>149.01762400000001</v>
      </c>
      <c r="F39024" t="s">
        <v>60439</v>
      </c>
      <c r="G39024" t="s">
        <v>10817</v>
      </c>
    </row>
    <row r="39025" spans="1:7" hidden="1" x14ac:dyDescent="0.3">
      <c r="A39025" t="s">
        <v>7299</v>
      </c>
      <c r="B39025" t="s">
        <v>60440</v>
      </c>
      <c r="C39025" t="s">
        <v>62309</v>
      </c>
      <c r="D39025">
        <v>-35.205837000000002</v>
      </c>
      <c r="E39025">
        <v>149.01658599999999</v>
      </c>
      <c r="F39025" t="s">
        <v>60439</v>
      </c>
      <c r="G39025" t="s">
        <v>10817</v>
      </c>
    </row>
    <row r="39026" spans="1:7" hidden="1" x14ac:dyDescent="0.3">
      <c r="A39026" t="s">
        <v>7297</v>
      </c>
      <c r="B39026" t="s">
        <v>60440</v>
      </c>
      <c r="C39026" t="s">
        <v>62310</v>
      </c>
      <c r="D39026">
        <v>-35.206062000000003</v>
      </c>
      <c r="E39026">
        <v>149.01666299999999</v>
      </c>
      <c r="F39026" t="s">
        <v>60439</v>
      </c>
      <c r="G39026" t="s">
        <v>10817</v>
      </c>
    </row>
    <row r="39027" spans="1:7" hidden="1" x14ac:dyDescent="0.3">
      <c r="A39027" t="s">
        <v>7295</v>
      </c>
      <c r="B39027" t="s">
        <v>60440</v>
      </c>
      <c r="C39027" t="s">
        <v>62311</v>
      </c>
      <c r="D39027">
        <v>-35.204113</v>
      </c>
      <c r="E39027">
        <v>149.01728800000001</v>
      </c>
      <c r="F39027" t="s">
        <v>60439</v>
      </c>
      <c r="G39027" t="s">
        <v>10817</v>
      </c>
    </row>
    <row r="39028" spans="1:7" hidden="1" x14ac:dyDescent="0.3">
      <c r="A39028" t="s">
        <v>7293</v>
      </c>
      <c r="B39028" t="s">
        <v>60440</v>
      </c>
      <c r="C39028" t="s">
        <v>62312</v>
      </c>
      <c r="D39028">
        <v>-35.204200999999998</v>
      </c>
      <c r="E39028">
        <v>149.017349</v>
      </c>
      <c r="F39028" t="s">
        <v>60439</v>
      </c>
      <c r="G39028" t="s">
        <v>10817</v>
      </c>
    </row>
    <row r="39029" spans="1:7" hidden="1" x14ac:dyDescent="0.3">
      <c r="A39029" t="s">
        <v>7291</v>
      </c>
      <c r="B39029" t="s">
        <v>60440</v>
      </c>
      <c r="C39029" t="s">
        <v>62313</v>
      </c>
      <c r="D39029">
        <v>-35.205432999999999</v>
      </c>
      <c r="E39029">
        <v>149.02117899999999</v>
      </c>
      <c r="F39029" t="s">
        <v>60439</v>
      </c>
      <c r="G39029" t="s">
        <v>10817</v>
      </c>
    </row>
    <row r="39030" spans="1:7" hidden="1" x14ac:dyDescent="0.3">
      <c r="A39030" t="s">
        <v>7289</v>
      </c>
      <c r="B39030" t="s">
        <v>60440</v>
      </c>
      <c r="C39030" t="s">
        <v>62314</v>
      </c>
      <c r="D39030">
        <v>-35.205497999999999</v>
      </c>
      <c r="E39030">
        <v>149.021118</v>
      </c>
      <c r="F39030" t="s">
        <v>60439</v>
      </c>
      <c r="G39030" t="s">
        <v>10817</v>
      </c>
    </row>
    <row r="39031" spans="1:7" hidden="1" x14ac:dyDescent="0.3">
      <c r="A39031" t="s">
        <v>7287</v>
      </c>
      <c r="B39031" t="s">
        <v>60440</v>
      </c>
      <c r="C39031" t="s">
        <v>62315</v>
      </c>
      <c r="D39031">
        <v>-35.206665000000001</v>
      </c>
      <c r="E39031">
        <v>149.02267499999999</v>
      </c>
      <c r="F39031" t="s">
        <v>60439</v>
      </c>
      <c r="G39031" t="s">
        <v>10817</v>
      </c>
    </row>
    <row r="39032" spans="1:7" hidden="1" x14ac:dyDescent="0.3">
      <c r="A39032" t="s">
        <v>7285</v>
      </c>
      <c r="B39032" t="s">
        <v>60440</v>
      </c>
      <c r="C39032" t="s">
        <v>62316</v>
      </c>
      <c r="D39032">
        <v>-35.207062000000001</v>
      </c>
      <c r="E39032">
        <v>149.022873</v>
      </c>
      <c r="F39032" t="s">
        <v>60439</v>
      </c>
      <c r="G39032" t="s">
        <v>10817</v>
      </c>
    </row>
    <row r="39033" spans="1:7" hidden="1" x14ac:dyDescent="0.3">
      <c r="A39033" t="s">
        <v>7283</v>
      </c>
      <c r="B39033" t="s">
        <v>60440</v>
      </c>
      <c r="C39033" t="s">
        <v>62317</v>
      </c>
      <c r="D39033">
        <v>-35.209774000000003</v>
      </c>
      <c r="E39033">
        <v>149.02551299999999</v>
      </c>
      <c r="F39033" t="s">
        <v>60439</v>
      </c>
      <c r="G39033" t="s">
        <v>10817</v>
      </c>
    </row>
    <row r="39034" spans="1:7" hidden="1" x14ac:dyDescent="0.3">
      <c r="A39034" t="s">
        <v>7281</v>
      </c>
      <c r="B39034" t="s">
        <v>60440</v>
      </c>
      <c r="C39034" t="s">
        <v>62318</v>
      </c>
      <c r="D39034">
        <v>-35.209854</v>
      </c>
      <c r="E39034">
        <v>149.02548200000001</v>
      </c>
      <c r="F39034" t="s">
        <v>60439</v>
      </c>
      <c r="G39034" t="s">
        <v>10817</v>
      </c>
    </row>
    <row r="39035" spans="1:7" hidden="1" x14ac:dyDescent="0.3">
      <c r="A39035" t="s">
        <v>7279</v>
      </c>
      <c r="B39035" t="s">
        <v>60440</v>
      </c>
      <c r="C39035" t="s">
        <v>62319</v>
      </c>
      <c r="D39035">
        <v>-35.210495000000002</v>
      </c>
      <c r="E39035">
        <v>149.026611</v>
      </c>
      <c r="F39035" t="s">
        <v>60439</v>
      </c>
      <c r="G39035" t="s">
        <v>10821</v>
      </c>
    </row>
    <row r="39036" spans="1:7" hidden="1" x14ac:dyDescent="0.3">
      <c r="A39036" t="s">
        <v>7277</v>
      </c>
      <c r="B39036" t="s">
        <v>60440</v>
      </c>
      <c r="C39036" t="s">
        <v>62320</v>
      </c>
      <c r="D39036">
        <v>-35.211047999999998</v>
      </c>
      <c r="E39036">
        <v>149.026138</v>
      </c>
      <c r="F39036" t="s">
        <v>60439</v>
      </c>
      <c r="G39036" t="s">
        <v>10817</v>
      </c>
    </row>
    <row r="39037" spans="1:7" hidden="1" x14ac:dyDescent="0.3">
      <c r="A39037" t="s">
        <v>7275</v>
      </c>
      <c r="B39037" t="s">
        <v>60440</v>
      </c>
      <c r="C39037" t="s">
        <v>62321</v>
      </c>
      <c r="D39037">
        <v>-35.212398999999998</v>
      </c>
      <c r="E39037">
        <v>149.02503999999999</v>
      </c>
      <c r="F39037" t="s">
        <v>60439</v>
      </c>
      <c r="G39037" t="s">
        <v>10817</v>
      </c>
    </row>
    <row r="39038" spans="1:7" hidden="1" x14ac:dyDescent="0.3">
      <c r="A39038" t="s">
        <v>47391</v>
      </c>
      <c r="B39038" t="s">
        <v>60440</v>
      </c>
      <c r="C39038" t="s">
        <v>62322</v>
      </c>
      <c r="D39038">
        <v>-35.212359999999997</v>
      </c>
      <c r="E39038">
        <v>149.02487199999999</v>
      </c>
      <c r="F39038" t="s">
        <v>60439</v>
      </c>
      <c r="G39038" t="s">
        <v>10817</v>
      </c>
    </row>
    <row r="39039" spans="1:7" hidden="1" x14ac:dyDescent="0.3">
      <c r="A39039" t="s">
        <v>47409</v>
      </c>
      <c r="B39039" t="s">
        <v>60440</v>
      </c>
      <c r="C39039" t="s">
        <v>62323</v>
      </c>
      <c r="D39039">
        <v>-35.213970000000003</v>
      </c>
      <c r="E39039">
        <v>149.02140800000001</v>
      </c>
      <c r="F39039" t="s">
        <v>60439</v>
      </c>
      <c r="G39039" t="s">
        <v>10817</v>
      </c>
    </row>
    <row r="39040" spans="1:7" hidden="1" x14ac:dyDescent="0.3">
      <c r="A39040" t="s">
        <v>7273</v>
      </c>
      <c r="B39040" t="s">
        <v>60440</v>
      </c>
      <c r="C39040" t="s">
        <v>62324</v>
      </c>
      <c r="D39040">
        <v>-35.213917000000002</v>
      </c>
      <c r="E39040">
        <v>149.02121</v>
      </c>
      <c r="F39040" t="s">
        <v>60439</v>
      </c>
      <c r="G39040" t="s">
        <v>10817</v>
      </c>
    </row>
    <row r="39041" spans="1:7" hidden="1" x14ac:dyDescent="0.3">
      <c r="A39041" t="s">
        <v>62325</v>
      </c>
      <c r="B39041" t="s">
        <v>60440</v>
      </c>
      <c r="C39041" t="s">
        <v>62326</v>
      </c>
      <c r="D39041">
        <v>-35.218361000000002</v>
      </c>
      <c r="E39041">
        <v>149.01937899999999</v>
      </c>
      <c r="F39041" t="s">
        <v>60439</v>
      </c>
      <c r="G39041" t="s">
        <v>10235</v>
      </c>
    </row>
    <row r="39042" spans="1:7" hidden="1" x14ac:dyDescent="0.3">
      <c r="A39042" t="s">
        <v>7271</v>
      </c>
      <c r="B39042" t="s">
        <v>60440</v>
      </c>
      <c r="C39042" t="s">
        <v>62327</v>
      </c>
      <c r="D39042">
        <v>-35.218319000000001</v>
      </c>
      <c r="E39042">
        <v>149.019226</v>
      </c>
      <c r="F39042" t="s">
        <v>60439</v>
      </c>
      <c r="G39042" t="s">
        <v>10235</v>
      </c>
    </row>
    <row r="39043" spans="1:7" hidden="1" x14ac:dyDescent="0.3">
      <c r="A39043" t="s">
        <v>7269</v>
      </c>
      <c r="B39043" t="s">
        <v>60440</v>
      </c>
      <c r="C39043" t="s">
        <v>62328</v>
      </c>
      <c r="D39043">
        <v>-35.220280000000002</v>
      </c>
      <c r="E39043">
        <v>149.02500900000001</v>
      </c>
      <c r="F39043" t="s">
        <v>60439</v>
      </c>
      <c r="G39043" t="s">
        <v>10821</v>
      </c>
    </row>
    <row r="39044" spans="1:7" hidden="1" x14ac:dyDescent="0.3">
      <c r="A39044" t="s">
        <v>7267</v>
      </c>
      <c r="B39044" t="s">
        <v>60440</v>
      </c>
      <c r="C39044" t="s">
        <v>62329</v>
      </c>
      <c r="D39044">
        <v>-35.220646000000002</v>
      </c>
      <c r="E39044">
        <v>149.02517700000001</v>
      </c>
      <c r="F39044" t="s">
        <v>60439</v>
      </c>
      <c r="G39044" t="s">
        <v>10821</v>
      </c>
    </row>
    <row r="39045" spans="1:7" hidden="1" x14ac:dyDescent="0.3">
      <c r="A39045" t="s">
        <v>7265</v>
      </c>
      <c r="B39045" t="s">
        <v>60440</v>
      </c>
      <c r="C39045" t="s">
        <v>62330</v>
      </c>
      <c r="D39045">
        <v>-35.219527999999997</v>
      </c>
      <c r="E39045">
        <v>149.026489</v>
      </c>
      <c r="F39045" t="s">
        <v>60439</v>
      </c>
      <c r="G39045" t="s">
        <v>10821</v>
      </c>
    </row>
    <row r="39046" spans="1:7" hidden="1" x14ac:dyDescent="0.3">
      <c r="A39046" t="s">
        <v>7263</v>
      </c>
      <c r="B39046" t="s">
        <v>60440</v>
      </c>
      <c r="C39046" t="s">
        <v>62331</v>
      </c>
      <c r="D39046">
        <v>-35.219383000000001</v>
      </c>
      <c r="E39046">
        <v>149.026962</v>
      </c>
      <c r="F39046" t="s">
        <v>60439</v>
      </c>
      <c r="G39046" t="s">
        <v>10821</v>
      </c>
    </row>
    <row r="39047" spans="1:7" hidden="1" x14ac:dyDescent="0.3">
      <c r="A39047" t="s">
        <v>7261</v>
      </c>
      <c r="B39047" t="s">
        <v>60440</v>
      </c>
      <c r="C39047" t="s">
        <v>62332</v>
      </c>
      <c r="D39047">
        <v>-35.219302999999996</v>
      </c>
      <c r="E39047">
        <v>149.02899199999999</v>
      </c>
      <c r="F39047" t="s">
        <v>60439</v>
      </c>
      <c r="G39047" t="s">
        <v>10821</v>
      </c>
    </row>
    <row r="39048" spans="1:7" hidden="1" x14ac:dyDescent="0.3">
      <c r="A39048" t="s">
        <v>7259</v>
      </c>
      <c r="B39048" t="s">
        <v>60440</v>
      </c>
      <c r="C39048" t="s">
        <v>62333</v>
      </c>
      <c r="D39048">
        <v>-35.219425000000001</v>
      </c>
      <c r="E39048">
        <v>149.029099</v>
      </c>
      <c r="F39048" t="s">
        <v>60439</v>
      </c>
      <c r="G39048" t="s">
        <v>10821</v>
      </c>
    </row>
    <row r="39049" spans="1:7" hidden="1" x14ac:dyDescent="0.3">
      <c r="A39049" t="s">
        <v>7257</v>
      </c>
      <c r="B39049" t="s">
        <v>60440</v>
      </c>
      <c r="C39049" t="s">
        <v>62334</v>
      </c>
      <c r="D39049">
        <v>-35.217232000000003</v>
      </c>
      <c r="E39049">
        <v>149.03222700000001</v>
      </c>
      <c r="F39049" t="s">
        <v>60439</v>
      </c>
      <c r="G39049" t="s">
        <v>10235</v>
      </c>
    </row>
    <row r="39050" spans="1:7" hidden="1" x14ac:dyDescent="0.3">
      <c r="A39050" t="s">
        <v>7255</v>
      </c>
      <c r="B39050" t="s">
        <v>60440</v>
      </c>
      <c r="C39050" t="s">
        <v>62335</v>
      </c>
      <c r="D39050">
        <v>-35.217205</v>
      </c>
      <c r="E39050">
        <v>149.03234900000001</v>
      </c>
      <c r="F39050" t="s">
        <v>60439</v>
      </c>
      <c r="G39050" t="s">
        <v>10235</v>
      </c>
    </row>
    <row r="39051" spans="1:7" hidden="1" x14ac:dyDescent="0.3">
      <c r="A39051" t="s">
        <v>7253</v>
      </c>
      <c r="B39051" t="s">
        <v>60440</v>
      </c>
      <c r="C39051" t="s">
        <v>62336</v>
      </c>
      <c r="D39051">
        <v>-35.215504000000003</v>
      </c>
      <c r="E39051">
        <v>149.029831</v>
      </c>
      <c r="F39051" t="s">
        <v>60439</v>
      </c>
      <c r="G39051" t="s">
        <v>10821</v>
      </c>
    </row>
    <row r="39052" spans="1:7" hidden="1" x14ac:dyDescent="0.3">
      <c r="A39052" t="s">
        <v>7251</v>
      </c>
      <c r="B39052" t="s">
        <v>60440</v>
      </c>
      <c r="C39052" t="s">
        <v>62337</v>
      </c>
      <c r="D39052">
        <v>-35.213839999999998</v>
      </c>
      <c r="E39052">
        <v>149.02827500000001</v>
      </c>
      <c r="F39052" t="s">
        <v>60439</v>
      </c>
      <c r="G39052" t="s">
        <v>10817</v>
      </c>
    </row>
    <row r="39053" spans="1:7" hidden="1" x14ac:dyDescent="0.3">
      <c r="A39053" t="s">
        <v>47635</v>
      </c>
      <c r="B39053" t="s">
        <v>60440</v>
      </c>
      <c r="C39053" t="s">
        <v>62338</v>
      </c>
      <c r="D39053">
        <v>-35.212921000000001</v>
      </c>
      <c r="E39053">
        <v>149.03070099999999</v>
      </c>
      <c r="F39053" t="s">
        <v>60439</v>
      </c>
      <c r="G39053" t="s">
        <v>10817</v>
      </c>
    </row>
    <row r="39054" spans="1:7" hidden="1" x14ac:dyDescent="0.3">
      <c r="A39054" t="s">
        <v>47654</v>
      </c>
      <c r="B39054" t="s">
        <v>60440</v>
      </c>
      <c r="C39054" t="s">
        <v>62339</v>
      </c>
      <c r="D39054">
        <v>-35.212657999999998</v>
      </c>
      <c r="E39054">
        <v>149.03350800000001</v>
      </c>
      <c r="F39054" t="s">
        <v>60439</v>
      </c>
      <c r="G39054" t="s">
        <v>10817</v>
      </c>
    </row>
    <row r="39055" spans="1:7" hidden="1" x14ac:dyDescent="0.3">
      <c r="A39055" t="s">
        <v>7249</v>
      </c>
      <c r="B39055" t="s">
        <v>60440</v>
      </c>
      <c r="C39055" t="s">
        <v>62340</v>
      </c>
      <c r="D39055">
        <v>-35.215873999999999</v>
      </c>
      <c r="E39055">
        <v>149.03453099999999</v>
      </c>
      <c r="F39055" t="s">
        <v>60439</v>
      </c>
      <c r="G39055" t="s">
        <v>10235</v>
      </c>
    </row>
    <row r="39056" spans="1:7" hidden="1" x14ac:dyDescent="0.3">
      <c r="A39056" t="s">
        <v>7247</v>
      </c>
      <c r="B39056" t="s">
        <v>60440</v>
      </c>
      <c r="C39056" t="s">
        <v>62341</v>
      </c>
      <c r="D39056">
        <v>-35.219237999999997</v>
      </c>
      <c r="E39056">
        <v>149.031937</v>
      </c>
      <c r="F39056" t="s">
        <v>60439</v>
      </c>
      <c r="G39056" t="s">
        <v>10821</v>
      </c>
    </row>
    <row r="39057" spans="1:7" hidden="1" x14ac:dyDescent="0.3">
      <c r="A39057" t="s">
        <v>47718</v>
      </c>
      <c r="B39057" t="s">
        <v>60440</v>
      </c>
      <c r="C39057" t="s">
        <v>62342</v>
      </c>
      <c r="D39057">
        <v>-35.219135000000001</v>
      </c>
      <c r="E39057">
        <v>149.03208900000001</v>
      </c>
      <c r="F39057" t="s">
        <v>60439</v>
      </c>
      <c r="G39057" t="s">
        <v>10817</v>
      </c>
    </row>
    <row r="39058" spans="1:7" hidden="1" x14ac:dyDescent="0.3">
      <c r="A39058" t="s">
        <v>47740</v>
      </c>
      <c r="B39058" t="s">
        <v>60440</v>
      </c>
      <c r="C39058" t="s">
        <v>62343</v>
      </c>
      <c r="D39058">
        <v>-35.220649999999999</v>
      </c>
      <c r="E39058">
        <v>149.03402700000001</v>
      </c>
      <c r="F39058" t="s">
        <v>60439</v>
      </c>
      <c r="G39058" t="s">
        <v>10821</v>
      </c>
    </row>
    <row r="39059" spans="1:7" hidden="1" x14ac:dyDescent="0.3">
      <c r="A39059" t="s">
        <v>7245</v>
      </c>
      <c r="B39059" t="s">
        <v>60440</v>
      </c>
      <c r="C39059" t="s">
        <v>62344</v>
      </c>
      <c r="D39059">
        <v>-35.220413000000001</v>
      </c>
      <c r="E39059">
        <v>149.03389000000001</v>
      </c>
      <c r="F39059" t="s">
        <v>60439</v>
      </c>
      <c r="G39059" t="s">
        <v>10821</v>
      </c>
    </row>
    <row r="39060" spans="1:7" hidden="1" x14ac:dyDescent="0.3">
      <c r="A39060" t="s">
        <v>7243</v>
      </c>
      <c r="B39060" t="s">
        <v>60440</v>
      </c>
      <c r="C39060" t="s">
        <v>62345</v>
      </c>
      <c r="D39060">
        <v>-35.220481999999997</v>
      </c>
      <c r="E39060">
        <v>149.03733800000001</v>
      </c>
      <c r="F39060" t="s">
        <v>60439</v>
      </c>
      <c r="G39060" t="s">
        <v>10821</v>
      </c>
    </row>
    <row r="39061" spans="1:7" hidden="1" x14ac:dyDescent="0.3">
      <c r="A39061" t="s">
        <v>7241</v>
      </c>
      <c r="B39061" t="s">
        <v>60440</v>
      </c>
      <c r="C39061" t="s">
        <v>62346</v>
      </c>
      <c r="D39061">
        <v>-35.220291000000003</v>
      </c>
      <c r="E39061">
        <v>149.037308</v>
      </c>
      <c r="F39061" t="s">
        <v>60439</v>
      </c>
      <c r="G39061" t="s">
        <v>10821</v>
      </c>
    </row>
    <row r="39062" spans="1:7" hidden="1" x14ac:dyDescent="0.3">
      <c r="A39062" t="s">
        <v>47794</v>
      </c>
      <c r="B39062" t="s">
        <v>60440</v>
      </c>
      <c r="C39062" t="s">
        <v>62347</v>
      </c>
      <c r="D39062">
        <v>-35.221530999999999</v>
      </c>
      <c r="E39062">
        <v>149.038712</v>
      </c>
      <c r="F39062" t="s">
        <v>60439</v>
      </c>
      <c r="G39062" t="s">
        <v>10821</v>
      </c>
    </row>
    <row r="39063" spans="1:7" hidden="1" x14ac:dyDescent="0.3">
      <c r="A39063" t="s">
        <v>7239</v>
      </c>
      <c r="B39063" t="s">
        <v>60440</v>
      </c>
      <c r="C39063" t="s">
        <v>62348</v>
      </c>
      <c r="D39063">
        <v>-35.222262999999998</v>
      </c>
      <c r="E39063">
        <v>149.042755</v>
      </c>
      <c r="F39063" t="s">
        <v>60439</v>
      </c>
      <c r="G39063" t="s">
        <v>10817</v>
      </c>
    </row>
    <row r="39064" spans="1:7" hidden="1" x14ac:dyDescent="0.3">
      <c r="A39064" t="s">
        <v>7237</v>
      </c>
      <c r="B39064" t="s">
        <v>60440</v>
      </c>
      <c r="C39064" t="s">
        <v>62349</v>
      </c>
      <c r="D39064">
        <v>-35.222279</v>
      </c>
      <c r="E39064">
        <v>149.042618</v>
      </c>
      <c r="F39064" t="s">
        <v>60439</v>
      </c>
      <c r="G39064" t="s">
        <v>10817</v>
      </c>
    </row>
    <row r="39065" spans="1:7" hidden="1" x14ac:dyDescent="0.3">
      <c r="A39065" t="s">
        <v>7235</v>
      </c>
      <c r="B39065" t="s">
        <v>60440</v>
      </c>
      <c r="C39065" t="s">
        <v>62350</v>
      </c>
      <c r="D39065">
        <v>-35.224711999999997</v>
      </c>
      <c r="E39065">
        <v>149.04364000000001</v>
      </c>
      <c r="F39065" t="s">
        <v>60439</v>
      </c>
      <c r="G39065" t="s">
        <v>10817</v>
      </c>
    </row>
    <row r="39066" spans="1:7" hidden="1" x14ac:dyDescent="0.3">
      <c r="A39066" t="s">
        <v>7233</v>
      </c>
      <c r="B39066" t="s">
        <v>60440</v>
      </c>
      <c r="C39066" t="s">
        <v>62351</v>
      </c>
      <c r="D39066">
        <v>-35.224792000000001</v>
      </c>
      <c r="E39066">
        <v>149.04354900000001</v>
      </c>
      <c r="F39066" t="s">
        <v>60439</v>
      </c>
      <c r="G39066" t="s">
        <v>10817</v>
      </c>
    </row>
    <row r="39067" spans="1:7" hidden="1" x14ac:dyDescent="0.3">
      <c r="A39067" t="s">
        <v>7231</v>
      </c>
      <c r="B39067" t="s">
        <v>60440</v>
      </c>
      <c r="C39067" t="s">
        <v>62352</v>
      </c>
      <c r="D39067">
        <v>-35.225842</v>
      </c>
      <c r="E39067">
        <v>149.045807</v>
      </c>
      <c r="F39067" t="s">
        <v>60439</v>
      </c>
      <c r="G39067" t="s">
        <v>10821</v>
      </c>
    </row>
    <row r="39068" spans="1:7" hidden="1" x14ac:dyDescent="0.3">
      <c r="A39068" t="s">
        <v>7229</v>
      </c>
      <c r="B39068" t="s">
        <v>60440</v>
      </c>
      <c r="C39068" t="s">
        <v>62353</v>
      </c>
      <c r="D39068">
        <v>-35.225890999999997</v>
      </c>
      <c r="E39068">
        <v>149.04539500000001</v>
      </c>
      <c r="F39068" t="s">
        <v>60439</v>
      </c>
      <c r="G39068" t="s">
        <v>10821</v>
      </c>
    </row>
    <row r="39069" spans="1:7" hidden="1" x14ac:dyDescent="0.3">
      <c r="A39069" t="s">
        <v>7227</v>
      </c>
      <c r="B39069" t="s">
        <v>60440</v>
      </c>
      <c r="C39069" t="s">
        <v>62354</v>
      </c>
      <c r="D39069">
        <v>-35.225399000000003</v>
      </c>
      <c r="E39069">
        <v>149.04843099999999</v>
      </c>
      <c r="F39069" t="s">
        <v>60439</v>
      </c>
      <c r="G39069" t="s">
        <v>10817</v>
      </c>
    </row>
    <row r="39070" spans="1:7" hidden="1" x14ac:dyDescent="0.3">
      <c r="A39070" t="s">
        <v>7225</v>
      </c>
      <c r="B39070" t="s">
        <v>60440</v>
      </c>
      <c r="C39070" t="s">
        <v>62355</v>
      </c>
      <c r="D39070">
        <v>-35.225543999999999</v>
      </c>
      <c r="E39070">
        <v>149.04844700000001</v>
      </c>
      <c r="F39070" t="s">
        <v>60439</v>
      </c>
      <c r="G39070" t="s">
        <v>10821</v>
      </c>
    </row>
    <row r="39071" spans="1:7" hidden="1" x14ac:dyDescent="0.3">
      <c r="A39071" t="s">
        <v>7223</v>
      </c>
      <c r="B39071" t="s">
        <v>60440</v>
      </c>
      <c r="C39071" t="s">
        <v>62356</v>
      </c>
      <c r="D39071">
        <v>-35.225887</v>
      </c>
      <c r="E39071">
        <v>149.05140700000001</v>
      </c>
      <c r="F39071" t="s">
        <v>60439</v>
      </c>
      <c r="G39071" t="s">
        <v>10821</v>
      </c>
    </row>
    <row r="39072" spans="1:7" hidden="1" x14ac:dyDescent="0.3">
      <c r="A39072" t="s">
        <v>7221</v>
      </c>
      <c r="B39072" t="s">
        <v>60440</v>
      </c>
      <c r="C39072" t="s">
        <v>62357</v>
      </c>
      <c r="D39072">
        <v>-35.225876</v>
      </c>
      <c r="E39072">
        <v>149.05122399999999</v>
      </c>
      <c r="F39072" t="s">
        <v>60439</v>
      </c>
      <c r="G39072" t="s">
        <v>10821</v>
      </c>
    </row>
    <row r="39073" spans="1:7" hidden="1" x14ac:dyDescent="0.3">
      <c r="A39073" t="s">
        <v>16660</v>
      </c>
      <c r="B39073" t="s">
        <v>60440</v>
      </c>
      <c r="C39073" t="s">
        <v>62358</v>
      </c>
      <c r="D39073">
        <v>-35.226837000000003</v>
      </c>
      <c r="E39073">
        <v>149.05458100000001</v>
      </c>
      <c r="F39073" t="s">
        <v>60439</v>
      </c>
      <c r="G39073" t="s">
        <v>10821</v>
      </c>
    </row>
    <row r="39074" spans="1:7" hidden="1" x14ac:dyDescent="0.3">
      <c r="A39074" t="s">
        <v>7219</v>
      </c>
      <c r="B39074" t="s">
        <v>60440</v>
      </c>
      <c r="C39074" t="s">
        <v>62359</v>
      </c>
      <c r="D39074">
        <v>-35.226886999999998</v>
      </c>
      <c r="E39074">
        <v>149.05436700000001</v>
      </c>
      <c r="F39074" t="s">
        <v>60439</v>
      </c>
      <c r="G39074" t="s">
        <v>10821</v>
      </c>
    </row>
    <row r="39075" spans="1:7" hidden="1" x14ac:dyDescent="0.3">
      <c r="A39075" t="s">
        <v>7217</v>
      </c>
      <c r="B39075" t="s">
        <v>60440</v>
      </c>
      <c r="C39075" t="s">
        <v>62360</v>
      </c>
      <c r="D39075">
        <v>-35.227817999999999</v>
      </c>
      <c r="E39075">
        <v>149.05619799999999</v>
      </c>
      <c r="F39075" t="s">
        <v>60439</v>
      </c>
      <c r="G39075" t="s">
        <v>10821</v>
      </c>
    </row>
    <row r="39076" spans="1:7" hidden="1" x14ac:dyDescent="0.3">
      <c r="A39076" t="s">
        <v>7213</v>
      </c>
      <c r="B39076" t="s">
        <v>60440</v>
      </c>
      <c r="C39076" t="s">
        <v>62361</v>
      </c>
      <c r="D39076">
        <v>-35.227691999999998</v>
      </c>
      <c r="E39076">
        <v>149.05592300000001</v>
      </c>
      <c r="F39076" t="s">
        <v>60439</v>
      </c>
      <c r="G39076" t="s">
        <v>10821</v>
      </c>
    </row>
    <row r="39077" spans="1:7" hidden="1" x14ac:dyDescent="0.3">
      <c r="A39077" t="s">
        <v>7211</v>
      </c>
      <c r="B39077" t="s">
        <v>60440</v>
      </c>
      <c r="C39077" t="s">
        <v>62362</v>
      </c>
      <c r="D39077">
        <v>-35.230578999999999</v>
      </c>
      <c r="E39077">
        <v>149.05529799999999</v>
      </c>
      <c r="F39077" t="s">
        <v>60439</v>
      </c>
      <c r="G39077" t="s">
        <v>10821</v>
      </c>
    </row>
    <row r="39078" spans="1:7" hidden="1" x14ac:dyDescent="0.3">
      <c r="A39078" t="s">
        <v>7209</v>
      </c>
      <c r="B39078" t="s">
        <v>60440</v>
      </c>
      <c r="C39078" t="s">
        <v>62363</v>
      </c>
      <c r="D39078">
        <v>-35.230293000000003</v>
      </c>
      <c r="E39078">
        <v>149.05542</v>
      </c>
      <c r="F39078" t="s">
        <v>60439</v>
      </c>
      <c r="G39078" t="s">
        <v>10821</v>
      </c>
    </row>
    <row r="39079" spans="1:7" hidden="1" x14ac:dyDescent="0.3">
      <c r="A39079" t="s">
        <v>7207</v>
      </c>
      <c r="B39079" t="s">
        <v>60440</v>
      </c>
      <c r="C39079" t="s">
        <v>62364</v>
      </c>
      <c r="D39079">
        <v>-35.232810999999998</v>
      </c>
      <c r="E39079">
        <v>149.05461099999999</v>
      </c>
      <c r="F39079" t="s">
        <v>60439</v>
      </c>
      <c r="G39079" t="s">
        <v>10823</v>
      </c>
    </row>
    <row r="39080" spans="1:7" hidden="1" x14ac:dyDescent="0.3">
      <c r="A39080" t="s">
        <v>7205</v>
      </c>
      <c r="B39080" t="s">
        <v>60440</v>
      </c>
      <c r="C39080" t="s">
        <v>62365</v>
      </c>
      <c r="D39080">
        <v>-35.231850000000001</v>
      </c>
      <c r="E39080">
        <v>149.05448899999999</v>
      </c>
      <c r="F39080" t="s">
        <v>60439</v>
      </c>
      <c r="G39080" t="s">
        <v>10823</v>
      </c>
    </row>
    <row r="39081" spans="1:7" hidden="1" x14ac:dyDescent="0.3">
      <c r="A39081" t="s">
        <v>7203</v>
      </c>
      <c r="B39081" t="s">
        <v>60440</v>
      </c>
      <c r="C39081" t="s">
        <v>62366</v>
      </c>
      <c r="D39081">
        <v>-35.233516999999999</v>
      </c>
      <c r="E39081">
        <v>149.05422999999999</v>
      </c>
      <c r="F39081" t="s">
        <v>60439</v>
      </c>
      <c r="G39081" t="s">
        <v>10817</v>
      </c>
    </row>
    <row r="39082" spans="1:7" hidden="1" x14ac:dyDescent="0.3">
      <c r="A39082" t="s">
        <v>7201</v>
      </c>
      <c r="B39082" t="s">
        <v>60440</v>
      </c>
      <c r="C39082" t="s">
        <v>62367</v>
      </c>
      <c r="D39082">
        <v>-35.210692999999999</v>
      </c>
      <c r="E39082">
        <v>149.047989</v>
      </c>
      <c r="F39082" t="s">
        <v>60439</v>
      </c>
      <c r="G39082" t="s">
        <v>10821</v>
      </c>
    </row>
    <row r="39083" spans="1:7" hidden="1" x14ac:dyDescent="0.3">
      <c r="A39083" t="s">
        <v>7199</v>
      </c>
      <c r="B39083" t="s">
        <v>60440</v>
      </c>
      <c r="C39083" t="s">
        <v>62368</v>
      </c>
      <c r="D39083">
        <v>-35.253723000000001</v>
      </c>
      <c r="E39083">
        <v>149.05165099999999</v>
      </c>
      <c r="F39083" t="s">
        <v>60439</v>
      </c>
      <c r="G39083" t="s">
        <v>10823</v>
      </c>
    </row>
    <row r="39084" spans="1:7" hidden="1" x14ac:dyDescent="0.3">
      <c r="A39084" t="s">
        <v>7197</v>
      </c>
      <c r="B39084" t="s">
        <v>60440</v>
      </c>
      <c r="C39084" t="s">
        <v>62369</v>
      </c>
      <c r="D39084">
        <v>-35.253673999999997</v>
      </c>
      <c r="E39084">
        <v>149.05183400000001</v>
      </c>
      <c r="F39084" t="s">
        <v>60439</v>
      </c>
      <c r="G39084" t="s">
        <v>10823</v>
      </c>
    </row>
    <row r="39085" spans="1:7" hidden="1" x14ac:dyDescent="0.3">
      <c r="A39085" t="s">
        <v>16659</v>
      </c>
      <c r="B39085" t="s">
        <v>60440</v>
      </c>
      <c r="C39085" t="s">
        <v>62370</v>
      </c>
      <c r="D39085">
        <v>-35.250835000000002</v>
      </c>
      <c r="E39085">
        <v>149.04894999999999</v>
      </c>
      <c r="F39085" t="s">
        <v>60439</v>
      </c>
      <c r="G39085" t="s">
        <v>10847</v>
      </c>
    </row>
    <row r="39086" spans="1:7" hidden="1" x14ac:dyDescent="0.3">
      <c r="A39086" t="s">
        <v>7193</v>
      </c>
      <c r="B39086" t="s">
        <v>60440</v>
      </c>
      <c r="C39086" t="s">
        <v>62371</v>
      </c>
      <c r="D39086">
        <v>-35.251376999999998</v>
      </c>
      <c r="E39086">
        <v>149.04917900000001</v>
      </c>
      <c r="F39086" t="s">
        <v>60439</v>
      </c>
      <c r="G39086" t="s">
        <v>10847</v>
      </c>
    </row>
    <row r="39087" spans="1:7" hidden="1" x14ac:dyDescent="0.3">
      <c r="A39087" t="s">
        <v>7191</v>
      </c>
      <c r="B39087" t="s">
        <v>60440</v>
      </c>
      <c r="C39087" t="s">
        <v>62372</v>
      </c>
      <c r="D39087">
        <v>-35.249268000000001</v>
      </c>
      <c r="E39087">
        <v>149.04930100000001</v>
      </c>
      <c r="F39087" t="s">
        <v>60439</v>
      </c>
      <c r="G39087" t="s">
        <v>10847</v>
      </c>
    </row>
    <row r="39088" spans="1:7" hidden="1" x14ac:dyDescent="0.3">
      <c r="A39088" t="s">
        <v>7189</v>
      </c>
      <c r="B39088" t="s">
        <v>60440</v>
      </c>
      <c r="C39088" t="s">
        <v>62373</v>
      </c>
      <c r="D39088">
        <v>-35.249386000000001</v>
      </c>
      <c r="E39088">
        <v>149.04959099999999</v>
      </c>
      <c r="F39088" t="s">
        <v>60439</v>
      </c>
      <c r="G39088" t="s">
        <v>10847</v>
      </c>
    </row>
    <row r="39089" spans="1:7" hidden="1" x14ac:dyDescent="0.3">
      <c r="A39089" t="s">
        <v>7187</v>
      </c>
      <c r="B39089" t="s">
        <v>60440</v>
      </c>
      <c r="C39089" t="s">
        <v>62374</v>
      </c>
      <c r="D39089">
        <v>-35.247204000000004</v>
      </c>
      <c r="E39089">
        <v>149.04722599999999</v>
      </c>
      <c r="F39089" t="s">
        <v>60439</v>
      </c>
      <c r="G39089" t="s">
        <v>10823</v>
      </c>
    </row>
    <row r="39090" spans="1:7" hidden="1" x14ac:dyDescent="0.3">
      <c r="A39090" t="s">
        <v>7185</v>
      </c>
      <c r="B39090" t="s">
        <v>60440</v>
      </c>
      <c r="C39090" t="s">
        <v>62375</v>
      </c>
      <c r="D39090">
        <v>-35.246983</v>
      </c>
      <c r="E39090">
        <v>149.04733300000001</v>
      </c>
      <c r="F39090" t="s">
        <v>60439</v>
      </c>
      <c r="G39090" t="s">
        <v>10823</v>
      </c>
    </row>
    <row r="39091" spans="1:7" hidden="1" x14ac:dyDescent="0.3">
      <c r="A39091" t="s">
        <v>7183</v>
      </c>
      <c r="B39091" t="s">
        <v>60440</v>
      </c>
      <c r="C39091" t="s">
        <v>62376</v>
      </c>
      <c r="D39091">
        <v>-35.245407</v>
      </c>
      <c r="E39091">
        <v>149.04482999999999</v>
      </c>
      <c r="F39091" t="s">
        <v>60439</v>
      </c>
      <c r="G39091" t="s">
        <v>10823</v>
      </c>
    </row>
    <row r="39092" spans="1:7" hidden="1" x14ac:dyDescent="0.3">
      <c r="A39092" t="s">
        <v>7181</v>
      </c>
      <c r="B39092" t="s">
        <v>60440</v>
      </c>
      <c r="C39092" t="s">
        <v>62377</v>
      </c>
      <c r="D39092">
        <v>-35.245379999999997</v>
      </c>
      <c r="E39092">
        <v>149.045029</v>
      </c>
      <c r="F39092" t="s">
        <v>60439</v>
      </c>
      <c r="G39092" t="s">
        <v>10823</v>
      </c>
    </row>
    <row r="39093" spans="1:7" hidden="1" x14ac:dyDescent="0.3">
      <c r="A39093" t="s">
        <v>7179</v>
      </c>
      <c r="B39093" t="s">
        <v>60440</v>
      </c>
      <c r="C39093" t="s">
        <v>62378</v>
      </c>
      <c r="D39093">
        <v>-35.243609999999997</v>
      </c>
      <c r="E39093">
        <v>149.04330400000001</v>
      </c>
      <c r="F39093" t="s">
        <v>60439</v>
      </c>
      <c r="G39093" t="s">
        <v>17599</v>
      </c>
    </row>
    <row r="39094" spans="1:7" hidden="1" x14ac:dyDescent="0.3">
      <c r="A39094" t="s">
        <v>48222</v>
      </c>
      <c r="B39094" t="s">
        <v>60440</v>
      </c>
      <c r="C39094" t="s">
        <v>62379</v>
      </c>
      <c r="D39094">
        <v>-35.243706000000003</v>
      </c>
      <c r="E39094">
        <v>149.04385400000001</v>
      </c>
      <c r="F39094" t="s">
        <v>60439</v>
      </c>
      <c r="G39094" t="s">
        <v>17599</v>
      </c>
    </row>
    <row r="39095" spans="1:7" hidden="1" x14ac:dyDescent="0.3">
      <c r="A39095" t="s">
        <v>7177</v>
      </c>
      <c r="B39095" t="s">
        <v>60440</v>
      </c>
      <c r="C39095" t="s">
        <v>62380</v>
      </c>
      <c r="D39095">
        <v>-35.245261999999997</v>
      </c>
      <c r="E39095">
        <v>149.04087799999999</v>
      </c>
      <c r="F39095" t="s">
        <v>60439</v>
      </c>
      <c r="G39095" t="s">
        <v>10823</v>
      </c>
    </row>
    <row r="39096" spans="1:7" hidden="1" x14ac:dyDescent="0.3">
      <c r="A39096" t="s">
        <v>7173</v>
      </c>
      <c r="B39096" t="s">
        <v>60440</v>
      </c>
      <c r="C39096" t="s">
        <v>62381</v>
      </c>
      <c r="D39096">
        <v>-35.245238999999998</v>
      </c>
      <c r="E39096">
        <v>149.04078699999999</v>
      </c>
      <c r="F39096" t="s">
        <v>60439</v>
      </c>
      <c r="G39096" t="s">
        <v>10823</v>
      </c>
    </row>
    <row r="39097" spans="1:7" hidden="1" x14ac:dyDescent="0.3">
      <c r="A39097" t="s">
        <v>7171</v>
      </c>
      <c r="B39097" t="s">
        <v>60440</v>
      </c>
      <c r="C39097" t="s">
        <v>62382</v>
      </c>
      <c r="D39097">
        <v>-35.250076</v>
      </c>
      <c r="E39097">
        <v>149.04057299999999</v>
      </c>
      <c r="F39097" t="s">
        <v>60439</v>
      </c>
      <c r="G39097" t="s">
        <v>10847</v>
      </c>
    </row>
    <row r="39098" spans="1:7" hidden="1" x14ac:dyDescent="0.3">
      <c r="A39098" t="s">
        <v>7169</v>
      </c>
      <c r="B39098" t="s">
        <v>60440</v>
      </c>
      <c r="C39098" t="s">
        <v>62383</v>
      </c>
      <c r="D39098">
        <v>-35.249420000000001</v>
      </c>
      <c r="E39098">
        <v>149.04040499999999</v>
      </c>
      <c r="F39098" t="s">
        <v>60439</v>
      </c>
      <c r="G39098" t="s">
        <v>10847</v>
      </c>
    </row>
    <row r="39099" spans="1:7" hidden="1" x14ac:dyDescent="0.3">
      <c r="A39099" t="s">
        <v>7167</v>
      </c>
      <c r="B39099" t="s">
        <v>60440</v>
      </c>
      <c r="C39099" t="s">
        <v>62384</v>
      </c>
      <c r="D39099">
        <v>-35.251193999999998</v>
      </c>
      <c r="E39099">
        <v>149.037598</v>
      </c>
      <c r="F39099" t="s">
        <v>60439</v>
      </c>
      <c r="G39099" t="s">
        <v>10823</v>
      </c>
    </row>
    <row r="39100" spans="1:7" hidden="1" x14ac:dyDescent="0.3">
      <c r="A39100" t="s">
        <v>7165</v>
      </c>
      <c r="B39100" t="s">
        <v>60440</v>
      </c>
      <c r="C39100" t="s">
        <v>62385</v>
      </c>
      <c r="D39100">
        <v>-35.251094999999999</v>
      </c>
      <c r="E39100">
        <v>149.037735</v>
      </c>
      <c r="F39100" t="s">
        <v>60439</v>
      </c>
      <c r="G39100" t="s">
        <v>10847</v>
      </c>
    </row>
    <row r="39101" spans="1:7" hidden="1" x14ac:dyDescent="0.3">
      <c r="A39101" t="s">
        <v>7163</v>
      </c>
      <c r="B39101" t="s">
        <v>60440</v>
      </c>
      <c r="C39101" t="s">
        <v>62386</v>
      </c>
      <c r="D39101">
        <v>-35.250388999999998</v>
      </c>
      <c r="E39101">
        <v>149.03402700000001</v>
      </c>
      <c r="F39101" t="s">
        <v>60439</v>
      </c>
      <c r="G39101" t="s">
        <v>10847</v>
      </c>
    </row>
    <row r="39102" spans="1:7" hidden="1" x14ac:dyDescent="0.3">
      <c r="A39102" t="s">
        <v>7161</v>
      </c>
      <c r="B39102" t="s">
        <v>60440</v>
      </c>
      <c r="C39102" t="s">
        <v>62387</v>
      </c>
      <c r="D39102">
        <v>-35.250785999999998</v>
      </c>
      <c r="E39102">
        <v>149.03495799999999</v>
      </c>
      <c r="F39102" t="s">
        <v>60439</v>
      </c>
      <c r="G39102" t="s">
        <v>10847</v>
      </c>
    </row>
    <row r="39103" spans="1:7" hidden="1" x14ac:dyDescent="0.3">
      <c r="A39103" t="s">
        <v>48246</v>
      </c>
      <c r="B39103" t="s">
        <v>60440</v>
      </c>
      <c r="C39103" t="s">
        <v>62388</v>
      </c>
      <c r="D39103">
        <v>-35.248215000000002</v>
      </c>
      <c r="E39103">
        <v>149.03211999999999</v>
      </c>
      <c r="F39103" t="s">
        <v>60439</v>
      </c>
      <c r="G39103" t="s">
        <v>10819</v>
      </c>
    </row>
    <row r="39104" spans="1:7" hidden="1" x14ac:dyDescent="0.3">
      <c r="A39104" t="s">
        <v>7159</v>
      </c>
      <c r="B39104" t="s">
        <v>60440</v>
      </c>
      <c r="C39104" t="s">
        <v>62389</v>
      </c>
      <c r="D39104">
        <v>-35.248455</v>
      </c>
      <c r="E39104">
        <v>149.03230300000001</v>
      </c>
      <c r="F39104" t="s">
        <v>60439</v>
      </c>
      <c r="G39104" t="s">
        <v>10847</v>
      </c>
    </row>
    <row r="39105" spans="1:7" hidden="1" x14ac:dyDescent="0.3">
      <c r="A39105" t="s">
        <v>7145</v>
      </c>
      <c r="B39105" t="s">
        <v>60440</v>
      </c>
      <c r="C39105" t="s">
        <v>62390</v>
      </c>
      <c r="D39105">
        <v>-35.233485999999999</v>
      </c>
      <c r="E39105">
        <v>149.04252600000001</v>
      </c>
      <c r="F39105" t="s">
        <v>60439</v>
      </c>
      <c r="G39105" t="s">
        <v>10817</v>
      </c>
    </row>
    <row r="39106" spans="1:7" hidden="1" x14ac:dyDescent="0.3">
      <c r="A39106" t="s">
        <v>7143</v>
      </c>
      <c r="B39106" t="s">
        <v>60440</v>
      </c>
      <c r="C39106" t="s">
        <v>62391</v>
      </c>
      <c r="D39106">
        <v>-35.233424999999997</v>
      </c>
      <c r="E39106">
        <v>149.04222100000001</v>
      </c>
      <c r="F39106" t="s">
        <v>60439</v>
      </c>
      <c r="G39106" t="s">
        <v>10817</v>
      </c>
    </row>
    <row r="39107" spans="1:7" hidden="1" x14ac:dyDescent="0.3">
      <c r="A39107" t="s">
        <v>7141</v>
      </c>
      <c r="B39107" t="s">
        <v>60440</v>
      </c>
      <c r="C39107" t="s">
        <v>62392</v>
      </c>
      <c r="D39107">
        <v>-35.236426999999999</v>
      </c>
      <c r="E39107">
        <v>149.04380800000001</v>
      </c>
      <c r="F39107" t="s">
        <v>60439</v>
      </c>
      <c r="G39107" t="s">
        <v>10847</v>
      </c>
    </row>
    <row r="39108" spans="1:7" hidden="1" x14ac:dyDescent="0.3">
      <c r="A39108" t="s">
        <v>7139</v>
      </c>
      <c r="B39108" t="s">
        <v>60440</v>
      </c>
      <c r="C39108" t="s">
        <v>62393</v>
      </c>
      <c r="D39108">
        <v>-35.236271000000002</v>
      </c>
      <c r="E39108">
        <v>149.04377700000001</v>
      </c>
      <c r="F39108" t="s">
        <v>60439</v>
      </c>
      <c r="G39108" t="s">
        <v>10847</v>
      </c>
    </row>
    <row r="39109" spans="1:7" hidden="1" x14ac:dyDescent="0.3">
      <c r="A39109" t="s">
        <v>7137</v>
      </c>
      <c r="B39109" t="s">
        <v>60440</v>
      </c>
      <c r="C39109" t="s">
        <v>62394</v>
      </c>
      <c r="D39109">
        <v>-35.238227999999999</v>
      </c>
      <c r="E39109">
        <v>149.04200700000001</v>
      </c>
      <c r="F39109" t="s">
        <v>60439</v>
      </c>
      <c r="G39109" t="s">
        <v>10847</v>
      </c>
    </row>
    <row r="39110" spans="1:7" hidden="1" x14ac:dyDescent="0.3">
      <c r="A39110" t="s">
        <v>7133</v>
      </c>
      <c r="B39110" t="s">
        <v>60440</v>
      </c>
      <c r="C39110" t="s">
        <v>62395</v>
      </c>
      <c r="D39110">
        <v>-35.238070999999998</v>
      </c>
      <c r="E39110">
        <v>149.04193100000001</v>
      </c>
      <c r="F39110" t="s">
        <v>60439</v>
      </c>
      <c r="G39110" t="s">
        <v>10847</v>
      </c>
    </row>
    <row r="39111" spans="1:7" hidden="1" x14ac:dyDescent="0.3">
      <c r="A39111" t="s">
        <v>7131</v>
      </c>
      <c r="B39111" t="s">
        <v>60440</v>
      </c>
      <c r="C39111" t="s">
        <v>62396</v>
      </c>
      <c r="D39111">
        <v>-35.239204000000001</v>
      </c>
      <c r="E39111">
        <v>149.04574600000001</v>
      </c>
      <c r="F39111" t="s">
        <v>60439</v>
      </c>
      <c r="G39111" t="s">
        <v>10823</v>
      </c>
    </row>
    <row r="39112" spans="1:7" hidden="1" x14ac:dyDescent="0.3">
      <c r="A39112" t="s">
        <v>7129</v>
      </c>
      <c r="B39112" t="s">
        <v>60440</v>
      </c>
      <c r="C39112" t="s">
        <v>62397</v>
      </c>
      <c r="D39112">
        <v>-35.239285000000002</v>
      </c>
      <c r="E39112">
        <v>149.04492200000001</v>
      </c>
      <c r="F39112" t="s">
        <v>60439</v>
      </c>
      <c r="G39112" t="s">
        <v>10823</v>
      </c>
    </row>
    <row r="39113" spans="1:7" hidden="1" x14ac:dyDescent="0.3">
      <c r="A39113" t="s">
        <v>7127</v>
      </c>
      <c r="B39113" t="s">
        <v>60440</v>
      </c>
      <c r="C39113" t="s">
        <v>62398</v>
      </c>
      <c r="D39113">
        <v>-35.239528999999997</v>
      </c>
      <c r="E39113">
        <v>149.04852299999999</v>
      </c>
      <c r="F39113" t="s">
        <v>60439</v>
      </c>
      <c r="G39113" t="s">
        <v>10823</v>
      </c>
    </row>
    <row r="39114" spans="1:7" hidden="1" x14ac:dyDescent="0.3">
      <c r="A39114" t="s">
        <v>7125</v>
      </c>
      <c r="B39114" t="s">
        <v>60440</v>
      </c>
      <c r="C39114" t="s">
        <v>62399</v>
      </c>
      <c r="D39114">
        <v>-35.239693000000003</v>
      </c>
      <c r="E39114">
        <v>149.04847699999999</v>
      </c>
      <c r="F39114" t="s">
        <v>60439</v>
      </c>
      <c r="G39114" t="s">
        <v>10823</v>
      </c>
    </row>
    <row r="39115" spans="1:7" hidden="1" x14ac:dyDescent="0.3">
      <c r="A39115" t="s">
        <v>7123</v>
      </c>
      <c r="B39115" t="s">
        <v>60440</v>
      </c>
      <c r="C39115" t="s">
        <v>62400</v>
      </c>
      <c r="D39115">
        <v>-35.240112000000003</v>
      </c>
      <c r="E39115">
        <v>149.05235300000001</v>
      </c>
      <c r="F39115" t="s">
        <v>60439</v>
      </c>
      <c r="G39115" t="s">
        <v>10817</v>
      </c>
    </row>
    <row r="39116" spans="1:7" hidden="1" x14ac:dyDescent="0.3">
      <c r="A39116" t="s">
        <v>7121</v>
      </c>
      <c r="B39116" t="s">
        <v>60440</v>
      </c>
      <c r="C39116" t="s">
        <v>62401</v>
      </c>
      <c r="D39116">
        <v>-35.240288</v>
      </c>
      <c r="E39116">
        <v>149.052368</v>
      </c>
      <c r="F39116" t="s">
        <v>60439</v>
      </c>
      <c r="G39116" t="s">
        <v>10817</v>
      </c>
    </row>
    <row r="39117" spans="1:7" hidden="1" x14ac:dyDescent="0.3">
      <c r="A39117" t="s">
        <v>7119</v>
      </c>
      <c r="B39117" t="s">
        <v>60440</v>
      </c>
      <c r="C39117" t="s">
        <v>62402</v>
      </c>
      <c r="D39117">
        <v>-35.238739000000002</v>
      </c>
      <c r="E39117">
        <v>149.054733</v>
      </c>
      <c r="F39117" t="s">
        <v>60439</v>
      </c>
      <c r="G39117" t="s">
        <v>10823</v>
      </c>
    </row>
    <row r="39118" spans="1:7" hidden="1" x14ac:dyDescent="0.3">
      <c r="A39118" t="s">
        <v>7117</v>
      </c>
      <c r="B39118" t="s">
        <v>60440</v>
      </c>
      <c r="C39118" t="s">
        <v>62403</v>
      </c>
      <c r="D39118">
        <v>-35.239071000000003</v>
      </c>
      <c r="E39118">
        <v>149.054214</v>
      </c>
      <c r="F39118" t="s">
        <v>60439</v>
      </c>
      <c r="G39118" t="s">
        <v>10823</v>
      </c>
    </row>
    <row r="39119" spans="1:7" hidden="1" x14ac:dyDescent="0.3">
      <c r="A39119" t="s">
        <v>7115</v>
      </c>
      <c r="B39119" t="s">
        <v>60440</v>
      </c>
      <c r="C39119" t="s">
        <v>62404</v>
      </c>
      <c r="D39119">
        <v>-35.239882999999999</v>
      </c>
      <c r="E39119">
        <v>149.060272</v>
      </c>
      <c r="F39119" t="s">
        <v>60439</v>
      </c>
      <c r="G39119" t="s">
        <v>10817</v>
      </c>
    </row>
    <row r="39120" spans="1:7" hidden="1" x14ac:dyDescent="0.3">
      <c r="A39120" t="s">
        <v>7111</v>
      </c>
      <c r="B39120" t="s">
        <v>60440</v>
      </c>
      <c r="C39120" t="s">
        <v>62405</v>
      </c>
      <c r="D39120">
        <v>-35.240119999999997</v>
      </c>
      <c r="E39120">
        <v>149.05969200000001</v>
      </c>
      <c r="F39120" t="s">
        <v>60439</v>
      </c>
      <c r="G39120" t="s">
        <v>10817</v>
      </c>
    </row>
    <row r="39121" spans="1:7" hidden="1" x14ac:dyDescent="0.3">
      <c r="A39121" t="s">
        <v>7109</v>
      </c>
      <c r="B39121" t="s">
        <v>60440</v>
      </c>
      <c r="C39121" t="s">
        <v>62406</v>
      </c>
      <c r="D39121">
        <v>-35.202679000000003</v>
      </c>
      <c r="E39121">
        <v>149.02204900000001</v>
      </c>
      <c r="F39121" t="s">
        <v>60439</v>
      </c>
      <c r="G39121" t="s">
        <v>10817</v>
      </c>
    </row>
    <row r="39122" spans="1:7" hidden="1" x14ac:dyDescent="0.3">
      <c r="A39122" t="s">
        <v>7107</v>
      </c>
      <c r="B39122" t="s">
        <v>60440</v>
      </c>
      <c r="C39122" t="s">
        <v>62407</v>
      </c>
      <c r="D39122">
        <v>-35.199306</v>
      </c>
      <c r="E39122">
        <v>149.019577</v>
      </c>
      <c r="F39122" t="s">
        <v>60439</v>
      </c>
      <c r="G39122" t="s">
        <v>10821</v>
      </c>
    </row>
    <row r="39123" spans="1:7" hidden="1" x14ac:dyDescent="0.3">
      <c r="A39123" t="s">
        <v>7105</v>
      </c>
      <c r="B39123" t="s">
        <v>60440</v>
      </c>
      <c r="C39123" t="s">
        <v>62408</v>
      </c>
      <c r="D39123">
        <v>-35.199306</v>
      </c>
      <c r="E39123">
        <v>149.019485</v>
      </c>
      <c r="F39123" t="s">
        <v>60439</v>
      </c>
      <c r="G39123" t="s">
        <v>10821</v>
      </c>
    </row>
    <row r="39124" spans="1:7" hidden="1" x14ac:dyDescent="0.3">
      <c r="A39124" t="s">
        <v>7103</v>
      </c>
      <c r="B39124" t="s">
        <v>60440</v>
      </c>
      <c r="C39124" t="s">
        <v>62409</v>
      </c>
      <c r="D39124">
        <v>-35.198318</v>
      </c>
      <c r="E39124">
        <v>149.02046200000001</v>
      </c>
      <c r="F39124" t="s">
        <v>60439</v>
      </c>
      <c r="G39124" t="s">
        <v>10821</v>
      </c>
    </row>
    <row r="39125" spans="1:7" hidden="1" x14ac:dyDescent="0.3">
      <c r="A39125" t="s">
        <v>7101</v>
      </c>
      <c r="B39125" t="s">
        <v>60440</v>
      </c>
      <c r="C39125" t="s">
        <v>62410</v>
      </c>
      <c r="D39125">
        <v>-35.198245999999997</v>
      </c>
      <c r="E39125">
        <v>149.02044699999999</v>
      </c>
      <c r="F39125" t="s">
        <v>60439</v>
      </c>
      <c r="G39125" t="s">
        <v>10821</v>
      </c>
    </row>
    <row r="39126" spans="1:7" hidden="1" x14ac:dyDescent="0.3">
      <c r="A39126" t="s">
        <v>7099</v>
      </c>
      <c r="B39126" t="s">
        <v>60440</v>
      </c>
      <c r="C39126" t="s">
        <v>62411</v>
      </c>
      <c r="D39126">
        <v>-35.199879000000003</v>
      </c>
      <c r="E39126">
        <v>149.01565600000001</v>
      </c>
      <c r="F39126" t="s">
        <v>60439</v>
      </c>
      <c r="G39126" t="s">
        <v>10821</v>
      </c>
    </row>
    <row r="39127" spans="1:7" hidden="1" x14ac:dyDescent="0.3">
      <c r="A39127" t="s">
        <v>7097</v>
      </c>
      <c r="B39127" t="s">
        <v>60440</v>
      </c>
      <c r="C39127" t="s">
        <v>62412</v>
      </c>
      <c r="D39127">
        <v>-35.194915999999999</v>
      </c>
      <c r="E39127">
        <v>149.04161099999999</v>
      </c>
      <c r="F39127" t="s">
        <v>60439</v>
      </c>
      <c r="G39127" t="s">
        <v>10821</v>
      </c>
    </row>
    <row r="39128" spans="1:7" hidden="1" x14ac:dyDescent="0.3">
      <c r="A39128" t="s">
        <v>7095</v>
      </c>
      <c r="B39128" t="s">
        <v>60440</v>
      </c>
      <c r="C39128" t="s">
        <v>62413</v>
      </c>
      <c r="D39128">
        <v>-35.195155999999997</v>
      </c>
      <c r="E39128">
        <v>149.041473</v>
      </c>
      <c r="F39128" t="s">
        <v>60439</v>
      </c>
      <c r="G39128" t="s">
        <v>10821</v>
      </c>
    </row>
    <row r="39129" spans="1:7" hidden="1" x14ac:dyDescent="0.3">
      <c r="A39129" t="s">
        <v>7093</v>
      </c>
      <c r="B39129" t="s">
        <v>60440</v>
      </c>
      <c r="C39129" t="s">
        <v>62414</v>
      </c>
      <c r="D39129">
        <v>-35.198112000000002</v>
      </c>
      <c r="E39129">
        <v>149.04463200000001</v>
      </c>
      <c r="F39129" t="s">
        <v>60439</v>
      </c>
      <c r="G39129" t="s">
        <v>10821</v>
      </c>
    </row>
    <row r="39130" spans="1:7" hidden="1" x14ac:dyDescent="0.3">
      <c r="A39130" t="s">
        <v>7091</v>
      </c>
      <c r="B39130" t="s">
        <v>60440</v>
      </c>
      <c r="C39130" t="s">
        <v>62415</v>
      </c>
      <c r="D39130">
        <v>-35.197113000000002</v>
      </c>
      <c r="E39130">
        <v>149.04286200000001</v>
      </c>
      <c r="F39130" t="s">
        <v>60439</v>
      </c>
      <c r="G39130" t="s">
        <v>10821</v>
      </c>
    </row>
    <row r="39131" spans="1:7" hidden="1" x14ac:dyDescent="0.3">
      <c r="A39131" t="s">
        <v>48589</v>
      </c>
      <c r="B39131" t="s">
        <v>60440</v>
      </c>
      <c r="C39131" t="s">
        <v>62416</v>
      </c>
      <c r="D39131">
        <v>-35.208328000000002</v>
      </c>
      <c r="E39131">
        <v>149.027008</v>
      </c>
      <c r="F39131" t="s">
        <v>60439</v>
      </c>
      <c r="G39131" t="s">
        <v>10817</v>
      </c>
    </row>
    <row r="39132" spans="1:7" hidden="1" x14ac:dyDescent="0.3">
      <c r="A39132" t="s">
        <v>7089</v>
      </c>
      <c r="B39132" t="s">
        <v>60440</v>
      </c>
      <c r="C39132" t="s">
        <v>62417</v>
      </c>
      <c r="D39132">
        <v>-35.208458</v>
      </c>
      <c r="E39132">
        <v>149.02685500000001</v>
      </c>
      <c r="F39132" t="s">
        <v>60439</v>
      </c>
      <c r="G39132" t="s">
        <v>10817</v>
      </c>
    </row>
    <row r="39133" spans="1:7" hidden="1" x14ac:dyDescent="0.3">
      <c r="A39133" t="s">
        <v>7087</v>
      </c>
      <c r="B39133" t="s">
        <v>60440</v>
      </c>
      <c r="C39133" t="s">
        <v>62418</v>
      </c>
      <c r="D39133">
        <v>-35.252800000000001</v>
      </c>
      <c r="E39133">
        <v>149.07496599999999</v>
      </c>
      <c r="F39133" t="s">
        <v>60439</v>
      </c>
      <c r="G39133" t="s">
        <v>10823</v>
      </c>
    </row>
    <row r="39134" spans="1:7" hidden="1" x14ac:dyDescent="0.3">
      <c r="A39134" t="s">
        <v>7085</v>
      </c>
      <c r="B39134" t="s">
        <v>60440</v>
      </c>
      <c r="C39134" t="s">
        <v>62419</v>
      </c>
      <c r="D39134">
        <v>-35.251789000000002</v>
      </c>
      <c r="E39134">
        <v>149.07504299999999</v>
      </c>
      <c r="F39134" t="s">
        <v>60439</v>
      </c>
      <c r="G39134" t="s">
        <v>10847</v>
      </c>
    </row>
    <row r="39135" spans="1:7" hidden="1" x14ac:dyDescent="0.3">
      <c r="A39135" t="s">
        <v>7083</v>
      </c>
      <c r="B39135" t="s">
        <v>60440</v>
      </c>
      <c r="C39135" t="s">
        <v>62420</v>
      </c>
      <c r="D39135">
        <v>-35.254589000000003</v>
      </c>
      <c r="E39135">
        <v>149.07424900000001</v>
      </c>
      <c r="F39135" t="s">
        <v>60439</v>
      </c>
      <c r="G39135" t="s">
        <v>10823</v>
      </c>
    </row>
    <row r="39136" spans="1:7" hidden="1" x14ac:dyDescent="0.3">
      <c r="A39136" t="s">
        <v>7081</v>
      </c>
      <c r="B39136" t="s">
        <v>60440</v>
      </c>
      <c r="C39136" t="s">
        <v>62421</v>
      </c>
      <c r="D39136">
        <v>-35.254612000000002</v>
      </c>
      <c r="E39136">
        <v>149.074005</v>
      </c>
      <c r="F39136" t="s">
        <v>60439</v>
      </c>
      <c r="G39136" t="s">
        <v>10823</v>
      </c>
    </row>
    <row r="39137" spans="1:7" hidden="1" x14ac:dyDescent="0.3">
      <c r="A39137" t="s">
        <v>7079</v>
      </c>
      <c r="B39137" t="s">
        <v>60440</v>
      </c>
      <c r="C39137" t="s">
        <v>62422</v>
      </c>
      <c r="D39137">
        <v>-35.256706000000001</v>
      </c>
      <c r="E39137">
        <v>149.07376099999999</v>
      </c>
      <c r="F39137" t="s">
        <v>60439</v>
      </c>
      <c r="G39137" t="s">
        <v>10823</v>
      </c>
    </row>
    <row r="39138" spans="1:7" hidden="1" x14ac:dyDescent="0.3">
      <c r="A39138" t="s">
        <v>7077</v>
      </c>
      <c r="B39138" t="s">
        <v>60440</v>
      </c>
      <c r="C39138" t="s">
        <v>62423</v>
      </c>
      <c r="D39138">
        <v>-35.256596000000002</v>
      </c>
      <c r="E39138">
        <v>149.073532</v>
      </c>
      <c r="F39138" t="s">
        <v>60439</v>
      </c>
      <c r="G39138" t="s">
        <v>10823</v>
      </c>
    </row>
    <row r="39139" spans="1:7" hidden="1" x14ac:dyDescent="0.3">
      <c r="A39139" t="s">
        <v>48659</v>
      </c>
      <c r="B39139" t="s">
        <v>60440</v>
      </c>
      <c r="C39139" t="s">
        <v>62424</v>
      </c>
      <c r="D39139">
        <v>-35.259239000000001</v>
      </c>
      <c r="E39139">
        <v>149.073669</v>
      </c>
      <c r="F39139" t="s">
        <v>60439</v>
      </c>
      <c r="G39139" t="s">
        <v>10823</v>
      </c>
    </row>
    <row r="39140" spans="1:7" hidden="1" x14ac:dyDescent="0.3">
      <c r="A39140" t="s">
        <v>7075</v>
      </c>
      <c r="B39140" t="s">
        <v>60440</v>
      </c>
      <c r="C39140" t="s">
        <v>62425</v>
      </c>
      <c r="D39140">
        <v>-35.259417999999997</v>
      </c>
      <c r="E39140">
        <v>149.073395</v>
      </c>
      <c r="F39140" t="s">
        <v>60439</v>
      </c>
      <c r="G39140" t="s">
        <v>10823</v>
      </c>
    </row>
    <row r="39141" spans="1:7" hidden="1" x14ac:dyDescent="0.3">
      <c r="A39141" t="s">
        <v>7069</v>
      </c>
      <c r="B39141" t="s">
        <v>60440</v>
      </c>
      <c r="C39141" t="s">
        <v>62426</v>
      </c>
      <c r="D39141">
        <v>-35.248074000000003</v>
      </c>
      <c r="E39141">
        <v>149.059021</v>
      </c>
      <c r="F39141" t="s">
        <v>60439</v>
      </c>
      <c r="G39141" t="s">
        <v>10819</v>
      </c>
    </row>
    <row r="39142" spans="1:7" hidden="1" x14ac:dyDescent="0.3">
      <c r="A39142" t="s">
        <v>7067</v>
      </c>
      <c r="B39142" t="s">
        <v>60440</v>
      </c>
      <c r="C39142" t="s">
        <v>62427</v>
      </c>
      <c r="D39142">
        <v>-35.248103999999998</v>
      </c>
      <c r="E39142">
        <v>149.05891399999999</v>
      </c>
      <c r="F39142" t="s">
        <v>60439</v>
      </c>
      <c r="G39142" t="s">
        <v>10819</v>
      </c>
    </row>
    <row r="39143" spans="1:7" hidden="1" x14ac:dyDescent="0.3">
      <c r="A39143" t="s">
        <v>7065</v>
      </c>
      <c r="B39143" t="s">
        <v>60440</v>
      </c>
      <c r="C39143" t="s">
        <v>62428</v>
      </c>
      <c r="D39143">
        <v>-35.250934999999998</v>
      </c>
      <c r="E39143">
        <v>149.058762</v>
      </c>
      <c r="F39143" t="s">
        <v>60439</v>
      </c>
      <c r="G39143" t="s">
        <v>10847</v>
      </c>
    </row>
    <row r="39144" spans="1:7" hidden="1" x14ac:dyDescent="0.3">
      <c r="A39144" t="s">
        <v>7063</v>
      </c>
      <c r="B39144" t="s">
        <v>60440</v>
      </c>
      <c r="C39144" t="s">
        <v>62429</v>
      </c>
      <c r="D39144">
        <v>-35.251091000000002</v>
      </c>
      <c r="E39144">
        <v>149.05862400000001</v>
      </c>
      <c r="F39144" t="s">
        <v>60439</v>
      </c>
      <c r="G39144" t="s">
        <v>10847</v>
      </c>
    </row>
    <row r="39145" spans="1:7" hidden="1" x14ac:dyDescent="0.3">
      <c r="A39145" t="s">
        <v>48709</v>
      </c>
      <c r="B39145" t="s">
        <v>60440</v>
      </c>
      <c r="C39145" t="s">
        <v>62430</v>
      </c>
      <c r="D39145">
        <v>-35.253310999999997</v>
      </c>
      <c r="E39145">
        <v>149.06007399999999</v>
      </c>
      <c r="F39145" t="s">
        <v>60439</v>
      </c>
      <c r="G39145" t="s">
        <v>10823</v>
      </c>
    </row>
    <row r="39146" spans="1:7" hidden="1" x14ac:dyDescent="0.3">
      <c r="A39146" t="s">
        <v>7061</v>
      </c>
      <c r="B39146" t="s">
        <v>60440</v>
      </c>
      <c r="C39146" t="s">
        <v>62431</v>
      </c>
      <c r="D39146">
        <v>-35.253571000000001</v>
      </c>
      <c r="E39146">
        <v>149.06047100000001</v>
      </c>
      <c r="F39146" t="s">
        <v>60439</v>
      </c>
      <c r="G39146" t="s">
        <v>10823</v>
      </c>
    </row>
    <row r="39147" spans="1:7" hidden="1" x14ac:dyDescent="0.3">
      <c r="A39147" t="s">
        <v>7059</v>
      </c>
      <c r="B39147" t="s">
        <v>60440</v>
      </c>
      <c r="C39147" t="s">
        <v>62432</v>
      </c>
      <c r="D39147">
        <v>-35.253647000000001</v>
      </c>
      <c r="E39147">
        <v>149.06306499999999</v>
      </c>
      <c r="F39147" t="s">
        <v>60439</v>
      </c>
      <c r="G39147" t="s">
        <v>10823</v>
      </c>
    </row>
    <row r="39148" spans="1:7" hidden="1" x14ac:dyDescent="0.3">
      <c r="A39148" t="s">
        <v>7055</v>
      </c>
      <c r="B39148" t="s">
        <v>60440</v>
      </c>
      <c r="C39148" t="s">
        <v>62433</v>
      </c>
      <c r="D39148">
        <v>-35.254134999999998</v>
      </c>
      <c r="E39148">
        <v>149.06359900000001</v>
      </c>
      <c r="F39148" t="s">
        <v>60439</v>
      </c>
      <c r="G39148" t="s">
        <v>10823</v>
      </c>
    </row>
    <row r="39149" spans="1:7" hidden="1" x14ac:dyDescent="0.3">
      <c r="A39149" t="s">
        <v>48726</v>
      </c>
      <c r="B39149" t="s">
        <v>60440</v>
      </c>
      <c r="C39149" t="s">
        <v>62434</v>
      </c>
      <c r="D39149">
        <v>-35.256107</v>
      </c>
      <c r="E39149">
        <v>149.06620799999999</v>
      </c>
      <c r="F39149" t="s">
        <v>60439</v>
      </c>
      <c r="G39149" t="s">
        <v>10823</v>
      </c>
    </row>
    <row r="39150" spans="1:7" hidden="1" x14ac:dyDescent="0.3">
      <c r="A39150" t="s">
        <v>7053</v>
      </c>
      <c r="B39150" t="s">
        <v>60440</v>
      </c>
      <c r="C39150" t="s">
        <v>62435</v>
      </c>
      <c r="D39150">
        <v>-35.256199000000002</v>
      </c>
      <c r="E39150">
        <v>149.06613200000001</v>
      </c>
      <c r="F39150" t="s">
        <v>60439</v>
      </c>
      <c r="G39150" t="s">
        <v>10823</v>
      </c>
    </row>
    <row r="39151" spans="1:7" hidden="1" x14ac:dyDescent="0.3">
      <c r="A39151" t="s">
        <v>7051</v>
      </c>
      <c r="B39151" t="s">
        <v>60440</v>
      </c>
      <c r="C39151" t="s">
        <v>62436</v>
      </c>
      <c r="D39151">
        <v>-35.255825000000002</v>
      </c>
      <c r="E39151">
        <v>149.068375</v>
      </c>
      <c r="F39151" t="s">
        <v>60439</v>
      </c>
      <c r="G39151" t="s">
        <v>10823</v>
      </c>
    </row>
    <row r="39152" spans="1:7" hidden="1" x14ac:dyDescent="0.3">
      <c r="A39152" t="s">
        <v>7049</v>
      </c>
      <c r="B39152" t="s">
        <v>60440</v>
      </c>
      <c r="C39152" t="s">
        <v>62437</v>
      </c>
      <c r="D39152">
        <v>-35.256000999999998</v>
      </c>
      <c r="E39152">
        <v>149.06822199999999</v>
      </c>
      <c r="F39152" t="s">
        <v>60439</v>
      </c>
      <c r="G39152" t="s">
        <v>10823</v>
      </c>
    </row>
    <row r="39153" spans="1:7" hidden="1" x14ac:dyDescent="0.3">
      <c r="A39153" t="s">
        <v>7047</v>
      </c>
      <c r="B39153" t="s">
        <v>60440</v>
      </c>
      <c r="C39153" t="s">
        <v>62438</v>
      </c>
      <c r="D39153">
        <v>-35.253155</v>
      </c>
      <c r="E39153">
        <v>149.069534</v>
      </c>
      <c r="F39153" t="s">
        <v>60439</v>
      </c>
      <c r="G39153" t="s">
        <v>10823</v>
      </c>
    </row>
    <row r="39154" spans="1:7" hidden="1" x14ac:dyDescent="0.3">
      <c r="A39154" t="s">
        <v>7045</v>
      </c>
      <c r="B39154" t="s">
        <v>60440</v>
      </c>
      <c r="C39154" t="s">
        <v>62439</v>
      </c>
      <c r="D39154">
        <v>-35.252879999999998</v>
      </c>
      <c r="E39154">
        <v>149.069717</v>
      </c>
      <c r="F39154" t="s">
        <v>60439</v>
      </c>
      <c r="G39154" t="s">
        <v>10823</v>
      </c>
    </row>
    <row r="39155" spans="1:7" hidden="1" x14ac:dyDescent="0.3">
      <c r="A39155" t="s">
        <v>7043</v>
      </c>
      <c r="B39155" t="s">
        <v>60440</v>
      </c>
      <c r="C39155" t="s">
        <v>62440</v>
      </c>
      <c r="D39155">
        <v>-35.252529000000003</v>
      </c>
      <c r="E39155">
        <v>149.07278400000001</v>
      </c>
      <c r="F39155" t="s">
        <v>60439</v>
      </c>
      <c r="G39155" t="s">
        <v>10823</v>
      </c>
    </row>
    <row r="39156" spans="1:7" hidden="1" x14ac:dyDescent="0.3">
      <c r="A39156" t="s">
        <v>7041</v>
      </c>
      <c r="B39156" t="s">
        <v>60440</v>
      </c>
      <c r="C39156" t="s">
        <v>62441</v>
      </c>
      <c r="D39156">
        <v>-35.252547999999997</v>
      </c>
      <c r="E39156">
        <v>149.07266200000001</v>
      </c>
      <c r="F39156" t="s">
        <v>60439</v>
      </c>
      <c r="G39156" t="s">
        <v>10823</v>
      </c>
    </row>
    <row r="39157" spans="1:7" hidden="1" x14ac:dyDescent="0.3">
      <c r="A39157" t="s">
        <v>7033</v>
      </c>
      <c r="B39157" t="s">
        <v>60440</v>
      </c>
      <c r="C39157" t="s">
        <v>62442</v>
      </c>
      <c r="D39157">
        <v>-35.256202999999999</v>
      </c>
      <c r="E39157">
        <v>149.07965100000001</v>
      </c>
      <c r="F39157" t="s">
        <v>60439</v>
      </c>
      <c r="G39157" t="s">
        <v>10823</v>
      </c>
    </row>
    <row r="39158" spans="1:7" hidden="1" x14ac:dyDescent="0.3">
      <c r="A39158" t="s">
        <v>7031</v>
      </c>
      <c r="B39158" t="s">
        <v>60440</v>
      </c>
      <c r="C39158" t="s">
        <v>62443</v>
      </c>
      <c r="D39158">
        <v>-35.256348000000003</v>
      </c>
      <c r="E39158">
        <v>149.07929999999999</v>
      </c>
      <c r="F39158" t="s">
        <v>60439</v>
      </c>
      <c r="G39158" t="s">
        <v>10823</v>
      </c>
    </row>
    <row r="39159" spans="1:7" hidden="1" x14ac:dyDescent="0.3">
      <c r="A39159" t="s">
        <v>7029</v>
      </c>
      <c r="B39159" t="s">
        <v>60440</v>
      </c>
      <c r="C39159" t="s">
        <v>62444</v>
      </c>
      <c r="D39159">
        <v>-35.257331999999998</v>
      </c>
      <c r="E39159">
        <v>149.082291</v>
      </c>
      <c r="F39159" t="s">
        <v>60439</v>
      </c>
      <c r="G39159" t="s">
        <v>10823</v>
      </c>
    </row>
    <row r="39160" spans="1:7" hidden="1" x14ac:dyDescent="0.3">
      <c r="A39160" t="s">
        <v>7027</v>
      </c>
      <c r="B39160" t="s">
        <v>60440</v>
      </c>
      <c r="C39160" t="s">
        <v>62445</v>
      </c>
      <c r="D39160">
        <v>-35.257359000000001</v>
      </c>
      <c r="E39160">
        <v>149.082123</v>
      </c>
      <c r="F39160" t="s">
        <v>60439</v>
      </c>
      <c r="G39160" t="s">
        <v>10823</v>
      </c>
    </row>
    <row r="39161" spans="1:7" hidden="1" x14ac:dyDescent="0.3">
      <c r="A39161" t="s">
        <v>7025</v>
      </c>
      <c r="B39161" t="s">
        <v>60440</v>
      </c>
      <c r="C39161" t="s">
        <v>62446</v>
      </c>
      <c r="D39161">
        <v>-35.259003</v>
      </c>
      <c r="E39161">
        <v>149.08467099999999</v>
      </c>
      <c r="F39161" t="s">
        <v>60439</v>
      </c>
      <c r="G39161" t="s">
        <v>10823</v>
      </c>
    </row>
    <row r="39162" spans="1:7" hidden="1" x14ac:dyDescent="0.3">
      <c r="A39162" t="s">
        <v>7023</v>
      </c>
      <c r="B39162" t="s">
        <v>60440</v>
      </c>
      <c r="C39162" t="s">
        <v>62447</v>
      </c>
      <c r="D39162">
        <v>-35.259338</v>
      </c>
      <c r="E39162">
        <v>149.085632</v>
      </c>
      <c r="F39162" t="s">
        <v>60439</v>
      </c>
      <c r="G39162" t="s">
        <v>10823</v>
      </c>
    </row>
    <row r="39163" spans="1:7" hidden="1" x14ac:dyDescent="0.3">
      <c r="A39163" t="s">
        <v>7021</v>
      </c>
      <c r="B39163" t="s">
        <v>60440</v>
      </c>
      <c r="C39163" t="s">
        <v>62448</v>
      </c>
      <c r="D39163">
        <v>-35.272488000000003</v>
      </c>
      <c r="E39163">
        <v>149.11816400000001</v>
      </c>
      <c r="F39163" t="s">
        <v>60439</v>
      </c>
      <c r="G39163" t="s">
        <v>10849</v>
      </c>
    </row>
    <row r="39164" spans="1:7" hidden="1" x14ac:dyDescent="0.3">
      <c r="A39164" t="s">
        <v>7019</v>
      </c>
      <c r="B39164" t="s">
        <v>60440</v>
      </c>
      <c r="C39164" t="s">
        <v>62449</v>
      </c>
      <c r="D39164">
        <v>-35.272967999999999</v>
      </c>
      <c r="E39164">
        <v>149.11901900000001</v>
      </c>
      <c r="F39164" t="s">
        <v>60439</v>
      </c>
      <c r="G39164" t="s">
        <v>10849</v>
      </c>
    </row>
    <row r="39165" spans="1:7" hidden="1" x14ac:dyDescent="0.3">
      <c r="A39165" t="s">
        <v>7017</v>
      </c>
      <c r="B39165" t="s">
        <v>60440</v>
      </c>
      <c r="C39165" t="s">
        <v>62450</v>
      </c>
      <c r="D39165">
        <v>-35.276451000000002</v>
      </c>
      <c r="E39165">
        <v>149.125778</v>
      </c>
      <c r="F39165" t="s">
        <v>60439</v>
      </c>
      <c r="G39165" t="s">
        <v>12036</v>
      </c>
    </row>
    <row r="39166" spans="1:7" hidden="1" x14ac:dyDescent="0.3">
      <c r="A39166" t="s">
        <v>7013</v>
      </c>
      <c r="B39166" t="s">
        <v>60440</v>
      </c>
      <c r="C39166" t="s">
        <v>62451</v>
      </c>
      <c r="D39166">
        <v>-35.277217999999998</v>
      </c>
      <c r="E39166">
        <v>149.12638899999999</v>
      </c>
      <c r="F39166" t="s">
        <v>60439</v>
      </c>
      <c r="G39166" t="s">
        <v>12036</v>
      </c>
    </row>
    <row r="39167" spans="1:7" hidden="1" x14ac:dyDescent="0.3">
      <c r="A39167" t="s">
        <v>7011</v>
      </c>
      <c r="B39167" t="s">
        <v>60440</v>
      </c>
      <c r="C39167" t="s">
        <v>62452</v>
      </c>
      <c r="D39167">
        <v>-35.278132999999997</v>
      </c>
      <c r="E39167">
        <v>149.127533</v>
      </c>
      <c r="F39167" t="s">
        <v>60439</v>
      </c>
      <c r="G39167" t="s">
        <v>10849</v>
      </c>
    </row>
    <row r="39168" spans="1:7" hidden="1" x14ac:dyDescent="0.3">
      <c r="A39168" t="s">
        <v>7009</v>
      </c>
      <c r="B39168" t="s">
        <v>60440</v>
      </c>
      <c r="C39168" t="s">
        <v>62453</v>
      </c>
      <c r="D39168">
        <v>-35.244072000000003</v>
      </c>
      <c r="E39168">
        <v>149.07209800000001</v>
      </c>
      <c r="F39168" t="s">
        <v>60439</v>
      </c>
      <c r="G39168" t="s">
        <v>17599</v>
      </c>
    </row>
    <row r="39169" spans="1:7" hidden="1" x14ac:dyDescent="0.3">
      <c r="A39169" t="s">
        <v>48884</v>
      </c>
      <c r="B39169" t="s">
        <v>60440</v>
      </c>
      <c r="C39169" t="s">
        <v>62454</v>
      </c>
      <c r="D39169">
        <v>-35.244045</v>
      </c>
      <c r="E39169">
        <v>149.07197600000001</v>
      </c>
      <c r="F39169" t="s">
        <v>60439</v>
      </c>
      <c r="G39169" t="s">
        <v>17599</v>
      </c>
    </row>
    <row r="39170" spans="1:7" hidden="1" x14ac:dyDescent="0.3">
      <c r="A39170" t="s">
        <v>48890</v>
      </c>
      <c r="B39170" t="s">
        <v>60440</v>
      </c>
      <c r="C39170" t="s">
        <v>62455</v>
      </c>
      <c r="D39170">
        <v>-35.246349000000002</v>
      </c>
      <c r="E39170">
        <v>149.07148699999999</v>
      </c>
      <c r="F39170" t="s">
        <v>60439</v>
      </c>
      <c r="G39170" t="s">
        <v>10823</v>
      </c>
    </row>
    <row r="39171" spans="1:7" hidden="1" x14ac:dyDescent="0.3">
      <c r="A39171" t="s">
        <v>7007</v>
      </c>
      <c r="B39171" t="s">
        <v>60440</v>
      </c>
      <c r="C39171" t="s">
        <v>62456</v>
      </c>
      <c r="D39171">
        <v>-35.246108999999997</v>
      </c>
      <c r="E39171">
        <v>149.07127399999999</v>
      </c>
      <c r="F39171" t="s">
        <v>60439</v>
      </c>
      <c r="G39171" t="s">
        <v>10823</v>
      </c>
    </row>
    <row r="39172" spans="1:7" hidden="1" x14ac:dyDescent="0.3">
      <c r="A39172" t="s">
        <v>7005</v>
      </c>
      <c r="B39172" t="s">
        <v>60440</v>
      </c>
      <c r="C39172" t="s">
        <v>62457</v>
      </c>
      <c r="D39172">
        <v>-35.248116000000003</v>
      </c>
      <c r="E39172">
        <v>149.073624</v>
      </c>
      <c r="F39172" t="s">
        <v>60439</v>
      </c>
      <c r="G39172" t="s">
        <v>10819</v>
      </c>
    </row>
    <row r="39173" spans="1:7" hidden="1" x14ac:dyDescent="0.3">
      <c r="A39173" t="s">
        <v>7003</v>
      </c>
      <c r="B39173" t="s">
        <v>60440</v>
      </c>
      <c r="C39173" t="s">
        <v>62458</v>
      </c>
      <c r="D39173">
        <v>-35.248249000000001</v>
      </c>
      <c r="E39173">
        <v>149.07368500000001</v>
      </c>
      <c r="F39173" t="s">
        <v>60439</v>
      </c>
      <c r="G39173" t="s">
        <v>10819</v>
      </c>
    </row>
    <row r="39174" spans="1:7" hidden="1" x14ac:dyDescent="0.3">
      <c r="A39174" t="s">
        <v>6995</v>
      </c>
      <c r="B39174" t="s">
        <v>60440</v>
      </c>
      <c r="C39174" t="s">
        <v>62459</v>
      </c>
      <c r="D39174">
        <v>-35.208190999999999</v>
      </c>
      <c r="E39174">
        <v>149.066238</v>
      </c>
      <c r="F39174" t="s">
        <v>60439</v>
      </c>
      <c r="G39174" t="s">
        <v>10817</v>
      </c>
    </row>
    <row r="39175" spans="1:7" hidden="1" x14ac:dyDescent="0.3">
      <c r="A39175" t="s">
        <v>6993</v>
      </c>
      <c r="B39175" t="s">
        <v>60440</v>
      </c>
      <c r="C39175" t="s">
        <v>62460</v>
      </c>
      <c r="D39175">
        <v>-35.208056999999997</v>
      </c>
      <c r="E39175">
        <v>149.066315</v>
      </c>
      <c r="F39175" t="s">
        <v>60439</v>
      </c>
      <c r="G39175" t="s">
        <v>10817</v>
      </c>
    </row>
    <row r="39176" spans="1:7" hidden="1" x14ac:dyDescent="0.3">
      <c r="A39176" t="s">
        <v>6985</v>
      </c>
      <c r="B39176" t="s">
        <v>60440</v>
      </c>
      <c r="C39176" t="s">
        <v>62461</v>
      </c>
      <c r="D39176">
        <v>-35.244456999999997</v>
      </c>
      <c r="E39176">
        <v>149.12721300000001</v>
      </c>
      <c r="F39176" t="s">
        <v>60439</v>
      </c>
      <c r="G39176" t="s">
        <v>17599</v>
      </c>
    </row>
    <row r="39177" spans="1:7" hidden="1" x14ac:dyDescent="0.3">
      <c r="A39177" t="s">
        <v>6983</v>
      </c>
      <c r="B39177" t="s">
        <v>60440</v>
      </c>
      <c r="C39177" t="s">
        <v>62462</v>
      </c>
      <c r="D39177">
        <v>-35.245719999999999</v>
      </c>
      <c r="E39177">
        <v>149.12742600000001</v>
      </c>
      <c r="F39177" t="s">
        <v>60439</v>
      </c>
      <c r="G39177" t="s">
        <v>10823</v>
      </c>
    </row>
    <row r="39178" spans="1:7" hidden="1" x14ac:dyDescent="0.3">
      <c r="A39178" t="s">
        <v>6981</v>
      </c>
      <c r="B39178" t="s">
        <v>60440</v>
      </c>
      <c r="C39178" t="s">
        <v>62463</v>
      </c>
      <c r="D39178">
        <v>-35.247906</v>
      </c>
      <c r="E39178">
        <v>149.131485</v>
      </c>
      <c r="F39178" t="s">
        <v>60439</v>
      </c>
      <c r="G39178" t="s">
        <v>10819</v>
      </c>
    </row>
    <row r="39179" spans="1:7" hidden="1" x14ac:dyDescent="0.3">
      <c r="A39179" t="s">
        <v>6977</v>
      </c>
      <c r="B39179" t="s">
        <v>60440</v>
      </c>
      <c r="C39179" t="s">
        <v>62464</v>
      </c>
      <c r="D39179">
        <v>-35.248016</v>
      </c>
      <c r="E39179">
        <v>149.131317</v>
      </c>
      <c r="F39179" t="s">
        <v>60439</v>
      </c>
      <c r="G39179" t="s">
        <v>10819</v>
      </c>
    </row>
    <row r="39180" spans="1:7" hidden="1" x14ac:dyDescent="0.3">
      <c r="A39180" t="s">
        <v>6975</v>
      </c>
      <c r="B39180" t="s">
        <v>60440</v>
      </c>
      <c r="C39180" t="s">
        <v>62465</v>
      </c>
      <c r="D39180">
        <v>-35.249930999999997</v>
      </c>
      <c r="E39180">
        <v>149.13412500000001</v>
      </c>
      <c r="F39180" t="s">
        <v>60439</v>
      </c>
      <c r="G39180" t="s">
        <v>10847</v>
      </c>
    </row>
    <row r="39181" spans="1:7" hidden="1" x14ac:dyDescent="0.3">
      <c r="A39181" t="s">
        <v>6973</v>
      </c>
      <c r="B39181" t="s">
        <v>60440</v>
      </c>
      <c r="C39181" t="s">
        <v>62466</v>
      </c>
      <c r="D39181">
        <v>-35.250884999999997</v>
      </c>
      <c r="E39181">
        <v>149.133408</v>
      </c>
      <c r="F39181" t="s">
        <v>60439</v>
      </c>
      <c r="G39181" t="s">
        <v>10847</v>
      </c>
    </row>
    <row r="39182" spans="1:7" hidden="1" x14ac:dyDescent="0.3">
      <c r="A39182" t="s">
        <v>6971</v>
      </c>
      <c r="B39182" t="s">
        <v>60440</v>
      </c>
      <c r="C39182" t="s">
        <v>62467</v>
      </c>
      <c r="D39182">
        <v>-35.252831</v>
      </c>
      <c r="E39182">
        <v>149.13365200000001</v>
      </c>
      <c r="F39182" t="s">
        <v>60439</v>
      </c>
      <c r="G39182" t="s">
        <v>10823</v>
      </c>
    </row>
    <row r="39183" spans="1:7" hidden="1" x14ac:dyDescent="0.3">
      <c r="A39183" t="s">
        <v>16644</v>
      </c>
      <c r="B39183" t="s">
        <v>60440</v>
      </c>
      <c r="C39183" t="s">
        <v>62468</v>
      </c>
      <c r="D39183">
        <v>-35.253399000000002</v>
      </c>
      <c r="E39183">
        <v>149.13299599999999</v>
      </c>
      <c r="F39183" t="s">
        <v>60439</v>
      </c>
      <c r="G39183" t="s">
        <v>10823</v>
      </c>
    </row>
    <row r="39184" spans="1:7" hidden="1" x14ac:dyDescent="0.3">
      <c r="A39184" t="s">
        <v>49075</v>
      </c>
      <c r="B39184" t="s">
        <v>60440</v>
      </c>
      <c r="C39184" t="s">
        <v>62469</v>
      </c>
      <c r="D39184">
        <v>-35.257674999999999</v>
      </c>
      <c r="E39184">
        <v>149.132858</v>
      </c>
      <c r="F39184" t="s">
        <v>60439</v>
      </c>
      <c r="G39184" t="s">
        <v>10823</v>
      </c>
    </row>
    <row r="39185" spans="1:7" hidden="1" x14ac:dyDescent="0.3">
      <c r="A39185" t="s">
        <v>6969</v>
      </c>
      <c r="B39185" t="s">
        <v>60440</v>
      </c>
      <c r="C39185" t="s">
        <v>62470</v>
      </c>
      <c r="D39185">
        <v>-35.257686999999997</v>
      </c>
      <c r="E39185">
        <v>149.13230899999999</v>
      </c>
      <c r="F39185" t="s">
        <v>60439</v>
      </c>
      <c r="G39185" t="s">
        <v>10823</v>
      </c>
    </row>
    <row r="39186" spans="1:7" hidden="1" x14ac:dyDescent="0.3">
      <c r="A39186" t="s">
        <v>6967</v>
      </c>
      <c r="B39186" t="s">
        <v>60440</v>
      </c>
      <c r="C39186" t="s">
        <v>62471</v>
      </c>
      <c r="D39186">
        <v>-35.261467000000003</v>
      </c>
      <c r="E39186">
        <v>149.132248</v>
      </c>
      <c r="F39186" t="s">
        <v>60439</v>
      </c>
      <c r="G39186" t="s">
        <v>10847</v>
      </c>
    </row>
    <row r="39187" spans="1:7" hidden="1" x14ac:dyDescent="0.3">
      <c r="A39187" t="s">
        <v>6965</v>
      </c>
      <c r="B39187" t="s">
        <v>60440</v>
      </c>
      <c r="C39187" t="s">
        <v>62472</v>
      </c>
      <c r="D39187">
        <v>-35.261383000000002</v>
      </c>
      <c r="E39187">
        <v>149.131699</v>
      </c>
      <c r="F39187" t="s">
        <v>60439</v>
      </c>
      <c r="G39187" t="s">
        <v>10847</v>
      </c>
    </row>
    <row r="39188" spans="1:7" hidden="1" x14ac:dyDescent="0.3">
      <c r="A39188" t="s">
        <v>6963</v>
      </c>
      <c r="B39188" t="s">
        <v>60440</v>
      </c>
      <c r="C39188" t="s">
        <v>62473</v>
      </c>
      <c r="D39188">
        <v>-35.265526000000001</v>
      </c>
      <c r="E39188">
        <v>149.131607</v>
      </c>
      <c r="F39188" t="s">
        <v>60439</v>
      </c>
      <c r="G39188" t="s">
        <v>10827</v>
      </c>
    </row>
    <row r="39189" spans="1:7" hidden="1" x14ac:dyDescent="0.3">
      <c r="A39189" t="s">
        <v>6959</v>
      </c>
      <c r="B39189" t="s">
        <v>60440</v>
      </c>
      <c r="C39189" t="s">
        <v>62474</v>
      </c>
      <c r="D39189">
        <v>-35.264567999999997</v>
      </c>
      <c r="E39189">
        <v>149.13119499999999</v>
      </c>
      <c r="F39189" t="s">
        <v>60439</v>
      </c>
      <c r="G39189" t="s">
        <v>10827</v>
      </c>
    </row>
    <row r="39190" spans="1:7" hidden="1" x14ac:dyDescent="0.3">
      <c r="A39190" t="s">
        <v>6957</v>
      </c>
      <c r="B39190" t="s">
        <v>60440</v>
      </c>
      <c r="C39190" t="s">
        <v>62475</v>
      </c>
      <c r="D39190">
        <v>-35.268047000000003</v>
      </c>
      <c r="E39190">
        <v>149.13119499999999</v>
      </c>
      <c r="F39190" t="s">
        <v>60439</v>
      </c>
      <c r="G39190" t="s">
        <v>10827</v>
      </c>
    </row>
    <row r="39191" spans="1:7" hidden="1" x14ac:dyDescent="0.3">
      <c r="A39191" t="s">
        <v>6955</v>
      </c>
      <c r="B39191" t="s">
        <v>60440</v>
      </c>
      <c r="C39191" t="s">
        <v>62476</v>
      </c>
      <c r="D39191">
        <v>-35.267623999999998</v>
      </c>
      <c r="E39191">
        <v>149.13069200000001</v>
      </c>
      <c r="F39191" t="s">
        <v>60439</v>
      </c>
      <c r="G39191" t="s">
        <v>10827</v>
      </c>
    </row>
    <row r="39192" spans="1:7" hidden="1" x14ac:dyDescent="0.3">
      <c r="A39192" t="s">
        <v>6953</v>
      </c>
      <c r="B39192" t="s">
        <v>60440</v>
      </c>
      <c r="C39192" t="s">
        <v>62477</v>
      </c>
      <c r="D39192">
        <v>-35.271095000000003</v>
      </c>
      <c r="E39192">
        <v>149.13069200000001</v>
      </c>
      <c r="F39192" t="s">
        <v>60439</v>
      </c>
      <c r="G39192" t="s">
        <v>10827</v>
      </c>
    </row>
    <row r="39193" spans="1:7" hidden="1" x14ac:dyDescent="0.3">
      <c r="A39193" t="s">
        <v>6951</v>
      </c>
      <c r="B39193" t="s">
        <v>60440</v>
      </c>
      <c r="C39193" t="s">
        <v>62478</v>
      </c>
      <c r="D39193">
        <v>-35.270988000000003</v>
      </c>
      <c r="E39193">
        <v>149.13017300000001</v>
      </c>
      <c r="F39193" t="s">
        <v>60439</v>
      </c>
      <c r="G39193" t="s">
        <v>10827</v>
      </c>
    </row>
    <row r="39194" spans="1:7" hidden="1" x14ac:dyDescent="0.3">
      <c r="A39194" t="s">
        <v>6949</v>
      </c>
      <c r="B39194" t="s">
        <v>60440</v>
      </c>
      <c r="C39194" t="s">
        <v>62479</v>
      </c>
      <c r="D39194">
        <v>-35.274151000000003</v>
      </c>
      <c r="E39194">
        <v>149.13020299999999</v>
      </c>
      <c r="F39194" t="s">
        <v>60439</v>
      </c>
      <c r="G39194" t="s">
        <v>10849</v>
      </c>
    </row>
    <row r="39195" spans="1:7" hidden="1" x14ac:dyDescent="0.3">
      <c r="A39195" t="s">
        <v>6947</v>
      </c>
      <c r="B39195" t="s">
        <v>60440</v>
      </c>
      <c r="C39195" t="s">
        <v>62480</v>
      </c>
      <c r="D39195">
        <v>-35.274608999999998</v>
      </c>
      <c r="E39195">
        <v>149.12951699999999</v>
      </c>
      <c r="F39195" t="s">
        <v>60439</v>
      </c>
      <c r="G39195" t="s">
        <v>10849</v>
      </c>
    </row>
    <row r="39196" spans="1:7" hidden="1" x14ac:dyDescent="0.3">
      <c r="A39196" t="s">
        <v>6945</v>
      </c>
      <c r="B39196" t="s">
        <v>60440</v>
      </c>
      <c r="C39196" t="s">
        <v>62481</v>
      </c>
      <c r="D39196">
        <v>-35.255195999999998</v>
      </c>
      <c r="E39196">
        <v>149.13327000000001</v>
      </c>
      <c r="F39196" t="s">
        <v>60439</v>
      </c>
      <c r="G39196" t="s">
        <v>10823</v>
      </c>
    </row>
    <row r="39197" spans="1:7" hidden="1" x14ac:dyDescent="0.3">
      <c r="A39197" t="s">
        <v>6943</v>
      </c>
      <c r="B39197" t="s">
        <v>60440</v>
      </c>
      <c r="C39197" t="s">
        <v>62482</v>
      </c>
      <c r="D39197">
        <v>-35.210979000000002</v>
      </c>
      <c r="E39197">
        <v>149.06776400000001</v>
      </c>
      <c r="F39197" t="s">
        <v>60439</v>
      </c>
      <c r="G39197" t="s">
        <v>10821</v>
      </c>
    </row>
    <row r="39198" spans="1:7" hidden="1" x14ac:dyDescent="0.3">
      <c r="A39198" t="s">
        <v>6941</v>
      </c>
      <c r="B39198" t="s">
        <v>60440</v>
      </c>
      <c r="C39198" t="s">
        <v>62483</v>
      </c>
      <c r="D39198">
        <v>-35.210681999999998</v>
      </c>
      <c r="E39198">
        <v>149.06744399999999</v>
      </c>
      <c r="F39198" t="s">
        <v>60439</v>
      </c>
      <c r="G39198" t="s">
        <v>10821</v>
      </c>
    </row>
    <row r="39199" spans="1:7" hidden="1" x14ac:dyDescent="0.3">
      <c r="A39199" t="s">
        <v>6937</v>
      </c>
      <c r="B39199" t="s">
        <v>60440</v>
      </c>
      <c r="C39199" t="s">
        <v>62484</v>
      </c>
      <c r="D39199">
        <v>-35.213284000000002</v>
      </c>
      <c r="E39199">
        <v>149.04641699999999</v>
      </c>
      <c r="F39199" t="s">
        <v>60439</v>
      </c>
      <c r="G39199" t="s">
        <v>10817</v>
      </c>
    </row>
    <row r="39200" spans="1:7" hidden="1" x14ac:dyDescent="0.3">
      <c r="A39200" t="s">
        <v>6935</v>
      </c>
      <c r="B39200" t="s">
        <v>60440</v>
      </c>
      <c r="C39200" t="s">
        <v>62485</v>
      </c>
      <c r="D39200">
        <v>-35.258586999999999</v>
      </c>
      <c r="E39200">
        <v>149.108643</v>
      </c>
      <c r="F39200" t="s">
        <v>60439</v>
      </c>
      <c r="G39200" t="s">
        <v>10823</v>
      </c>
    </row>
    <row r="39201" spans="1:7" hidden="1" x14ac:dyDescent="0.3">
      <c r="A39201" t="s">
        <v>6933</v>
      </c>
      <c r="B39201" t="s">
        <v>60440</v>
      </c>
      <c r="C39201" t="s">
        <v>62486</v>
      </c>
      <c r="D39201">
        <v>-35.258816000000003</v>
      </c>
      <c r="E39201">
        <v>149.109238</v>
      </c>
      <c r="F39201" t="s">
        <v>60439</v>
      </c>
      <c r="G39201" t="s">
        <v>10823</v>
      </c>
    </row>
    <row r="39202" spans="1:7" hidden="1" x14ac:dyDescent="0.3">
      <c r="A39202" t="s">
        <v>6931</v>
      </c>
      <c r="B39202" t="s">
        <v>60440</v>
      </c>
      <c r="C39202" t="s">
        <v>62487</v>
      </c>
      <c r="D39202">
        <v>-35.258769999999998</v>
      </c>
      <c r="E39202">
        <v>149.11631800000001</v>
      </c>
      <c r="F39202" t="s">
        <v>60439</v>
      </c>
      <c r="G39202" t="s">
        <v>10823</v>
      </c>
    </row>
    <row r="39203" spans="1:7" hidden="1" x14ac:dyDescent="0.3">
      <c r="A39203" t="s">
        <v>6929</v>
      </c>
      <c r="B39203" t="s">
        <v>60440</v>
      </c>
      <c r="C39203" t="s">
        <v>62488</v>
      </c>
      <c r="D39203">
        <v>-35.259166999999998</v>
      </c>
      <c r="E39203">
        <v>149.11698899999999</v>
      </c>
      <c r="F39203" t="s">
        <v>60439</v>
      </c>
      <c r="G39203" t="s">
        <v>10823</v>
      </c>
    </row>
    <row r="39204" spans="1:7" hidden="1" x14ac:dyDescent="0.3">
      <c r="A39204" t="s">
        <v>6927</v>
      </c>
      <c r="B39204" t="s">
        <v>60440</v>
      </c>
      <c r="C39204" t="s">
        <v>62489</v>
      </c>
      <c r="D39204">
        <v>-35.259079</v>
      </c>
      <c r="E39204">
        <v>149.119125</v>
      </c>
      <c r="F39204" t="s">
        <v>60439</v>
      </c>
      <c r="G39204" t="s">
        <v>10823</v>
      </c>
    </row>
    <row r="39205" spans="1:7" hidden="1" x14ac:dyDescent="0.3">
      <c r="A39205" t="s">
        <v>6925</v>
      </c>
      <c r="B39205" t="s">
        <v>60440</v>
      </c>
      <c r="C39205" t="s">
        <v>62490</v>
      </c>
      <c r="D39205">
        <v>-35.259407000000003</v>
      </c>
      <c r="E39205">
        <v>149.119156</v>
      </c>
      <c r="F39205" t="s">
        <v>60439</v>
      </c>
      <c r="G39205" t="s">
        <v>10823</v>
      </c>
    </row>
    <row r="39206" spans="1:7" hidden="1" x14ac:dyDescent="0.3">
      <c r="A39206" t="s">
        <v>6923</v>
      </c>
      <c r="B39206" t="s">
        <v>60440</v>
      </c>
      <c r="C39206" t="s">
        <v>62491</v>
      </c>
      <c r="D39206">
        <v>-35.259346000000001</v>
      </c>
      <c r="E39206">
        <v>149.12171900000001</v>
      </c>
      <c r="F39206" t="s">
        <v>60439</v>
      </c>
      <c r="G39206" t="s">
        <v>10823</v>
      </c>
    </row>
    <row r="39207" spans="1:7" hidden="1" x14ac:dyDescent="0.3">
      <c r="A39207" t="s">
        <v>6921</v>
      </c>
      <c r="B39207" t="s">
        <v>60440</v>
      </c>
      <c r="C39207" t="s">
        <v>62492</v>
      </c>
      <c r="D39207">
        <v>-35.259701</v>
      </c>
      <c r="E39207">
        <v>149.121735</v>
      </c>
      <c r="F39207" t="s">
        <v>60439</v>
      </c>
      <c r="G39207" t="s">
        <v>10823</v>
      </c>
    </row>
    <row r="39208" spans="1:7" hidden="1" x14ac:dyDescent="0.3">
      <c r="A39208" t="s">
        <v>6909</v>
      </c>
      <c r="B39208" t="s">
        <v>60440</v>
      </c>
      <c r="C39208" t="s">
        <v>62493</v>
      </c>
      <c r="D39208">
        <v>-35.248356000000001</v>
      </c>
      <c r="E39208">
        <v>149.136246</v>
      </c>
      <c r="F39208" t="s">
        <v>60439</v>
      </c>
      <c r="G39208" t="s">
        <v>10819</v>
      </c>
    </row>
    <row r="39209" spans="1:7" hidden="1" x14ac:dyDescent="0.3">
      <c r="A39209" t="s">
        <v>6907</v>
      </c>
      <c r="B39209" t="s">
        <v>60440</v>
      </c>
      <c r="C39209" t="s">
        <v>62494</v>
      </c>
      <c r="D39209">
        <v>-35.248631000000003</v>
      </c>
      <c r="E39209">
        <v>149.13690199999999</v>
      </c>
      <c r="F39209" t="s">
        <v>60439</v>
      </c>
      <c r="G39209" t="s">
        <v>10847</v>
      </c>
    </row>
    <row r="39210" spans="1:7" hidden="1" x14ac:dyDescent="0.3">
      <c r="A39210" t="s">
        <v>6905</v>
      </c>
      <c r="B39210" t="s">
        <v>60440</v>
      </c>
      <c r="C39210" t="s">
        <v>62495</v>
      </c>
      <c r="D39210">
        <v>-35.248688000000001</v>
      </c>
      <c r="E39210">
        <v>149.139633</v>
      </c>
      <c r="F39210" t="s">
        <v>60439</v>
      </c>
      <c r="G39210" t="s">
        <v>10847</v>
      </c>
    </row>
    <row r="39211" spans="1:7" hidden="1" x14ac:dyDescent="0.3">
      <c r="A39211" t="s">
        <v>6903</v>
      </c>
      <c r="B39211" t="s">
        <v>60440</v>
      </c>
      <c r="C39211" t="s">
        <v>62496</v>
      </c>
      <c r="D39211">
        <v>-35.248947000000001</v>
      </c>
      <c r="E39211">
        <v>149.14006000000001</v>
      </c>
      <c r="F39211" t="s">
        <v>60439</v>
      </c>
      <c r="G39211" t="s">
        <v>10847</v>
      </c>
    </row>
    <row r="39212" spans="1:7" hidden="1" x14ac:dyDescent="0.3">
      <c r="A39212" t="s">
        <v>6901</v>
      </c>
      <c r="B39212" t="s">
        <v>60440</v>
      </c>
      <c r="C39212" t="s">
        <v>62497</v>
      </c>
      <c r="D39212">
        <v>-35.248493000000003</v>
      </c>
      <c r="E39212">
        <v>149.14465300000001</v>
      </c>
      <c r="F39212" t="s">
        <v>60439</v>
      </c>
      <c r="G39212" t="s">
        <v>10847</v>
      </c>
    </row>
    <row r="39213" spans="1:7" hidden="1" x14ac:dyDescent="0.3">
      <c r="A39213" t="s">
        <v>6899</v>
      </c>
      <c r="B39213" t="s">
        <v>60440</v>
      </c>
      <c r="C39213" t="s">
        <v>62498</v>
      </c>
      <c r="D39213">
        <v>-35.248736999999998</v>
      </c>
      <c r="E39213">
        <v>149.14456200000001</v>
      </c>
      <c r="F39213" t="s">
        <v>60439</v>
      </c>
      <c r="G39213" t="s">
        <v>10847</v>
      </c>
    </row>
    <row r="39214" spans="1:7" hidden="1" x14ac:dyDescent="0.3">
      <c r="A39214" t="s">
        <v>6897</v>
      </c>
      <c r="B39214" t="s">
        <v>60440</v>
      </c>
      <c r="C39214" t="s">
        <v>62499</v>
      </c>
      <c r="D39214">
        <v>-35.248272</v>
      </c>
      <c r="E39214">
        <v>149.146683</v>
      </c>
      <c r="F39214" t="s">
        <v>60439</v>
      </c>
      <c r="G39214" t="s">
        <v>10819</v>
      </c>
    </row>
    <row r="39215" spans="1:7" hidden="1" x14ac:dyDescent="0.3">
      <c r="A39215" t="s">
        <v>6893</v>
      </c>
      <c r="B39215" t="s">
        <v>60440</v>
      </c>
      <c r="C39215" t="s">
        <v>62500</v>
      </c>
      <c r="D39215">
        <v>-35.248427999999997</v>
      </c>
      <c r="E39215">
        <v>149.14747600000001</v>
      </c>
      <c r="F39215" t="s">
        <v>60439</v>
      </c>
      <c r="G39215" t="s">
        <v>10819</v>
      </c>
    </row>
    <row r="39216" spans="1:7" hidden="1" x14ac:dyDescent="0.3">
      <c r="A39216" t="s">
        <v>6891</v>
      </c>
      <c r="B39216" t="s">
        <v>60440</v>
      </c>
      <c r="C39216" t="s">
        <v>62501</v>
      </c>
      <c r="D39216">
        <v>-35.247841000000001</v>
      </c>
      <c r="E39216">
        <v>149.15025299999999</v>
      </c>
      <c r="F39216" t="s">
        <v>60439</v>
      </c>
      <c r="G39216" t="s">
        <v>10819</v>
      </c>
    </row>
    <row r="39217" spans="1:7" hidden="1" x14ac:dyDescent="0.3">
      <c r="A39217" t="s">
        <v>6889</v>
      </c>
      <c r="B39217" t="s">
        <v>60440</v>
      </c>
      <c r="C39217" t="s">
        <v>62502</v>
      </c>
      <c r="D39217">
        <v>-35.248013</v>
      </c>
      <c r="E39217">
        <v>149.15089399999999</v>
      </c>
      <c r="F39217" t="s">
        <v>60439</v>
      </c>
      <c r="G39217" t="s">
        <v>10819</v>
      </c>
    </row>
    <row r="39218" spans="1:7" hidden="1" x14ac:dyDescent="0.3">
      <c r="A39218" t="s">
        <v>6881</v>
      </c>
      <c r="B39218" t="s">
        <v>60440</v>
      </c>
      <c r="C39218" t="s">
        <v>62503</v>
      </c>
      <c r="D39218">
        <v>-35.241646000000003</v>
      </c>
      <c r="E39218">
        <v>149.15000900000001</v>
      </c>
      <c r="F39218" t="s">
        <v>60439</v>
      </c>
      <c r="G39218" t="s">
        <v>10817</v>
      </c>
    </row>
    <row r="39219" spans="1:7" hidden="1" x14ac:dyDescent="0.3">
      <c r="A39219" t="s">
        <v>6867</v>
      </c>
      <c r="B39219" t="s">
        <v>60440</v>
      </c>
      <c r="C39219" t="s">
        <v>62504</v>
      </c>
      <c r="D39219">
        <v>-35.244880999999999</v>
      </c>
      <c r="E39219">
        <v>149.134659</v>
      </c>
      <c r="F39219" t="s">
        <v>60439</v>
      </c>
      <c r="G39219" t="s">
        <v>10823</v>
      </c>
    </row>
    <row r="39220" spans="1:7" hidden="1" x14ac:dyDescent="0.3">
      <c r="A39220" t="s">
        <v>6865</v>
      </c>
      <c r="B39220" t="s">
        <v>60440</v>
      </c>
      <c r="C39220" t="s">
        <v>62505</v>
      </c>
      <c r="D39220">
        <v>-35.244399999999999</v>
      </c>
      <c r="E39220">
        <v>149.134445</v>
      </c>
      <c r="F39220" t="s">
        <v>60439</v>
      </c>
      <c r="G39220" t="s">
        <v>17599</v>
      </c>
    </row>
    <row r="39221" spans="1:7" hidden="1" x14ac:dyDescent="0.3">
      <c r="A39221" t="s">
        <v>6863</v>
      </c>
      <c r="B39221" t="s">
        <v>60440</v>
      </c>
      <c r="C39221" t="s">
        <v>62506</v>
      </c>
      <c r="D39221">
        <v>-35.241523999999998</v>
      </c>
      <c r="E39221">
        <v>149.09281899999999</v>
      </c>
      <c r="F39221" t="s">
        <v>60439</v>
      </c>
      <c r="G39221" t="s">
        <v>10817</v>
      </c>
    </row>
    <row r="39222" spans="1:7" hidden="1" x14ac:dyDescent="0.3">
      <c r="A39222" t="s">
        <v>6861</v>
      </c>
      <c r="B39222" t="s">
        <v>60440</v>
      </c>
      <c r="C39222" t="s">
        <v>62507</v>
      </c>
      <c r="D39222">
        <v>-35.241745000000002</v>
      </c>
      <c r="E39222">
        <v>149.09271200000001</v>
      </c>
      <c r="F39222" t="s">
        <v>60439</v>
      </c>
      <c r="G39222" t="s">
        <v>10817</v>
      </c>
    </row>
    <row r="39223" spans="1:7" hidden="1" x14ac:dyDescent="0.3">
      <c r="A39223" t="s">
        <v>6859</v>
      </c>
      <c r="B39223" t="s">
        <v>60440</v>
      </c>
      <c r="C39223" t="s">
        <v>62508</v>
      </c>
      <c r="D39223">
        <v>-35.261764999999997</v>
      </c>
      <c r="E39223">
        <v>149.120789</v>
      </c>
      <c r="F39223" t="s">
        <v>60439</v>
      </c>
      <c r="G39223" t="s">
        <v>10847</v>
      </c>
    </row>
    <row r="39224" spans="1:7" hidden="1" x14ac:dyDescent="0.3">
      <c r="A39224" t="s">
        <v>6857</v>
      </c>
      <c r="B39224" t="s">
        <v>60440</v>
      </c>
      <c r="C39224" t="s">
        <v>62509</v>
      </c>
      <c r="D39224">
        <v>-35.261645999999999</v>
      </c>
      <c r="E39224">
        <v>149.12072800000001</v>
      </c>
      <c r="F39224" t="s">
        <v>60439</v>
      </c>
      <c r="G39224" t="s">
        <v>10847</v>
      </c>
    </row>
    <row r="39225" spans="1:7" hidden="1" x14ac:dyDescent="0.3">
      <c r="A39225" t="s">
        <v>6855</v>
      </c>
      <c r="B39225" t="s">
        <v>60440</v>
      </c>
      <c r="C39225" t="s">
        <v>62510</v>
      </c>
      <c r="D39225">
        <v>-35.264583999999999</v>
      </c>
      <c r="E39225">
        <v>149.12217699999999</v>
      </c>
      <c r="F39225" t="s">
        <v>60439</v>
      </c>
      <c r="G39225" t="s">
        <v>10827</v>
      </c>
    </row>
    <row r="39226" spans="1:7" hidden="1" x14ac:dyDescent="0.3">
      <c r="A39226" t="s">
        <v>6851</v>
      </c>
      <c r="B39226" t="s">
        <v>60440</v>
      </c>
      <c r="C39226" t="s">
        <v>62511</v>
      </c>
      <c r="D39226">
        <v>-35.263827999999997</v>
      </c>
      <c r="E39226">
        <v>149.121567</v>
      </c>
      <c r="F39226" t="s">
        <v>60439</v>
      </c>
      <c r="G39226" t="s">
        <v>10847</v>
      </c>
    </row>
    <row r="39227" spans="1:7" hidden="1" x14ac:dyDescent="0.3">
      <c r="A39227" t="s">
        <v>6849</v>
      </c>
      <c r="B39227" t="s">
        <v>60440</v>
      </c>
      <c r="C39227" t="s">
        <v>62512</v>
      </c>
      <c r="D39227">
        <v>-35.266044999999998</v>
      </c>
      <c r="E39227">
        <v>149.12307699999999</v>
      </c>
      <c r="F39227" t="s">
        <v>60439</v>
      </c>
      <c r="G39227" t="s">
        <v>10827</v>
      </c>
    </row>
    <row r="39228" spans="1:7" hidden="1" x14ac:dyDescent="0.3">
      <c r="A39228" t="s">
        <v>6847</v>
      </c>
      <c r="B39228" t="s">
        <v>60440</v>
      </c>
      <c r="C39228" t="s">
        <v>62513</v>
      </c>
      <c r="D39228">
        <v>-35.266449000000001</v>
      </c>
      <c r="E39228">
        <v>149.12325999999999</v>
      </c>
      <c r="F39228" t="s">
        <v>60439</v>
      </c>
      <c r="G39228" t="s">
        <v>10827</v>
      </c>
    </row>
    <row r="39229" spans="1:7" hidden="1" x14ac:dyDescent="0.3">
      <c r="A39229" t="s">
        <v>6845</v>
      </c>
      <c r="B39229" t="s">
        <v>60440</v>
      </c>
      <c r="C39229" t="s">
        <v>62514</v>
      </c>
      <c r="D39229">
        <v>-35.268416999999999</v>
      </c>
      <c r="E39229">
        <v>149.12359599999999</v>
      </c>
      <c r="F39229" t="s">
        <v>60439</v>
      </c>
      <c r="G39229" t="s">
        <v>10827</v>
      </c>
    </row>
    <row r="39230" spans="1:7" hidden="1" x14ac:dyDescent="0.3">
      <c r="A39230" t="s">
        <v>6843</v>
      </c>
      <c r="B39230" t="s">
        <v>60440</v>
      </c>
      <c r="C39230" t="s">
        <v>62515</v>
      </c>
      <c r="D39230">
        <v>-35.270142</v>
      </c>
      <c r="E39230">
        <v>149.12323000000001</v>
      </c>
      <c r="F39230" t="s">
        <v>60439</v>
      </c>
      <c r="G39230" t="s">
        <v>10827</v>
      </c>
    </row>
    <row r="39231" spans="1:7" hidden="1" x14ac:dyDescent="0.3">
      <c r="A39231" t="s">
        <v>6841</v>
      </c>
      <c r="B39231" t="s">
        <v>60440</v>
      </c>
      <c r="C39231" t="s">
        <v>62516</v>
      </c>
      <c r="D39231">
        <v>-35.271667000000001</v>
      </c>
      <c r="E39231">
        <v>149.123062</v>
      </c>
      <c r="F39231" t="s">
        <v>60439</v>
      </c>
      <c r="G39231" t="s">
        <v>10849</v>
      </c>
    </row>
    <row r="39232" spans="1:7" hidden="1" x14ac:dyDescent="0.3">
      <c r="A39232" t="s">
        <v>6839</v>
      </c>
      <c r="B39232" t="s">
        <v>60440</v>
      </c>
      <c r="C39232" t="s">
        <v>62517</v>
      </c>
      <c r="D39232">
        <v>-35.273716</v>
      </c>
      <c r="E39232">
        <v>149.12051400000001</v>
      </c>
      <c r="F39232" t="s">
        <v>60439</v>
      </c>
      <c r="G39232" t="s">
        <v>10849</v>
      </c>
    </row>
    <row r="39233" spans="1:7" hidden="1" x14ac:dyDescent="0.3">
      <c r="A39233" t="s">
        <v>6837</v>
      </c>
      <c r="B39233" t="s">
        <v>60440</v>
      </c>
      <c r="C39233" t="s">
        <v>62518</v>
      </c>
      <c r="D39233">
        <v>-35.273674</v>
      </c>
      <c r="E39233">
        <v>149.120316</v>
      </c>
      <c r="F39233" t="s">
        <v>60439</v>
      </c>
      <c r="G39233" t="s">
        <v>10849</v>
      </c>
    </row>
    <row r="39234" spans="1:7" hidden="1" x14ac:dyDescent="0.3">
      <c r="A39234" t="s">
        <v>6835</v>
      </c>
      <c r="B39234" t="s">
        <v>60440</v>
      </c>
      <c r="C39234" t="s">
        <v>62519</v>
      </c>
      <c r="D39234">
        <v>-35.274180999999999</v>
      </c>
      <c r="E39234">
        <v>149.11732499999999</v>
      </c>
      <c r="F39234" t="s">
        <v>60439</v>
      </c>
      <c r="G39234" t="s">
        <v>10849</v>
      </c>
    </row>
    <row r="39235" spans="1:7" hidden="1" x14ac:dyDescent="0.3">
      <c r="A39235" t="s">
        <v>6833</v>
      </c>
      <c r="B39235" t="s">
        <v>60440</v>
      </c>
      <c r="C39235" t="s">
        <v>62520</v>
      </c>
      <c r="D39235">
        <v>-35.274470999999998</v>
      </c>
      <c r="E39235">
        <v>149.11737099999999</v>
      </c>
      <c r="F39235" t="s">
        <v>60439</v>
      </c>
      <c r="G39235" t="s">
        <v>10849</v>
      </c>
    </row>
    <row r="39236" spans="1:7" hidden="1" x14ac:dyDescent="0.3">
      <c r="A39236" t="s">
        <v>6829</v>
      </c>
      <c r="B39236" t="s">
        <v>60440</v>
      </c>
      <c r="C39236" t="s">
        <v>62521</v>
      </c>
      <c r="D39236">
        <v>-35.275826000000002</v>
      </c>
      <c r="E39236">
        <v>149.115906</v>
      </c>
      <c r="F39236" t="s">
        <v>60439</v>
      </c>
      <c r="G39236" t="s">
        <v>12036</v>
      </c>
    </row>
    <row r="39237" spans="1:7" hidden="1" x14ac:dyDescent="0.3">
      <c r="A39237" t="s">
        <v>6827</v>
      </c>
      <c r="B39237" t="s">
        <v>60440</v>
      </c>
      <c r="C39237" t="s">
        <v>62522</v>
      </c>
      <c r="D39237">
        <v>-35.275973999999998</v>
      </c>
      <c r="E39237">
        <v>149.115982</v>
      </c>
      <c r="F39237" t="s">
        <v>60439</v>
      </c>
      <c r="G39237" t="s">
        <v>12036</v>
      </c>
    </row>
    <row r="39238" spans="1:7" hidden="1" x14ac:dyDescent="0.3">
      <c r="A39238" t="s">
        <v>6825</v>
      </c>
      <c r="B39238" t="s">
        <v>60440</v>
      </c>
      <c r="C39238" t="s">
        <v>62523</v>
      </c>
      <c r="D39238">
        <v>-35.279812</v>
      </c>
      <c r="E39238">
        <v>149.11433400000001</v>
      </c>
      <c r="F39238" t="s">
        <v>60439</v>
      </c>
      <c r="G39238" t="s">
        <v>10849</v>
      </c>
    </row>
    <row r="39239" spans="1:7" hidden="1" x14ac:dyDescent="0.3">
      <c r="A39239" t="s">
        <v>6823</v>
      </c>
      <c r="B39239" t="s">
        <v>60440</v>
      </c>
      <c r="C39239" t="s">
        <v>62524</v>
      </c>
      <c r="D39239">
        <v>-35.279736</v>
      </c>
      <c r="E39239">
        <v>149.11447100000001</v>
      </c>
      <c r="F39239" t="s">
        <v>60439</v>
      </c>
      <c r="G39239" t="s">
        <v>10849</v>
      </c>
    </row>
    <row r="39240" spans="1:7" hidden="1" x14ac:dyDescent="0.3">
      <c r="A39240" t="s">
        <v>6821</v>
      </c>
      <c r="B39240" t="s">
        <v>60440</v>
      </c>
      <c r="C39240" t="s">
        <v>62525</v>
      </c>
      <c r="D39240">
        <v>-35.282378999999999</v>
      </c>
      <c r="E39240">
        <v>149.116333</v>
      </c>
      <c r="F39240" t="s">
        <v>60439</v>
      </c>
      <c r="G39240" t="s">
        <v>10835</v>
      </c>
    </row>
    <row r="39241" spans="1:7" hidden="1" x14ac:dyDescent="0.3">
      <c r="A39241" t="s">
        <v>6819</v>
      </c>
      <c r="B39241" t="s">
        <v>60440</v>
      </c>
      <c r="C39241" t="s">
        <v>62526</v>
      </c>
      <c r="D39241">
        <v>-35.282707000000002</v>
      </c>
      <c r="E39241">
        <v>149.117142</v>
      </c>
      <c r="F39241" t="s">
        <v>60439</v>
      </c>
      <c r="G39241" t="s">
        <v>10835</v>
      </c>
    </row>
    <row r="39242" spans="1:7" hidden="1" x14ac:dyDescent="0.3">
      <c r="A39242" t="s">
        <v>6817</v>
      </c>
      <c r="B39242" t="s">
        <v>60440</v>
      </c>
      <c r="C39242" t="s">
        <v>62527</v>
      </c>
      <c r="D39242">
        <v>-35.283127</v>
      </c>
      <c r="E39242">
        <v>149.11900299999999</v>
      </c>
      <c r="F39242" t="s">
        <v>60439</v>
      </c>
      <c r="G39242" t="s">
        <v>17599</v>
      </c>
    </row>
    <row r="39243" spans="1:7" hidden="1" x14ac:dyDescent="0.3">
      <c r="A39243" t="s">
        <v>6815</v>
      </c>
      <c r="B39243" t="s">
        <v>60440</v>
      </c>
      <c r="C39243" t="s">
        <v>62528</v>
      </c>
      <c r="D39243">
        <v>-35.283279</v>
      </c>
      <c r="E39243">
        <v>149.11952199999999</v>
      </c>
      <c r="F39243" t="s">
        <v>60439</v>
      </c>
      <c r="G39243" t="s">
        <v>17599</v>
      </c>
    </row>
    <row r="39244" spans="1:7" hidden="1" x14ac:dyDescent="0.3">
      <c r="A39244" t="s">
        <v>6813</v>
      </c>
      <c r="B39244" t="s">
        <v>60440</v>
      </c>
      <c r="C39244" t="s">
        <v>62529</v>
      </c>
      <c r="D39244">
        <v>-35.285088000000002</v>
      </c>
      <c r="E39244">
        <v>149.118652</v>
      </c>
      <c r="F39244" t="s">
        <v>60439</v>
      </c>
      <c r="G39244" t="s">
        <v>17599</v>
      </c>
    </row>
    <row r="39245" spans="1:7" hidden="1" x14ac:dyDescent="0.3">
      <c r="A39245" t="s">
        <v>6811</v>
      </c>
      <c r="B39245" t="s">
        <v>60440</v>
      </c>
      <c r="C39245" t="s">
        <v>62530</v>
      </c>
      <c r="D39245">
        <v>-35.284779</v>
      </c>
      <c r="E39245">
        <v>149.11908</v>
      </c>
      <c r="F39245" t="s">
        <v>60439</v>
      </c>
      <c r="G39245" t="s">
        <v>17599</v>
      </c>
    </row>
    <row r="39246" spans="1:7" hidden="1" x14ac:dyDescent="0.3">
      <c r="A39246" t="s">
        <v>6807</v>
      </c>
      <c r="B39246" t="s">
        <v>60440</v>
      </c>
      <c r="C39246" t="s">
        <v>62531</v>
      </c>
      <c r="D39246">
        <v>-35.288136000000002</v>
      </c>
      <c r="E39246">
        <v>149.11691300000001</v>
      </c>
      <c r="F39246" t="s">
        <v>60439</v>
      </c>
      <c r="G39246" t="s">
        <v>17599</v>
      </c>
    </row>
    <row r="39247" spans="1:7" hidden="1" x14ac:dyDescent="0.3">
      <c r="A39247" t="s">
        <v>6805</v>
      </c>
      <c r="B39247" t="s">
        <v>60440</v>
      </c>
      <c r="C39247" t="s">
        <v>62532</v>
      </c>
      <c r="D39247">
        <v>-35.287781000000003</v>
      </c>
      <c r="E39247">
        <v>149.117065</v>
      </c>
      <c r="F39247" t="s">
        <v>60439</v>
      </c>
      <c r="G39247" t="s">
        <v>17599</v>
      </c>
    </row>
    <row r="39248" spans="1:7" hidden="1" x14ac:dyDescent="0.3">
      <c r="A39248" t="s">
        <v>6803</v>
      </c>
      <c r="B39248" t="s">
        <v>60440</v>
      </c>
      <c r="C39248" t="s">
        <v>62533</v>
      </c>
      <c r="D39248">
        <v>-35.291679000000002</v>
      </c>
      <c r="E39248">
        <v>149.11869799999999</v>
      </c>
      <c r="F39248" t="s">
        <v>60439</v>
      </c>
      <c r="G39248" t="s">
        <v>17599</v>
      </c>
    </row>
    <row r="39249" spans="1:7" hidden="1" x14ac:dyDescent="0.3">
      <c r="A39249" t="s">
        <v>6801</v>
      </c>
      <c r="B39249" t="s">
        <v>60440</v>
      </c>
      <c r="C39249" t="s">
        <v>62534</v>
      </c>
      <c r="D39249">
        <v>-35.283462999999998</v>
      </c>
      <c r="E39249">
        <v>149.12522899999999</v>
      </c>
      <c r="F39249" t="s">
        <v>60439</v>
      </c>
      <c r="G39249" t="s">
        <v>17599</v>
      </c>
    </row>
    <row r="39250" spans="1:7" hidden="1" x14ac:dyDescent="0.3">
      <c r="A39250" t="s">
        <v>6799</v>
      </c>
      <c r="B39250" t="s">
        <v>60440</v>
      </c>
      <c r="C39250" t="s">
        <v>62535</v>
      </c>
      <c r="D39250">
        <v>-35.189140000000002</v>
      </c>
      <c r="E39250">
        <v>149.022064</v>
      </c>
      <c r="F39250" t="s">
        <v>60439</v>
      </c>
      <c r="G39250" t="s">
        <v>10231</v>
      </c>
    </row>
    <row r="39251" spans="1:7" hidden="1" x14ac:dyDescent="0.3">
      <c r="A39251" t="s">
        <v>50168</v>
      </c>
      <c r="B39251" t="s">
        <v>60440</v>
      </c>
      <c r="C39251" t="s">
        <v>62536</v>
      </c>
      <c r="D39251">
        <v>-35.189197999999998</v>
      </c>
      <c r="E39251">
        <v>149.02652</v>
      </c>
      <c r="F39251" t="s">
        <v>60439</v>
      </c>
      <c r="G39251" t="s">
        <v>10231</v>
      </c>
    </row>
    <row r="39252" spans="1:7" hidden="1" x14ac:dyDescent="0.3">
      <c r="A39252" t="s">
        <v>6797</v>
      </c>
      <c r="B39252" t="s">
        <v>60440</v>
      </c>
      <c r="C39252" t="s">
        <v>62537</v>
      </c>
      <c r="D39252">
        <v>-35.256659999999997</v>
      </c>
      <c r="E39252">
        <v>149.05641199999999</v>
      </c>
      <c r="F39252" t="s">
        <v>60439</v>
      </c>
      <c r="G39252" t="s">
        <v>10823</v>
      </c>
    </row>
    <row r="39253" spans="1:7" hidden="1" x14ac:dyDescent="0.3">
      <c r="A39253" t="s">
        <v>6795</v>
      </c>
      <c r="B39253" t="s">
        <v>60440</v>
      </c>
      <c r="C39253" t="s">
        <v>62538</v>
      </c>
      <c r="D39253">
        <v>-35.256614999999996</v>
      </c>
      <c r="E39253">
        <v>149.05621300000001</v>
      </c>
      <c r="F39253" t="s">
        <v>60439</v>
      </c>
      <c r="G39253" t="s">
        <v>10823</v>
      </c>
    </row>
    <row r="39254" spans="1:7" hidden="1" x14ac:dyDescent="0.3">
      <c r="A39254" t="s">
        <v>6793</v>
      </c>
      <c r="B39254" t="s">
        <v>60440</v>
      </c>
      <c r="C39254" t="s">
        <v>62539</v>
      </c>
      <c r="D39254">
        <v>-35.258957000000002</v>
      </c>
      <c r="E39254">
        <v>149.06007399999999</v>
      </c>
      <c r="F39254" t="s">
        <v>60439</v>
      </c>
      <c r="G39254" t="s">
        <v>10823</v>
      </c>
    </row>
    <row r="39255" spans="1:7" hidden="1" x14ac:dyDescent="0.3">
      <c r="A39255" t="s">
        <v>6791</v>
      </c>
      <c r="B39255" t="s">
        <v>60440</v>
      </c>
      <c r="C39255" t="s">
        <v>62540</v>
      </c>
      <c r="D39255">
        <v>-35.259151000000003</v>
      </c>
      <c r="E39255">
        <v>149.060822</v>
      </c>
      <c r="F39255" t="s">
        <v>60439</v>
      </c>
      <c r="G39255" t="s">
        <v>10823</v>
      </c>
    </row>
    <row r="39256" spans="1:7" hidden="1" x14ac:dyDescent="0.3">
      <c r="A39256" t="s">
        <v>6787</v>
      </c>
      <c r="B39256" t="s">
        <v>60440</v>
      </c>
      <c r="C39256" t="s">
        <v>62541</v>
      </c>
      <c r="D39256">
        <v>-35.259746999999997</v>
      </c>
      <c r="E39256">
        <v>149.063705</v>
      </c>
      <c r="F39256" t="s">
        <v>60439</v>
      </c>
      <c r="G39256" t="s">
        <v>10823</v>
      </c>
    </row>
    <row r="39257" spans="1:7" hidden="1" x14ac:dyDescent="0.3">
      <c r="A39257" t="s">
        <v>6785</v>
      </c>
      <c r="B39257" t="s">
        <v>60440</v>
      </c>
      <c r="C39257" t="s">
        <v>62542</v>
      </c>
      <c r="D39257">
        <v>-35.259590000000003</v>
      </c>
      <c r="E39257">
        <v>149.06372099999999</v>
      </c>
      <c r="F39257" t="s">
        <v>60439</v>
      </c>
      <c r="G39257" t="s">
        <v>10823</v>
      </c>
    </row>
    <row r="39258" spans="1:7" hidden="1" x14ac:dyDescent="0.3">
      <c r="A39258" t="s">
        <v>6783</v>
      </c>
      <c r="B39258" t="s">
        <v>60440</v>
      </c>
      <c r="C39258" t="s">
        <v>62543</v>
      </c>
      <c r="D39258">
        <v>-35.261414000000002</v>
      </c>
      <c r="E39258">
        <v>149.069016</v>
      </c>
      <c r="F39258" t="s">
        <v>60439</v>
      </c>
      <c r="G39258" t="s">
        <v>10847</v>
      </c>
    </row>
    <row r="39259" spans="1:7" hidden="1" x14ac:dyDescent="0.3">
      <c r="A39259" t="s">
        <v>6781</v>
      </c>
      <c r="B39259" t="s">
        <v>60440</v>
      </c>
      <c r="C39259" t="s">
        <v>62544</v>
      </c>
      <c r="D39259">
        <v>-35.261532000000003</v>
      </c>
      <c r="E39259">
        <v>149.068085</v>
      </c>
      <c r="F39259" t="s">
        <v>60439</v>
      </c>
      <c r="G39259" t="s">
        <v>10847</v>
      </c>
    </row>
    <row r="39260" spans="1:7" hidden="1" x14ac:dyDescent="0.3">
      <c r="A39260" t="s">
        <v>50294</v>
      </c>
      <c r="B39260" t="s">
        <v>60440</v>
      </c>
      <c r="C39260" t="s">
        <v>62545</v>
      </c>
      <c r="D39260">
        <v>-35.260795999999999</v>
      </c>
      <c r="E39260">
        <v>149.0728</v>
      </c>
      <c r="F39260" t="s">
        <v>60439</v>
      </c>
      <c r="G39260" t="s">
        <v>10847</v>
      </c>
    </row>
    <row r="39261" spans="1:7" hidden="1" x14ac:dyDescent="0.3">
      <c r="A39261" t="s">
        <v>6779</v>
      </c>
      <c r="B39261" t="s">
        <v>60440</v>
      </c>
      <c r="C39261" t="s">
        <v>62546</v>
      </c>
      <c r="D39261">
        <v>-35.260685000000002</v>
      </c>
      <c r="E39261">
        <v>149.07255599999999</v>
      </c>
      <c r="F39261" t="s">
        <v>60439</v>
      </c>
      <c r="G39261" t="s">
        <v>10847</v>
      </c>
    </row>
    <row r="39262" spans="1:7" hidden="1" x14ac:dyDescent="0.3">
      <c r="A39262" t="s">
        <v>6777</v>
      </c>
      <c r="B39262" t="s">
        <v>60440</v>
      </c>
      <c r="C39262" t="s">
        <v>62547</v>
      </c>
      <c r="D39262">
        <v>-35.260632000000001</v>
      </c>
      <c r="E39262">
        <v>149.07489000000001</v>
      </c>
      <c r="F39262" t="s">
        <v>60439</v>
      </c>
      <c r="G39262" t="s">
        <v>10847</v>
      </c>
    </row>
    <row r="39263" spans="1:7" hidden="1" x14ac:dyDescent="0.3">
      <c r="A39263" t="s">
        <v>6775</v>
      </c>
      <c r="B39263" t="s">
        <v>60440</v>
      </c>
      <c r="C39263" t="s">
        <v>62548</v>
      </c>
      <c r="D39263">
        <v>-35.260508999999999</v>
      </c>
      <c r="E39263">
        <v>149.07493600000001</v>
      </c>
      <c r="F39263" t="s">
        <v>60439</v>
      </c>
      <c r="G39263" t="s">
        <v>10823</v>
      </c>
    </row>
    <row r="39264" spans="1:7" hidden="1" x14ac:dyDescent="0.3">
      <c r="A39264" t="s">
        <v>6773</v>
      </c>
      <c r="B39264" t="s">
        <v>60440</v>
      </c>
      <c r="C39264" t="s">
        <v>62549</v>
      </c>
      <c r="D39264">
        <v>-35.258316000000001</v>
      </c>
      <c r="E39264">
        <v>149.075638</v>
      </c>
      <c r="F39264" t="s">
        <v>60439</v>
      </c>
      <c r="G39264" t="s">
        <v>10823</v>
      </c>
    </row>
    <row r="39265" spans="1:7" hidden="1" x14ac:dyDescent="0.3">
      <c r="A39265" t="s">
        <v>6771</v>
      </c>
      <c r="B39265" t="s">
        <v>60440</v>
      </c>
      <c r="C39265" t="s">
        <v>62550</v>
      </c>
      <c r="D39265">
        <v>-35.258419000000004</v>
      </c>
      <c r="E39265">
        <v>149.07553100000001</v>
      </c>
      <c r="F39265" t="s">
        <v>60439</v>
      </c>
      <c r="G39265" t="s">
        <v>10823</v>
      </c>
    </row>
    <row r="39266" spans="1:7" hidden="1" x14ac:dyDescent="0.3">
      <c r="A39266" t="s">
        <v>6745</v>
      </c>
      <c r="B39266" t="s">
        <v>60440</v>
      </c>
      <c r="C39266" t="s">
        <v>62551</v>
      </c>
      <c r="D39266">
        <v>-35.277824000000003</v>
      </c>
      <c r="E39266">
        <v>149.14447000000001</v>
      </c>
      <c r="F39266" t="s">
        <v>60439</v>
      </c>
      <c r="G39266" t="s">
        <v>10849</v>
      </c>
    </row>
    <row r="39267" spans="1:7" hidden="1" x14ac:dyDescent="0.3">
      <c r="A39267" t="s">
        <v>6743</v>
      </c>
      <c r="B39267" t="s">
        <v>60440</v>
      </c>
      <c r="C39267" t="s">
        <v>62552</v>
      </c>
      <c r="D39267">
        <v>-35.277760000000001</v>
      </c>
      <c r="E39267">
        <v>149.14480599999999</v>
      </c>
      <c r="F39267" t="s">
        <v>60439</v>
      </c>
      <c r="G39267" t="s">
        <v>10849</v>
      </c>
    </row>
    <row r="39268" spans="1:7" hidden="1" x14ac:dyDescent="0.3">
      <c r="A39268" t="s">
        <v>6741</v>
      </c>
      <c r="B39268" t="s">
        <v>60440</v>
      </c>
      <c r="C39268" t="s">
        <v>62553</v>
      </c>
      <c r="D39268">
        <v>-35.280273000000001</v>
      </c>
      <c r="E39268">
        <v>149.145859</v>
      </c>
      <c r="F39268" t="s">
        <v>60439</v>
      </c>
      <c r="G39268" t="s">
        <v>10849</v>
      </c>
    </row>
    <row r="39269" spans="1:7" hidden="1" x14ac:dyDescent="0.3">
      <c r="A39269" t="s">
        <v>6739</v>
      </c>
      <c r="B39269" t="s">
        <v>60440</v>
      </c>
      <c r="C39269" t="s">
        <v>62554</v>
      </c>
      <c r="D39269">
        <v>-35.279919</v>
      </c>
      <c r="E39269">
        <v>149.146072</v>
      </c>
      <c r="F39269" t="s">
        <v>60439</v>
      </c>
      <c r="G39269" t="s">
        <v>10849</v>
      </c>
    </row>
    <row r="39270" spans="1:7" hidden="1" x14ac:dyDescent="0.3">
      <c r="A39270" t="s">
        <v>6737</v>
      </c>
      <c r="B39270" t="s">
        <v>60440</v>
      </c>
      <c r="C39270" t="s">
        <v>62555</v>
      </c>
      <c r="D39270">
        <v>-35.283526999999999</v>
      </c>
      <c r="E39270">
        <v>149.17057800000001</v>
      </c>
      <c r="F39270" t="s">
        <v>60439</v>
      </c>
      <c r="G39270" t="s">
        <v>17599</v>
      </c>
    </row>
    <row r="39271" spans="1:7" hidden="1" x14ac:dyDescent="0.3">
      <c r="A39271" t="s">
        <v>6735</v>
      </c>
      <c r="B39271" t="s">
        <v>60440</v>
      </c>
      <c r="C39271" t="s">
        <v>62556</v>
      </c>
      <c r="D39271">
        <v>-35.283096</v>
      </c>
      <c r="E39271">
        <v>149.154785</v>
      </c>
      <c r="F39271" t="s">
        <v>60439</v>
      </c>
      <c r="G39271" t="s">
        <v>17599</v>
      </c>
    </row>
    <row r="39272" spans="1:7" hidden="1" x14ac:dyDescent="0.3">
      <c r="A39272" t="s">
        <v>6733</v>
      </c>
      <c r="B39272" t="s">
        <v>60440</v>
      </c>
      <c r="C39272" t="s">
        <v>62557</v>
      </c>
      <c r="D39272">
        <v>-35.200920000000004</v>
      </c>
      <c r="E39272">
        <v>149.07446300000001</v>
      </c>
      <c r="F39272" t="s">
        <v>60439</v>
      </c>
      <c r="G39272" t="s">
        <v>10821</v>
      </c>
    </row>
    <row r="39273" spans="1:7" hidden="1" x14ac:dyDescent="0.3">
      <c r="A39273" t="s">
        <v>6731</v>
      </c>
      <c r="B39273" t="s">
        <v>60440</v>
      </c>
      <c r="C39273" t="s">
        <v>62558</v>
      </c>
      <c r="D39273">
        <v>-35.200924000000001</v>
      </c>
      <c r="E39273">
        <v>149.07431</v>
      </c>
      <c r="F39273" t="s">
        <v>60439</v>
      </c>
      <c r="G39273" t="s">
        <v>10821</v>
      </c>
    </row>
    <row r="39274" spans="1:7" hidden="1" x14ac:dyDescent="0.3">
      <c r="A39274" t="s">
        <v>6729</v>
      </c>
      <c r="B39274" t="s">
        <v>60440</v>
      </c>
      <c r="C39274" t="s">
        <v>62559</v>
      </c>
      <c r="D39274">
        <v>-35.202506999999997</v>
      </c>
      <c r="E39274">
        <v>149.07635500000001</v>
      </c>
      <c r="F39274" t="s">
        <v>60439</v>
      </c>
      <c r="G39274" t="s">
        <v>10817</v>
      </c>
    </row>
    <row r="39275" spans="1:7" hidden="1" x14ac:dyDescent="0.3">
      <c r="A39275" t="s">
        <v>6727</v>
      </c>
      <c r="B39275" t="s">
        <v>60440</v>
      </c>
      <c r="C39275" t="s">
        <v>62560</v>
      </c>
      <c r="D39275">
        <v>-35.202598999999999</v>
      </c>
      <c r="E39275">
        <v>149.07629399999999</v>
      </c>
      <c r="F39275" t="s">
        <v>60439</v>
      </c>
      <c r="G39275" t="s">
        <v>10817</v>
      </c>
    </row>
    <row r="39276" spans="1:7" hidden="1" x14ac:dyDescent="0.3">
      <c r="A39276" t="s">
        <v>6723</v>
      </c>
      <c r="B39276" t="s">
        <v>60440</v>
      </c>
      <c r="C39276" t="s">
        <v>62561</v>
      </c>
      <c r="D39276">
        <v>-35.204445</v>
      </c>
      <c r="E39276">
        <v>149.080399</v>
      </c>
      <c r="F39276" t="s">
        <v>60439</v>
      </c>
      <c r="G39276" t="s">
        <v>10817</v>
      </c>
    </row>
    <row r="39277" spans="1:7" hidden="1" x14ac:dyDescent="0.3">
      <c r="A39277" t="s">
        <v>6721</v>
      </c>
      <c r="B39277" t="s">
        <v>60440</v>
      </c>
      <c r="C39277" t="s">
        <v>62562</v>
      </c>
      <c r="D39277">
        <v>-35.204532999999998</v>
      </c>
      <c r="E39277">
        <v>149.080353</v>
      </c>
      <c r="F39277" t="s">
        <v>60439</v>
      </c>
      <c r="G39277" t="s">
        <v>10817</v>
      </c>
    </row>
    <row r="39278" spans="1:7" hidden="1" x14ac:dyDescent="0.3">
      <c r="A39278" t="s">
        <v>50571</v>
      </c>
      <c r="B39278" t="s">
        <v>60440</v>
      </c>
      <c r="C39278" t="s">
        <v>62563</v>
      </c>
      <c r="D39278">
        <v>-35.206116000000002</v>
      </c>
      <c r="E39278">
        <v>149.08142100000001</v>
      </c>
      <c r="F39278" t="s">
        <v>60439</v>
      </c>
      <c r="G39278" t="s">
        <v>10817</v>
      </c>
    </row>
    <row r="39279" spans="1:7" hidden="1" x14ac:dyDescent="0.3">
      <c r="A39279" t="s">
        <v>6719</v>
      </c>
      <c r="B39279" t="s">
        <v>60440</v>
      </c>
      <c r="C39279" t="s">
        <v>62564</v>
      </c>
      <c r="D39279">
        <v>-35.206184</v>
      </c>
      <c r="E39279">
        <v>149.081299</v>
      </c>
      <c r="F39279" t="s">
        <v>60439</v>
      </c>
      <c r="G39279" t="s">
        <v>10817</v>
      </c>
    </row>
    <row r="39280" spans="1:7" hidden="1" x14ac:dyDescent="0.3">
      <c r="A39280" t="s">
        <v>6717</v>
      </c>
      <c r="B39280" t="s">
        <v>60440</v>
      </c>
      <c r="C39280" t="s">
        <v>62565</v>
      </c>
      <c r="D39280">
        <v>-35.190361000000003</v>
      </c>
      <c r="E39280">
        <v>149.08343500000001</v>
      </c>
      <c r="F39280" t="s">
        <v>60439</v>
      </c>
      <c r="G39280" t="s">
        <v>10231</v>
      </c>
    </row>
    <row r="39281" spans="1:7" hidden="1" x14ac:dyDescent="0.3">
      <c r="A39281" t="s">
        <v>6715</v>
      </c>
      <c r="B39281" t="s">
        <v>60440</v>
      </c>
      <c r="C39281" t="s">
        <v>62566</v>
      </c>
      <c r="D39281">
        <v>-35.190918000000003</v>
      </c>
      <c r="E39281">
        <v>149.08416700000001</v>
      </c>
      <c r="F39281" t="s">
        <v>60439</v>
      </c>
      <c r="G39281" t="s">
        <v>10231</v>
      </c>
    </row>
    <row r="39282" spans="1:7" hidden="1" x14ac:dyDescent="0.3">
      <c r="A39282" t="s">
        <v>6713</v>
      </c>
      <c r="B39282" t="s">
        <v>60440</v>
      </c>
      <c r="C39282" t="s">
        <v>62567</v>
      </c>
      <c r="D39282">
        <v>-35.184559</v>
      </c>
      <c r="E39282">
        <v>149.08419799999999</v>
      </c>
      <c r="F39282" t="s">
        <v>60439</v>
      </c>
      <c r="G39282" t="s">
        <v>10231</v>
      </c>
    </row>
    <row r="39283" spans="1:7" hidden="1" x14ac:dyDescent="0.3">
      <c r="A39283" t="s">
        <v>6711</v>
      </c>
      <c r="B39283" t="s">
        <v>60440</v>
      </c>
      <c r="C39283" t="s">
        <v>62568</v>
      </c>
      <c r="D39283">
        <v>-35.184474999999999</v>
      </c>
      <c r="E39283">
        <v>149.08431999999999</v>
      </c>
      <c r="F39283" t="s">
        <v>60439</v>
      </c>
      <c r="G39283" t="s">
        <v>10231</v>
      </c>
    </row>
    <row r="39284" spans="1:7" hidden="1" x14ac:dyDescent="0.3">
      <c r="A39284" t="s">
        <v>6709</v>
      </c>
      <c r="B39284" t="s">
        <v>60440</v>
      </c>
      <c r="C39284" t="s">
        <v>62569</v>
      </c>
      <c r="D39284">
        <v>-35.181038000000001</v>
      </c>
      <c r="E39284">
        <v>149.087311</v>
      </c>
      <c r="F39284" t="s">
        <v>60439</v>
      </c>
      <c r="G39284" t="s">
        <v>10231</v>
      </c>
    </row>
    <row r="39285" spans="1:7" hidden="1" x14ac:dyDescent="0.3">
      <c r="A39285" t="s">
        <v>6707</v>
      </c>
      <c r="B39285" t="s">
        <v>60440</v>
      </c>
      <c r="C39285" t="s">
        <v>62570</v>
      </c>
      <c r="D39285">
        <v>-35.181140999999997</v>
      </c>
      <c r="E39285">
        <v>149.087402</v>
      </c>
      <c r="F39285" t="s">
        <v>60439</v>
      </c>
      <c r="G39285" t="s">
        <v>10231</v>
      </c>
    </row>
    <row r="39286" spans="1:7" hidden="1" x14ac:dyDescent="0.3">
      <c r="A39286" t="s">
        <v>6703</v>
      </c>
      <c r="B39286" t="s">
        <v>60440</v>
      </c>
      <c r="C39286" t="s">
        <v>62571</v>
      </c>
      <c r="D39286">
        <v>-35.180481</v>
      </c>
      <c r="E39286">
        <v>149.090225</v>
      </c>
      <c r="F39286" t="s">
        <v>60439</v>
      </c>
      <c r="G39286" t="s">
        <v>10229</v>
      </c>
    </row>
    <row r="39287" spans="1:7" hidden="1" x14ac:dyDescent="0.3">
      <c r="A39287" t="s">
        <v>6701</v>
      </c>
      <c r="B39287" t="s">
        <v>60440</v>
      </c>
      <c r="C39287" t="s">
        <v>62572</v>
      </c>
      <c r="D39287">
        <v>-35.180553000000003</v>
      </c>
      <c r="E39287">
        <v>149.09030200000001</v>
      </c>
      <c r="F39287" t="s">
        <v>60439</v>
      </c>
      <c r="G39287" t="s">
        <v>10229</v>
      </c>
    </row>
    <row r="39288" spans="1:7" hidden="1" x14ac:dyDescent="0.3">
      <c r="A39288" t="s">
        <v>6691</v>
      </c>
      <c r="B39288" t="s">
        <v>60440</v>
      </c>
      <c r="C39288" t="s">
        <v>62573</v>
      </c>
      <c r="D39288">
        <v>-35.180309000000001</v>
      </c>
      <c r="E39288">
        <v>149.10206600000001</v>
      </c>
      <c r="F39288" t="s">
        <v>60439</v>
      </c>
      <c r="G39288" t="s">
        <v>10229</v>
      </c>
    </row>
    <row r="39289" spans="1:7" hidden="1" x14ac:dyDescent="0.3">
      <c r="A39289" t="s">
        <v>6689</v>
      </c>
      <c r="B39289" t="s">
        <v>60440</v>
      </c>
      <c r="C39289" t="s">
        <v>62574</v>
      </c>
      <c r="D39289">
        <v>-35.180633999999998</v>
      </c>
      <c r="E39289">
        <v>149.10174599999999</v>
      </c>
      <c r="F39289" t="s">
        <v>60439</v>
      </c>
      <c r="G39289" t="s">
        <v>10229</v>
      </c>
    </row>
    <row r="39290" spans="1:7" hidden="1" x14ac:dyDescent="0.3">
      <c r="A39290" t="s">
        <v>6673</v>
      </c>
      <c r="B39290" t="s">
        <v>60440</v>
      </c>
      <c r="C39290" t="s">
        <v>62575</v>
      </c>
      <c r="D39290">
        <v>-35.172226000000002</v>
      </c>
      <c r="E39290">
        <v>149.10926799999999</v>
      </c>
      <c r="F39290" t="s">
        <v>60439</v>
      </c>
      <c r="G39290" t="s">
        <v>10231</v>
      </c>
    </row>
    <row r="39291" spans="1:7" hidden="1" x14ac:dyDescent="0.3">
      <c r="A39291" t="s">
        <v>6671</v>
      </c>
      <c r="B39291" t="s">
        <v>60440</v>
      </c>
      <c r="C39291" t="s">
        <v>62576</v>
      </c>
      <c r="D39291">
        <v>-35.172234000000003</v>
      </c>
      <c r="E39291">
        <v>149.10938999999999</v>
      </c>
      <c r="F39291" t="s">
        <v>60439</v>
      </c>
      <c r="G39291" t="s">
        <v>10231</v>
      </c>
    </row>
    <row r="39292" spans="1:7" hidden="1" x14ac:dyDescent="0.3">
      <c r="A39292" t="s">
        <v>6669</v>
      </c>
      <c r="B39292" t="s">
        <v>60440</v>
      </c>
      <c r="C39292" t="s">
        <v>62577</v>
      </c>
      <c r="D39292">
        <v>-35.169598000000001</v>
      </c>
      <c r="E39292">
        <v>149.11125200000001</v>
      </c>
      <c r="F39292" t="s">
        <v>60439</v>
      </c>
      <c r="G39292" t="s">
        <v>10229</v>
      </c>
    </row>
    <row r="39293" spans="1:7" hidden="1" x14ac:dyDescent="0.3">
      <c r="A39293" t="s">
        <v>6667</v>
      </c>
      <c r="B39293" t="s">
        <v>60440</v>
      </c>
      <c r="C39293" t="s">
        <v>62578</v>
      </c>
      <c r="D39293">
        <v>-35.169716000000001</v>
      </c>
      <c r="E39293">
        <v>149.11123699999999</v>
      </c>
      <c r="F39293" t="s">
        <v>60439</v>
      </c>
      <c r="G39293" t="s">
        <v>10229</v>
      </c>
    </row>
    <row r="39294" spans="1:7" hidden="1" x14ac:dyDescent="0.3">
      <c r="A39294" t="s">
        <v>6665</v>
      </c>
      <c r="B39294" t="s">
        <v>60440</v>
      </c>
      <c r="C39294" t="s">
        <v>62579</v>
      </c>
      <c r="D39294">
        <v>-35.167805000000001</v>
      </c>
      <c r="E39294">
        <v>149.112122</v>
      </c>
      <c r="F39294" t="s">
        <v>60439</v>
      </c>
      <c r="G39294" t="s">
        <v>10229</v>
      </c>
    </row>
    <row r="39295" spans="1:7" hidden="1" x14ac:dyDescent="0.3">
      <c r="A39295" t="s">
        <v>6663</v>
      </c>
      <c r="B39295" t="s">
        <v>60440</v>
      </c>
      <c r="C39295" t="s">
        <v>62580</v>
      </c>
      <c r="D39295">
        <v>-35.168030000000002</v>
      </c>
      <c r="E39295">
        <v>149.112213</v>
      </c>
      <c r="F39295" t="s">
        <v>60439</v>
      </c>
      <c r="G39295" t="s">
        <v>10229</v>
      </c>
    </row>
    <row r="39296" spans="1:7" hidden="1" x14ac:dyDescent="0.3">
      <c r="A39296" t="s">
        <v>6657</v>
      </c>
      <c r="B39296" t="s">
        <v>60440</v>
      </c>
      <c r="C39296" t="s">
        <v>62581</v>
      </c>
      <c r="D39296">
        <v>-35.166203000000003</v>
      </c>
      <c r="E39296">
        <v>149.11180100000001</v>
      </c>
      <c r="F39296" t="s">
        <v>60439</v>
      </c>
      <c r="G39296" t="s">
        <v>10229</v>
      </c>
    </row>
    <row r="39297" spans="1:7" hidden="1" x14ac:dyDescent="0.3">
      <c r="A39297" t="s">
        <v>6655</v>
      </c>
      <c r="B39297" t="s">
        <v>60440</v>
      </c>
      <c r="C39297" t="s">
        <v>62582</v>
      </c>
      <c r="D39297">
        <v>-35.165951</v>
      </c>
      <c r="E39297">
        <v>149.111786</v>
      </c>
      <c r="F39297" t="s">
        <v>60439</v>
      </c>
      <c r="G39297" t="s">
        <v>10229</v>
      </c>
    </row>
    <row r="39298" spans="1:7" hidden="1" x14ac:dyDescent="0.3">
      <c r="A39298" t="s">
        <v>6653</v>
      </c>
      <c r="B39298" t="s">
        <v>60440</v>
      </c>
      <c r="C39298" t="s">
        <v>62583</v>
      </c>
      <c r="D39298">
        <v>-35.164237999999997</v>
      </c>
      <c r="E39298">
        <v>149.111481</v>
      </c>
      <c r="F39298" t="s">
        <v>60439</v>
      </c>
      <c r="G39298" t="s">
        <v>10229</v>
      </c>
    </row>
    <row r="39299" spans="1:7" hidden="1" x14ac:dyDescent="0.3">
      <c r="A39299" t="s">
        <v>6651</v>
      </c>
      <c r="B39299" t="s">
        <v>60440</v>
      </c>
      <c r="C39299" t="s">
        <v>62584</v>
      </c>
      <c r="D39299">
        <v>-35.164065999999998</v>
      </c>
      <c r="E39299">
        <v>149.11149599999999</v>
      </c>
      <c r="F39299" t="s">
        <v>60439</v>
      </c>
      <c r="G39299" t="s">
        <v>10229</v>
      </c>
    </row>
    <row r="39300" spans="1:7" hidden="1" x14ac:dyDescent="0.3">
      <c r="A39300" t="s">
        <v>6649</v>
      </c>
      <c r="B39300" t="s">
        <v>60440</v>
      </c>
      <c r="C39300" t="s">
        <v>62585</v>
      </c>
      <c r="D39300">
        <v>-35.162472000000001</v>
      </c>
      <c r="E39300">
        <v>149.11154199999999</v>
      </c>
      <c r="F39300" t="s">
        <v>60439</v>
      </c>
      <c r="G39300" t="s">
        <v>10229</v>
      </c>
    </row>
    <row r="39301" spans="1:7" hidden="1" x14ac:dyDescent="0.3">
      <c r="A39301" t="s">
        <v>6647</v>
      </c>
      <c r="B39301" t="s">
        <v>60440</v>
      </c>
      <c r="C39301" t="s">
        <v>62586</v>
      </c>
      <c r="D39301">
        <v>-35.162483000000002</v>
      </c>
      <c r="E39301">
        <v>149.11170999999999</v>
      </c>
      <c r="F39301" t="s">
        <v>60439</v>
      </c>
      <c r="G39301" t="s">
        <v>10229</v>
      </c>
    </row>
    <row r="39302" spans="1:7" hidden="1" x14ac:dyDescent="0.3">
      <c r="A39302" t="s">
        <v>6645</v>
      </c>
      <c r="B39302" t="s">
        <v>60440</v>
      </c>
      <c r="C39302" t="s">
        <v>62587</v>
      </c>
      <c r="D39302">
        <v>-35.163387</v>
      </c>
      <c r="E39302">
        <v>149.11416600000001</v>
      </c>
      <c r="F39302" t="s">
        <v>60439</v>
      </c>
      <c r="G39302" t="s">
        <v>10229</v>
      </c>
    </row>
    <row r="39303" spans="1:7" hidden="1" x14ac:dyDescent="0.3">
      <c r="A39303" t="s">
        <v>6643</v>
      </c>
      <c r="B39303" t="s">
        <v>60440</v>
      </c>
      <c r="C39303" t="s">
        <v>62588</v>
      </c>
      <c r="D39303">
        <v>-35.163176999999997</v>
      </c>
      <c r="E39303">
        <v>149.113922</v>
      </c>
      <c r="F39303" t="s">
        <v>60439</v>
      </c>
      <c r="G39303" t="s">
        <v>10229</v>
      </c>
    </row>
    <row r="39304" spans="1:7" hidden="1" x14ac:dyDescent="0.3">
      <c r="A39304" t="s">
        <v>6641</v>
      </c>
      <c r="B39304" t="s">
        <v>60440</v>
      </c>
      <c r="C39304" t="s">
        <v>62589</v>
      </c>
      <c r="D39304">
        <v>-35.166096000000003</v>
      </c>
      <c r="E39304">
        <v>149.114822</v>
      </c>
      <c r="F39304" t="s">
        <v>60439</v>
      </c>
      <c r="G39304" t="s">
        <v>10229</v>
      </c>
    </row>
    <row r="39305" spans="1:7" hidden="1" x14ac:dyDescent="0.3">
      <c r="A39305" t="s">
        <v>6639</v>
      </c>
      <c r="B39305" t="s">
        <v>60440</v>
      </c>
      <c r="C39305" t="s">
        <v>62590</v>
      </c>
      <c r="D39305">
        <v>-35.166072999999997</v>
      </c>
      <c r="E39305">
        <v>149.11462399999999</v>
      </c>
      <c r="F39305" t="s">
        <v>60439</v>
      </c>
      <c r="G39305" t="s">
        <v>10229</v>
      </c>
    </row>
    <row r="39306" spans="1:7" hidden="1" x14ac:dyDescent="0.3">
      <c r="A39306" t="s">
        <v>6635</v>
      </c>
      <c r="B39306" t="s">
        <v>60440</v>
      </c>
      <c r="C39306" t="s">
        <v>62591</v>
      </c>
      <c r="D39306">
        <v>-35.170605000000002</v>
      </c>
      <c r="E39306">
        <v>149.11668399999999</v>
      </c>
      <c r="F39306" t="s">
        <v>60439</v>
      </c>
      <c r="G39306" t="s">
        <v>10231</v>
      </c>
    </row>
    <row r="39307" spans="1:7" hidden="1" x14ac:dyDescent="0.3">
      <c r="A39307" t="s">
        <v>6633</v>
      </c>
      <c r="B39307" t="s">
        <v>60440</v>
      </c>
      <c r="C39307" t="s">
        <v>62592</v>
      </c>
      <c r="D39307">
        <v>-35.169792000000001</v>
      </c>
      <c r="E39307">
        <v>149.11625699999999</v>
      </c>
      <c r="F39307" t="s">
        <v>60439</v>
      </c>
      <c r="G39307" t="s">
        <v>10229</v>
      </c>
    </row>
    <row r="39308" spans="1:7" hidden="1" x14ac:dyDescent="0.3">
      <c r="A39308" t="s">
        <v>6631</v>
      </c>
      <c r="B39308" t="s">
        <v>60440</v>
      </c>
      <c r="C39308" t="s">
        <v>62593</v>
      </c>
      <c r="D39308">
        <v>-35.173470000000002</v>
      </c>
      <c r="E39308">
        <v>149.119812</v>
      </c>
      <c r="F39308" t="s">
        <v>60439</v>
      </c>
      <c r="G39308" t="s">
        <v>10231</v>
      </c>
    </row>
    <row r="39309" spans="1:7" hidden="1" x14ac:dyDescent="0.3">
      <c r="A39309" t="s">
        <v>50993</v>
      </c>
      <c r="B39309" t="s">
        <v>60440</v>
      </c>
      <c r="C39309" t="s">
        <v>62594</v>
      </c>
      <c r="D39309">
        <v>-35.172947000000001</v>
      </c>
      <c r="E39309">
        <v>149.11885100000001</v>
      </c>
      <c r="F39309" t="s">
        <v>60439</v>
      </c>
      <c r="G39309" t="s">
        <v>10231</v>
      </c>
    </row>
    <row r="39310" spans="1:7" hidden="1" x14ac:dyDescent="0.3">
      <c r="A39310" t="s">
        <v>51014</v>
      </c>
      <c r="B39310" t="s">
        <v>60440</v>
      </c>
      <c r="C39310" t="s">
        <v>62595</v>
      </c>
      <c r="D39310">
        <v>-35.173290000000001</v>
      </c>
      <c r="E39310">
        <v>149.122131</v>
      </c>
      <c r="F39310" t="s">
        <v>60439</v>
      </c>
      <c r="G39310" t="s">
        <v>10231</v>
      </c>
    </row>
    <row r="39311" spans="1:7" hidden="1" x14ac:dyDescent="0.3">
      <c r="A39311" t="s">
        <v>51029</v>
      </c>
      <c r="B39311" t="s">
        <v>60440</v>
      </c>
      <c r="C39311" t="s">
        <v>62596</v>
      </c>
      <c r="D39311">
        <v>-35.173327999999998</v>
      </c>
      <c r="E39311">
        <v>149.12237500000001</v>
      </c>
      <c r="F39311" t="s">
        <v>60439</v>
      </c>
      <c r="G39311" t="s">
        <v>10231</v>
      </c>
    </row>
    <row r="39312" spans="1:7" hidden="1" x14ac:dyDescent="0.3">
      <c r="A39312" t="s">
        <v>6629</v>
      </c>
      <c r="B39312" t="s">
        <v>60440</v>
      </c>
      <c r="C39312" t="s">
        <v>62597</v>
      </c>
      <c r="D39312">
        <v>-35.170245999999999</v>
      </c>
      <c r="E39312">
        <v>149.120285</v>
      </c>
      <c r="F39312" t="s">
        <v>60439</v>
      </c>
      <c r="G39312" t="s">
        <v>10229</v>
      </c>
    </row>
    <row r="39313" spans="1:7" hidden="1" x14ac:dyDescent="0.3">
      <c r="A39313" t="s">
        <v>51058</v>
      </c>
      <c r="B39313" t="s">
        <v>60440</v>
      </c>
      <c r="C39313" t="s">
        <v>62598</v>
      </c>
      <c r="D39313">
        <v>-35.172161000000003</v>
      </c>
      <c r="E39313">
        <v>149.124359</v>
      </c>
      <c r="F39313" t="s">
        <v>60439</v>
      </c>
      <c r="G39313" t="s">
        <v>10231</v>
      </c>
    </row>
    <row r="39314" spans="1:7" hidden="1" x14ac:dyDescent="0.3">
      <c r="A39314" t="s">
        <v>6627</v>
      </c>
      <c r="B39314" t="s">
        <v>60440</v>
      </c>
      <c r="C39314" t="s">
        <v>62599</v>
      </c>
      <c r="D39314">
        <v>-35.168404000000002</v>
      </c>
      <c r="E39314">
        <v>149.12202500000001</v>
      </c>
      <c r="F39314" t="s">
        <v>60439</v>
      </c>
      <c r="G39314" t="s">
        <v>10229</v>
      </c>
    </row>
    <row r="39315" spans="1:7" hidden="1" x14ac:dyDescent="0.3">
      <c r="A39315" t="s">
        <v>51093</v>
      </c>
      <c r="B39315" t="s">
        <v>60440</v>
      </c>
      <c r="C39315" t="s">
        <v>62600</v>
      </c>
      <c r="D39315">
        <v>-35.170878999999999</v>
      </c>
      <c r="E39315">
        <v>149.12539699999999</v>
      </c>
      <c r="F39315" t="s">
        <v>60439</v>
      </c>
      <c r="G39315" t="s">
        <v>10231</v>
      </c>
    </row>
    <row r="39316" spans="1:7" hidden="1" x14ac:dyDescent="0.3">
      <c r="A39316" t="s">
        <v>6623</v>
      </c>
      <c r="B39316" t="s">
        <v>60440</v>
      </c>
      <c r="C39316" t="s">
        <v>62601</v>
      </c>
      <c r="D39316">
        <v>-35.174666999999999</v>
      </c>
      <c r="E39316">
        <v>149.12004099999999</v>
      </c>
      <c r="F39316" t="s">
        <v>60439</v>
      </c>
      <c r="G39316" t="s">
        <v>10231</v>
      </c>
    </row>
    <row r="39317" spans="1:7" hidden="1" x14ac:dyDescent="0.3">
      <c r="A39317" t="s">
        <v>6621</v>
      </c>
      <c r="B39317" t="s">
        <v>60440</v>
      </c>
      <c r="C39317" t="s">
        <v>62602</v>
      </c>
      <c r="D39317">
        <v>-35.175404</v>
      </c>
      <c r="E39317">
        <v>149.119934</v>
      </c>
      <c r="F39317" t="s">
        <v>60439</v>
      </c>
      <c r="G39317" t="s">
        <v>10231</v>
      </c>
    </row>
    <row r="39318" spans="1:7" hidden="1" x14ac:dyDescent="0.3">
      <c r="A39318" t="s">
        <v>6619</v>
      </c>
      <c r="B39318" t="s">
        <v>60440</v>
      </c>
      <c r="C39318" t="s">
        <v>62603</v>
      </c>
      <c r="D39318">
        <v>-35.176310999999998</v>
      </c>
      <c r="E39318">
        <v>149.11952199999999</v>
      </c>
      <c r="F39318" t="s">
        <v>60439</v>
      </c>
      <c r="G39318" t="s">
        <v>10231</v>
      </c>
    </row>
    <row r="39319" spans="1:7" hidden="1" x14ac:dyDescent="0.3">
      <c r="A39319" t="s">
        <v>6617</v>
      </c>
      <c r="B39319" t="s">
        <v>60440</v>
      </c>
      <c r="C39319" t="s">
        <v>62604</v>
      </c>
      <c r="D39319">
        <v>-35.176242999999999</v>
      </c>
      <c r="E39319">
        <v>149.119675</v>
      </c>
      <c r="F39319" t="s">
        <v>60439</v>
      </c>
      <c r="G39319" t="s">
        <v>10231</v>
      </c>
    </row>
    <row r="39320" spans="1:7" hidden="1" x14ac:dyDescent="0.3">
      <c r="A39320" t="s">
        <v>6615</v>
      </c>
      <c r="B39320" t="s">
        <v>60440</v>
      </c>
      <c r="C39320" t="s">
        <v>62605</v>
      </c>
      <c r="D39320">
        <v>-35.17783</v>
      </c>
      <c r="E39320">
        <v>149.118988</v>
      </c>
      <c r="F39320" t="s">
        <v>60439</v>
      </c>
      <c r="G39320" t="s">
        <v>10229</v>
      </c>
    </row>
    <row r="39321" spans="1:7" hidden="1" x14ac:dyDescent="0.3">
      <c r="A39321" t="s">
        <v>6613</v>
      </c>
      <c r="B39321" t="s">
        <v>60440</v>
      </c>
      <c r="C39321" t="s">
        <v>62606</v>
      </c>
      <c r="D39321">
        <v>-35.177917000000001</v>
      </c>
      <c r="E39321">
        <v>149.11906400000001</v>
      </c>
      <c r="F39321" t="s">
        <v>60439</v>
      </c>
      <c r="G39321" t="s">
        <v>10229</v>
      </c>
    </row>
    <row r="39322" spans="1:7" hidden="1" x14ac:dyDescent="0.3">
      <c r="A39322" t="s">
        <v>6611</v>
      </c>
      <c r="B39322" t="s">
        <v>60440</v>
      </c>
      <c r="C39322" t="s">
        <v>62607</v>
      </c>
      <c r="D39322">
        <v>-35.187888999999998</v>
      </c>
      <c r="E39322">
        <v>149.11595199999999</v>
      </c>
      <c r="F39322" t="s">
        <v>60439</v>
      </c>
      <c r="G39322" t="s">
        <v>10231</v>
      </c>
    </row>
    <row r="39323" spans="1:7" hidden="1" x14ac:dyDescent="0.3">
      <c r="A39323" t="s">
        <v>6609</v>
      </c>
      <c r="B39323" t="s">
        <v>60440</v>
      </c>
      <c r="C39323" t="s">
        <v>62608</v>
      </c>
      <c r="D39323">
        <v>-35.188229</v>
      </c>
      <c r="E39323">
        <v>149.11573799999999</v>
      </c>
      <c r="F39323" t="s">
        <v>60439</v>
      </c>
      <c r="G39323" t="s">
        <v>10231</v>
      </c>
    </row>
    <row r="39324" spans="1:7" hidden="1" x14ac:dyDescent="0.3">
      <c r="A39324" t="s">
        <v>6607</v>
      </c>
      <c r="B39324" t="s">
        <v>60440</v>
      </c>
      <c r="C39324" t="s">
        <v>62609</v>
      </c>
      <c r="D39324">
        <v>-35.183776999999999</v>
      </c>
      <c r="E39324">
        <v>149.10817</v>
      </c>
      <c r="F39324" t="s">
        <v>60439</v>
      </c>
      <c r="G39324" t="s">
        <v>10231</v>
      </c>
    </row>
    <row r="39325" spans="1:7" hidden="1" x14ac:dyDescent="0.3">
      <c r="A39325" t="s">
        <v>6605</v>
      </c>
      <c r="B39325" t="s">
        <v>60440</v>
      </c>
      <c r="C39325" t="s">
        <v>62610</v>
      </c>
      <c r="D39325">
        <v>-35.184151</v>
      </c>
      <c r="E39325">
        <v>149.10633899999999</v>
      </c>
      <c r="F39325" t="s">
        <v>60439</v>
      </c>
      <c r="G39325" t="s">
        <v>10231</v>
      </c>
    </row>
    <row r="39326" spans="1:7" hidden="1" x14ac:dyDescent="0.3">
      <c r="A39326" t="s">
        <v>6603</v>
      </c>
      <c r="B39326" t="s">
        <v>60440</v>
      </c>
      <c r="C39326" t="s">
        <v>62611</v>
      </c>
      <c r="D39326">
        <v>-35.184063000000002</v>
      </c>
      <c r="E39326">
        <v>149.10462999999999</v>
      </c>
      <c r="F39326" t="s">
        <v>60439</v>
      </c>
      <c r="G39326" t="s">
        <v>10231</v>
      </c>
    </row>
    <row r="39327" spans="1:7" hidden="1" x14ac:dyDescent="0.3">
      <c r="A39327" t="s">
        <v>6601</v>
      </c>
      <c r="B39327" t="s">
        <v>60440</v>
      </c>
      <c r="C39327" t="s">
        <v>62612</v>
      </c>
      <c r="D39327">
        <v>-35.181319999999999</v>
      </c>
      <c r="E39327">
        <v>149.10401899999999</v>
      </c>
      <c r="F39327" t="s">
        <v>60439</v>
      </c>
      <c r="G39327" t="s">
        <v>10231</v>
      </c>
    </row>
    <row r="39328" spans="1:7" hidden="1" x14ac:dyDescent="0.3">
      <c r="A39328" t="s">
        <v>6597</v>
      </c>
      <c r="B39328" t="s">
        <v>60440</v>
      </c>
      <c r="C39328" t="s">
        <v>62613</v>
      </c>
      <c r="D39328">
        <v>-35.172969999999999</v>
      </c>
      <c r="E39328">
        <v>149.10740699999999</v>
      </c>
      <c r="F39328" t="s">
        <v>60439</v>
      </c>
      <c r="G39328" t="s">
        <v>10231</v>
      </c>
    </row>
    <row r="39329" spans="1:7" hidden="1" x14ac:dyDescent="0.3">
      <c r="A39329" t="s">
        <v>6595</v>
      </c>
      <c r="B39329" t="s">
        <v>60440</v>
      </c>
      <c r="C39329" t="s">
        <v>62614</v>
      </c>
      <c r="D39329">
        <v>-35.172778999999998</v>
      </c>
      <c r="E39329">
        <v>149.10734600000001</v>
      </c>
      <c r="F39329" t="s">
        <v>60439</v>
      </c>
      <c r="G39329" t="s">
        <v>10231</v>
      </c>
    </row>
    <row r="39330" spans="1:7" hidden="1" x14ac:dyDescent="0.3">
      <c r="A39330" t="s">
        <v>6593</v>
      </c>
      <c r="B39330" t="s">
        <v>60440</v>
      </c>
      <c r="C39330" t="s">
        <v>62615</v>
      </c>
      <c r="D39330">
        <v>-35.171658000000001</v>
      </c>
      <c r="E39330">
        <v>149.10517899999999</v>
      </c>
      <c r="F39330" t="s">
        <v>60439</v>
      </c>
      <c r="G39330" t="s">
        <v>10231</v>
      </c>
    </row>
    <row r="39331" spans="1:7" hidden="1" x14ac:dyDescent="0.3">
      <c r="A39331" t="s">
        <v>6591</v>
      </c>
      <c r="B39331" t="s">
        <v>60440</v>
      </c>
      <c r="C39331" t="s">
        <v>62616</v>
      </c>
      <c r="D39331">
        <v>-35.171596999999998</v>
      </c>
      <c r="E39331">
        <v>149.10524000000001</v>
      </c>
      <c r="F39331" t="s">
        <v>60439</v>
      </c>
      <c r="G39331" t="s">
        <v>10231</v>
      </c>
    </row>
    <row r="39332" spans="1:7" hidden="1" x14ac:dyDescent="0.3">
      <c r="A39332" t="s">
        <v>6589</v>
      </c>
      <c r="B39332" t="s">
        <v>60440</v>
      </c>
      <c r="C39332" t="s">
        <v>62617</v>
      </c>
      <c r="D39332">
        <v>-35.171013000000002</v>
      </c>
      <c r="E39332">
        <v>149.10401899999999</v>
      </c>
      <c r="F39332" t="s">
        <v>60439</v>
      </c>
      <c r="G39332" t="s">
        <v>10231</v>
      </c>
    </row>
    <row r="39333" spans="1:7" hidden="1" x14ac:dyDescent="0.3">
      <c r="A39333" t="s">
        <v>6577</v>
      </c>
      <c r="B39333" t="s">
        <v>60440</v>
      </c>
      <c r="C39333" t="s">
        <v>62618</v>
      </c>
      <c r="D39333">
        <v>-35.170971000000002</v>
      </c>
      <c r="E39333">
        <v>149.11076399999999</v>
      </c>
      <c r="F39333" t="s">
        <v>60439</v>
      </c>
      <c r="G39333" t="s">
        <v>10231</v>
      </c>
    </row>
    <row r="39334" spans="1:7" hidden="1" x14ac:dyDescent="0.3">
      <c r="A39334" t="s">
        <v>6575</v>
      </c>
      <c r="B39334" t="s">
        <v>60440</v>
      </c>
      <c r="C39334" t="s">
        <v>62619</v>
      </c>
      <c r="D39334">
        <v>-35.17239</v>
      </c>
      <c r="E39334">
        <v>149.11459400000001</v>
      </c>
      <c r="F39334" t="s">
        <v>60439</v>
      </c>
      <c r="G39334" t="s">
        <v>10231</v>
      </c>
    </row>
    <row r="39335" spans="1:7" hidden="1" x14ac:dyDescent="0.3">
      <c r="A39335" t="s">
        <v>6573</v>
      </c>
      <c r="B39335" t="s">
        <v>60440</v>
      </c>
      <c r="C39335" t="s">
        <v>62620</v>
      </c>
      <c r="D39335">
        <v>-35.175013999999997</v>
      </c>
      <c r="E39335">
        <v>149.113846</v>
      </c>
      <c r="F39335" t="s">
        <v>60439</v>
      </c>
      <c r="G39335" t="s">
        <v>10231</v>
      </c>
    </row>
    <row r="39336" spans="1:7" hidden="1" x14ac:dyDescent="0.3">
      <c r="A39336" t="s">
        <v>6571</v>
      </c>
      <c r="B39336" t="s">
        <v>60440</v>
      </c>
      <c r="C39336" t="s">
        <v>62621</v>
      </c>
      <c r="D39336">
        <v>-35.176848999999997</v>
      </c>
      <c r="E39336">
        <v>149.113617</v>
      </c>
      <c r="F39336" t="s">
        <v>60439</v>
      </c>
      <c r="G39336" t="s">
        <v>10231</v>
      </c>
    </row>
    <row r="39337" spans="1:7" hidden="1" x14ac:dyDescent="0.3">
      <c r="A39337" t="s">
        <v>6569</v>
      </c>
      <c r="B39337" t="s">
        <v>60440</v>
      </c>
      <c r="C39337" t="s">
        <v>62622</v>
      </c>
      <c r="D39337">
        <v>-35.178654000000002</v>
      </c>
      <c r="E39337">
        <v>149.114532</v>
      </c>
      <c r="F39337" t="s">
        <v>60439</v>
      </c>
      <c r="G39337" t="s">
        <v>10229</v>
      </c>
    </row>
    <row r="39338" spans="1:7" hidden="1" x14ac:dyDescent="0.3">
      <c r="A39338" t="s">
        <v>51446</v>
      </c>
      <c r="B39338" t="s">
        <v>60440</v>
      </c>
      <c r="C39338" t="s">
        <v>62623</v>
      </c>
      <c r="D39338">
        <v>-35.180503999999999</v>
      </c>
      <c r="E39338">
        <v>149.113068</v>
      </c>
      <c r="F39338" t="s">
        <v>60439</v>
      </c>
      <c r="G39338" t="s">
        <v>10229</v>
      </c>
    </row>
    <row r="39339" spans="1:7" hidden="1" x14ac:dyDescent="0.3">
      <c r="A39339" t="s">
        <v>6567</v>
      </c>
      <c r="B39339" t="s">
        <v>60440</v>
      </c>
      <c r="C39339" t="s">
        <v>62624</v>
      </c>
      <c r="D39339">
        <v>-35.181511</v>
      </c>
      <c r="E39339">
        <v>149.11274700000001</v>
      </c>
      <c r="F39339" t="s">
        <v>60439</v>
      </c>
      <c r="G39339" t="s">
        <v>10231</v>
      </c>
    </row>
    <row r="39340" spans="1:7" hidden="1" x14ac:dyDescent="0.3">
      <c r="A39340" t="s">
        <v>6565</v>
      </c>
      <c r="B39340" t="s">
        <v>60440</v>
      </c>
      <c r="C39340" t="s">
        <v>62625</v>
      </c>
      <c r="D39340">
        <v>-35.236713000000002</v>
      </c>
      <c r="E39340">
        <v>149.142899</v>
      </c>
      <c r="F39340" t="s">
        <v>60439</v>
      </c>
      <c r="G39340" t="s">
        <v>10847</v>
      </c>
    </row>
    <row r="39341" spans="1:7" hidden="1" x14ac:dyDescent="0.3">
      <c r="A39341" t="s">
        <v>6561</v>
      </c>
      <c r="B39341" t="s">
        <v>60440</v>
      </c>
      <c r="C39341" t="s">
        <v>62626</v>
      </c>
      <c r="D39341">
        <v>-35.235661</v>
      </c>
      <c r="E39341">
        <v>149.14385999999999</v>
      </c>
      <c r="F39341" t="s">
        <v>60439</v>
      </c>
      <c r="G39341" t="s">
        <v>10817</v>
      </c>
    </row>
    <row r="39342" spans="1:7" hidden="1" x14ac:dyDescent="0.3">
      <c r="A39342" t="s">
        <v>51486</v>
      </c>
      <c r="B39342" t="s">
        <v>60440</v>
      </c>
      <c r="C39342" t="s">
        <v>62627</v>
      </c>
      <c r="D39342">
        <v>-35.231898999999999</v>
      </c>
      <c r="E39342">
        <v>149.145004</v>
      </c>
      <c r="F39342" t="s">
        <v>60439</v>
      </c>
      <c r="G39342" t="s">
        <v>10823</v>
      </c>
    </row>
    <row r="39343" spans="1:7" hidden="1" x14ac:dyDescent="0.3">
      <c r="A39343" t="s">
        <v>6559</v>
      </c>
      <c r="B39343" t="s">
        <v>60440</v>
      </c>
      <c r="C39343" t="s">
        <v>62628</v>
      </c>
      <c r="D39343">
        <v>-35.231068</v>
      </c>
      <c r="E39343">
        <v>149.14475999999999</v>
      </c>
      <c r="F39343" t="s">
        <v>60439</v>
      </c>
      <c r="G39343" t="s">
        <v>10823</v>
      </c>
    </row>
    <row r="39344" spans="1:7" hidden="1" x14ac:dyDescent="0.3">
      <c r="A39344" t="s">
        <v>6557</v>
      </c>
      <c r="B39344" t="s">
        <v>60440</v>
      </c>
      <c r="C39344" t="s">
        <v>62629</v>
      </c>
      <c r="D39344">
        <v>-35.174647999999998</v>
      </c>
      <c r="E39344">
        <v>149.11381499999999</v>
      </c>
      <c r="F39344" t="s">
        <v>60439</v>
      </c>
      <c r="G39344" t="s">
        <v>10231</v>
      </c>
    </row>
    <row r="39345" spans="1:7" hidden="1" x14ac:dyDescent="0.3">
      <c r="A39345" t="s">
        <v>6555</v>
      </c>
      <c r="B39345" t="s">
        <v>60440</v>
      </c>
      <c r="C39345" t="s">
        <v>62630</v>
      </c>
      <c r="D39345">
        <v>-35.221085000000002</v>
      </c>
      <c r="E39345">
        <v>149.14269999999999</v>
      </c>
      <c r="F39345" t="s">
        <v>60439</v>
      </c>
      <c r="G39345" t="s">
        <v>10821</v>
      </c>
    </row>
    <row r="39346" spans="1:7" hidden="1" x14ac:dyDescent="0.3">
      <c r="A39346" t="s">
        <v>6553</v>
      </c>
      <c r="B39346" t="s">
        <v>60440</v>
      </c>
      <c r="C39346" t="s">
        <v>62631</v>
      </c>
      <c r="D39346">
        <v>-35.220649999999999</v>
      </c>
      <c r="E39346">
        <v>149.141144</v>
      </c>
      <c r="F39346" t="s">
        <v>60439</v>
      </c>
      <c r="G39346" t="s">
        <v>10821</v>
      </c>
    </row>
    <row r="39347" spans="1:7" hidden="1" x14ac:dyDescent="0.3">
      <c r="A39347" t="s">
        <v>6541</v>
      </c>
      <c r="B39347" t="s">
        <v>60440</v>
      </c>
      <c r="C39347" t="s">
        <v>62632</v>
      </c>
      <c r="D39347">
        <v>-35.215057000000002</v>
      </c>
      <c r="E39347">
        <v>149.13917499999999</v>
      </c>
      <c r="F39347" t="s">
        <v>60439</v>
      </c>
      <c r="G39347" t="s">
        <v>10821</v>
      </c>
    </row>
    <row r="39348" spans="1:7" hidden="1" x14ac:dyDescent="0.3">
      <c r="A39348" t="s">
        <v>6539</v>
      </c>
      <c r="B39348" t="s">
        <v>60440</v>
      </c>
      <c r="C39348" t="s">
        <v>62633</v>
      </c>
      <c r="D39348">
        <v>-35.215397000000003</v>
      </c>
      <c r="E39348">
        <v>149.14006000000001</v>
      </c>
      <c r="F39348" t="s">
        <v>60439</v>
      </c>
      <c r="G39348" t="s">
        <v>10821</v>
      </c>
    </row>
    <row r="39349" spans="1:7" hidden="1" x14ac:dyDescent="0.3">
      <c r="A39349" t="s">
        <v>6519</v>
      </c>
      <c r="B39349" t="s">
        <v>60440</v>
      </c>
      <c r="C39349" t="s">
        <v>62634</v>
      </c>
      <c r="D39349">
        <v>-35.193752000000003</v>
      </c>
      <c r="E39349">
        <v>149.126938</v>
      </c>
      <c r="F39349" t="s">
        <v>60439</v>
      </c>
      <c r="G39349" t="s">
        <v>10231</v>
      </c>
    </row>
    <row r="39350" spans="1:7" hidden="1" x14ac:dyDescent="0.3">
      <c r="A39350" t="s">
        <v>6517</v>
      </c>
      <c r="B39350" t="s">
        <v>60440</v>
      </c>
      <c r="C39350" t="s">
        <v>62635</v>
      </c>
      <c r="D39350">
        <v>-35.194949999999999</v>
      </c>
      <c r="E39350">
        <v>149.12518299999999</v>
      </c>
      <c r="F39350" t="s">
        <v>60439</v>
      </c>
      <c r="G39350" t="s">
        <v>10821</v>
      </c>
    </row>
    <row r="39351" spans="1:7" hidden="1" x14ac:dyDescent="0.3">
      <c r="A39351" t="s">
        <v>6515</v>
      </c>
      <c r="B39351" t="s">
        <v>60440</v>
      </c>
      <c r="C39351" t="s">
        <v>62636</v>
      </c>
      <c r="D39351">
        <v>-35.194617999999998</v>
      </c>
      <c r="E39351">
        <v>149.12545800000001</v>
      </c>
      <c r="F39351" t="s">
        <v>60439</v>
      </c>
      <c r="G39351" t="s">
        <v>10821</v>
      </c>
    </row>
    <row r="39352" spans="1:7" hidden="1" x14ac:dyDescent="0.3">
      <c r="A39352" t="s">
        <v>6513</v>
      </c>
      <c r="B39352" t="s">
        <v>60440</v>
      </c>
      <c r="C39352" t="s">
        <v>62637</v>
      </c>
      <c r="D39352">
        <v>-35.196326999999997</v>
      </c>
      <c r="E39352">
        <v>149.12441999999999</v>
      </c>
      <c r="F39352" t="s">
        <v>60439</v>
      </c>
      <c r="G39352" t="s">
        <v>10821</v>
      </c>
    </row>
    <row r="39353" spans="1:7" hidden="1" x14ac:dyDescent="0.3">
      <c r="A39353" t="s">
        <v>6511</v>
      </c>
      <c r="B39353" t="s">
        <v>60440</v>
      </c>
      <c r="C39353" t="s">
        <v>62638</v>
      </c>
      <c r="D39353">
        <v>-35.196258999999998</v>
      </c>
      <c r="E39353">
        <v>149.12432899999999</v>
      </c>
      <c r="F39353" t="s">
        <v>60439</v>
      </c>
      <c r="G39353" t="s">
        <v>10821</v>
      </c>
    </row>
    <row r="39354" spans="1:7" hidden="1" x14ac:dyDescent="0.3">
      <c r="A39354" t="s">
        <v>6509</v>
      </c>
      <c r="B39354" t="s">
        <v>60440</v>
      </c>
      <c r="C39354" t="s">
        <v>62639</v>
      </c>
      <c r="D39354">
        <v>-35.197848999999998</v>
      </c>
      <c r="E39354">
        <v>149.123367</v>
      </c>
      <c r="F39354" t="s">
        <v>60439</v>
      </c>
      <c r="G39354" t="s">
        <v>10821</v>
      </c>
    </row>
    <row r="39355" spans="1:7" hidden="1" x14ac:dyDescent="0.3">
      <c r="A39355" t="s">
        <v>6507</v>
      </c>
      <c r="B39355" t="s">
        <v>60440</v>
      </c>
      <c r="C39355" t="s">
        <v>62640</v>
      </c>
      <c r="D39355">
        <v>-35.197693000000001</v>
      </c>
      <c r="E39355">
        <v>149.12350499999999</v>
      </c>
      <c r="F39355" t="s">
        <v>60439</v>
      </c>
      <c r="G39355" t="s">
        <v>10821</v>
      </c>
    </row>
    <row r="39356" spans="1:7" hidden="1" x14ac:dyDescent="0.3">
      <c r="A39356" t="s">
        <v>6503</v>
      </c>
      <c r="B39356" t="s">
        <v>60440</v>
      </c>
      <c r="C39356" t="s">
        <v>62641</v>
      </c>
      <c r="D39356">
        <v>-35.197830000000003</v>
      </c>
      <c r="E39356">
        <v>149.12171900000001</v>
      </c>
      <c r="F39356" t="s">
        <v>60439</v>
      </c>
      <c r="G39356" t="s">
        <v>10821</v>
      </c>
    </row>
    <row r="39357" spans="1:7" hidden="1" x14ac:dyDescent="0.3">
      <c r="A39357" t="s">
        <v>52001</v>
      </c>
      <c r="B39357" t="s">
        <v>60440</v>
      </c>
      <c r="C39357" t="s">
        <v>62642</v>
      </c>
      <c r="D39357">
        <v>-35.197681000000003</v>
      </c>
      <c r="E39357">
        <v>149.11927800000001</v>
      </c>
      <c r="F39357" t="s">
        <v>60439</v>
      </c>
      <c r="G39357" t="s">
        <v>10821</v>
      </c>
    </row>
    <row r="39358" spans="1:7" hidden="1" x14ac:dyDescent="0.3">
      <c r="A39358" t="s">
        <v>6501</v>
      </c>
      <c r="B39358" t="s">
        <v>60440</v>
      </c>
      <c r="C39358" t="s">
        <v>62643</v>
      </c>
      <c r="D39358">
        <v>-35.196148000000001</v>
      </c>
      <c r="E39358">
        <v>149.115982</v>
      </c>
      <c r="F39358" t="s">
        <v>60439</v>
      </c>
      <c r="G39358" t="s">
        <v>10821</v>
      </c>
    </row>
    <row r="39359" spans="1:7" hidden="1" x14ac:dyDescent="0.3">
      <c r="A39359" t="s">
        <v>6499</v>
      </c>
      <c r="B39359" t="s">
        <v>60440</v>
      </c>
      <c r="C39359" t="s">
        <v>62644</v>
      </c>
      <c r="D39359">
        <v>-35.196148000000001</v>
      </c>
      <c r="E39359">
        <v>149.116119</v>
      </c>
      <c r="F39359" t="s">
        <v>60439</v>
      </c>
      <c r="G39359" t="s">
        <v>10821</v>
      </c>
    </row>
    <row r="39360" spans="1:7" hidden="1" x14ac:dyDescent="0.3">
      <c r="A39360" t="s">
        <v>6497</v>
      </c>
      <c r="B39360" t="s">
        <v>60440</v>
      </c>
      <c r="C39360" t="s">
        <v>62645</v>
      </c>
      <c r="D39360">
        <v>-35.193961999999999</v>
      </c>
      <c r="E39360">
        <v>149.114441</v>
      </c>
      <c r="F39360" t="s">
        <v>60439</v>
      </c>
      <c r="G39360" t="s">
        <v>10231</v>
      </c>
    </row>
    <row r="39361" spans="1:7" hidden="1" x14ac:dyDescent="0.3">
      <c r="A39361" t="s">
        <v>6495</v>
      </c>
      <c r="B39361" t="s">
        <v>60440</v>
      </c>
      <c r="C39361" t="s">
        <v>62646</v>
      </c>
      <c r="D39361">
        <v>-35.193747999999999</v>
      </c>
      <c r="E39361">
        <v>149.11451700000001</v>
      </c>
      <c r="F39361" t="s">
        <v>60439</v>
      </c>
      <c r="G39361" t="s">
        <v>10231</v>
      </c>
    </row>
    <row r="39362" spans="1:7" hidden="1" x14ac:dyDescent="0.3">
      <c r="A39362" t="s">
        <v>6493</v>
      </c>
      <c r="B39362" t="s">
        <v>60440</v>
      </c>
      <c r="C39362" t="s">
        <v>62647</v>
      </c>
      <c r="D39362">
        <v>-35.192332999999998</v>
      </c>
      <c r="E39362">
        <v>149.11462399999999</v>
      </c>
      <c r="F39362" t="s">
        <v>60439</v>
      </c>
      <c r="G39362" t="s">
        <v>10821</v>
      </c>
    </row>
    <row r="39363" spans="1:7" hidden="1" x14ac:dyDescent="0.3">
      <c r="A39363" t="s">
        <v>6491</v>
      </c>
      <c r="B39363" t="s">
        <v>60440</v>
      </c>
      <c r="C39363" t="s">
        <v>62648</v>
      </c>
      <c r="D39363">
        <v>-35.192222999999998</v>
      </c>
      <c r="E39363">
        <v>149.114746</v>
      </c>
      <c r="F39363" t="s">
        <v>60439</v>
      </c>
      <c r="G39363" t="s">
        <v>10821</v>
      </c>
    </row>
    <row r="39364" spans="1:7" hidden="1" x14ac:dyDescent="0.3">
      <c r="A39364" t="s">
        <v>6489</v>
      </c>
      <c r="B39364" t="s">
        <v>60440</v>
      </c>
      <c r="C39364" t="s">
        <v>62649</v>
      </c>
      <c r="D39364">
        <v>-35.190581999999999</v>
      </c>
      <c r="E39364">
        <v>149.118011</v>
      </c>
      <c r="F39364" t="s">
        <v>60439</v>
      </c>
      <c r="G39364" t="s">
        <v>10231</v>
      </c>
    </row>
    <row r="39365" spans="1:7" hidden="1" x14ac:dyDescent="0.3">
      <c r="A39365" t="s">
        <v>6487</v>
      </c>
      <c r="B39365" t="s">
        <v>60440</v>
      </c>
      <c r="C39365" t="s">
        <v>62650</v>
      </c>
      <c r="D39365">
        <v>-35.190697</v>
      </c>
      <c r="E39365">
        <v>149.11776699999999</v>
      </c>
      <c r="F39365" t="s">
        <v>60439</v>
      </c>
      <c r="G39365" t="s">
        <v>10231</v>
      </c>
    </row>
    <row r="39366" spans="1:7" hidden="1" x14ac:dyDescent="0.3">
      <c r="A39366" t="s">
        <v>6483</v>
      </c>
      <c r="B39366" t="s">
        <v>60440</v>
      </c>
      <c r="C39366" t="s">
        <v>62651</v>
      </c>
      <c r="D39366">
        <v>-35.189453</v>
      </c>
      <c r="E39366">
        <v>149.120834</v>
      </c>
      <c r="F39366" t="s">
        <v>60439</v>
      </c>
      <c r="G39366" t="s">
        <v>10231</v>
      </c>
    </row>
    <row r="39367" spans="1:7" hidden="1" x14ac:dyDescent="0.3">
      <c r="A39367" t="s">
        <v>52075</v>
      </c>
      <c r="B39367" t="s">
        <v>60440</v>
      </c>
      <c r="C39367" t="s">
        <v>62652</v>
      </c>
      <c r="D39367">
        <v>-35.189670999999997</v>
      </c>
      <c r="E39367">
        <v>149.120667</v>
      </c>
      <c r="F39367" t="s">
        <v>60439</v>
      </c>
      <c r="G39367" t="s">
        <v>10231</v>
      </c>
    </row>
    <row r="39368" spans="1:7" hidden="1" x14ac:dyDescent="0.3">
      <c r="A39368" t="s">
        <v>6481</v>
      </c>
      <c r="B39368" t="s">
        <v>60440</v>
      </c>
      <c r="C39368" t="s">
        <v>62653</v>
      </c>
      <c r="D39368">
        <v>-35.209899999999998</v>
      </c>
      <c r="E39368">
        <v>149.08796699999999</v>
      </c>
      <c r="F39368" t="s">
        <v>60439</v>
      </c>
      <c r="G39368" t="s">
        <v>10817</v>
      </c>
    </row>
    <row r="39369" spans="1:7" hidden="1" x14ac:dyDescent="0.3">
      <c r="A39369" t="s">
        <v>6479</v>
      </c>
      <c r="B39369" t="s">
        <v>60440</v>
      </c>
      <c r="C39369" t="s">
        <v>62654</v>
      </c>
      <c r="D39369">
        <v>-35.209682000000001</v>
      </c>
      <c r="E39369">
        <v>149.087906</v>
      </c>
      <c r="F39369" t="s">
        <v>60439</v>
      </c>
      <c r="G39369" t="s">
        <v>10817</v>
      </c>
    </row>
    <row r="39370" spans="1:7" hidden="1" x14ac:dyDescent="0.3">
      <c r="A39370" t="s">
        <v>6457</v>
      </c>
      <c r="B39370" t="s">
        <v>60440</v>
      </c>
      <c r="C39370" t="s">
        <v>62655</v>
      </c>
      <c r="D39370">
        <v>-35.252560000000003</v>
      </c>
      <c r="E39370">
        <v>149.08694499999999</v>
      </c>
      <c r="F39370" t="s">
        <v>60439</v>
      </c>
      <c r="G39370" t="s">
        <v>10823</v>
      </c>
    </row>
    <row r="39371" spans="1:7" hidden="1" x14ac:dyDescent="0.3">
      <c r="A39371" t="s">
        <v>6455</v>
      </c>
      <c r="B39371" t="s">
        <v>60440</v>
      </c>
      <c r="C39371" t="s">
        <v>62656</v>
      </c>
      <c r="D39371">
        <v>-35.253253999999998</v>
      </c>
      <c r="E39371">
        <v>149.08673099999999</v>
      </c>
      <c r="F39371" t="s">
        <v>60439</v>
      </c>
      <c r="G39371" t="s">
        <v>10823</v>
      </c>
    </row>
    <row r="39372" spans="1:7" hidden="1" x14ac:dyDescent="0.3">
      <c r="A39372" t="s">
        <v>6453</v>
      </c>
      <c r="B39372" t="s">
        <v>60440</v>
      </c>
      <c r="C39372" t="s">
        <v>62657</v>
      </c>
      <c r="D39372">
        <v>-35.210228000000001</v>
      </c>
      <c r="E39372">
        <v>149.090408</v>
      </c>
      <c r="F39372" t="s">
        <v>60439</v>
      </c>
      <c r="G39372" t="s">
        <v>10821</v>
      </c>
    </row>
    <row r="39373" spans="1:7" hidden="1" x14ac:dyDescent="0.3">
      <c r="A39373" t="s">
        <v>6451</v>
      </c>
      <c r="B39373" t="s">
        <v>60440</v>
      </c>
      <c r="C39373" t="s">
        <v>62658</v>
      </c>
      <c r="D39373">
        <v>-35.210307999999998</v>
      </c>
      <c r="E39373">
        <v>149.09054599999999</v>
      </c>
      <c r="F39373" t="s">
        <v>60439</v>
      </c>
      <c r="G39373" t="s">
        <v>10821</v>
      </c>
    </row>
    <row r="39374" spans="1:7" hidden="1" x14ac:dyDescent="0.3">
      <c r="A39374" t="s">
        <v>6449</v>
      </c>
      <c r="B39374" t="s">
        <v>60440</v>
      </c>
      <c r="C39374" t="s">
        <v>62659</v>
      </c>
      <c r="D39374">
        <v>-35.200702999999997</v>
      </c>
      <c r="E39374">
        <v>149.06858800000001</v>
      </c>
      <c r="F39374" t="s">
        <v>60439</v>
      </c>
      <c r="G39374" t="s">
        <v>10821</v>
      </c>
    </row>
    <row r="39375" spans="1:7" hidden="1" x14ac:dyDescent="0.3">
      <c r="A39375" t="s">
        <v>6447</v>
      </c>
      <c r="B39375" t="s">
        <v>60440</v>
      </c>
      <c r="C39375" t="s">
        <v>62660</v>
      </c>
      <c r="D39375">
        <v>-35.177467</v>
      </c>
      <c r="E39375">
        <v>149.12428299999999</v>
      </c>
      <c r="F39375" t="s">
        <v>60439</v>
      </c>
      <c r="G39375" t="s">
        <v>10231</v>
      </c>
    </row>
    <row r="39376" spans="1:7" hidden="1" x14ac:dyDescent="0.3">
      <c r="A39376" t="s">
        <v>6445</v>
      </c>
      <c r="B39376" t="s">
        <v>60440</v>
      </c>
      <c r="C39376" t="s">
        <v>62661</v>
      </c>
      <c r="D39376">
        <v>-35.213214999999998</v>
      </c>
      <c r="E39376">
        <v>149.01265000000001</v>
      </c>
      <c r="F39376" t="s">
        <v>60439</v>
      </c>
      <c r="G39376" t="s">
        <v>10817</v>
      </c>
    </row>
    <row r="39377" spans="1:7" hidden="1" x14ac:dyDescent="0.3">
      <c r="A39377" t="s">
        <v>6441</v>
      </c>
      <c r="B39377" t="s">
        <v>60440</v>
      </c>
      <c r="C39377" t="s">
        <v>62662</v>
      </c>
      <c r="D39377">
        <v>-35.242207000000001</v>
      </c>
      <c r="E39377">
        <v>149.03276099999999</v>
      </c>
      <c r="F39377" t="s">
        <v>60439</v>
      </c>
      <c r="G39377" t="s">
        <v>10817</v>
      </c>
    </row>
    <row r="39378" spans="1:7" hidden="1" x14ac:dyDescent="0.3">
      <c r="A39378" t="s">
        <v>6439</v>
      </c>
      <c r="B39378" t="s">
        <v>60440</v>
      </c>
      <c r="C39378" t="s">
        <v>62663</v>
      </c>
      <c r="D39378">
        <v>-35.241894000000002</v>
      </c>
      <c r="E39378">
        <v>149.033005</v>
      </c>
      <c r="F39378" t="s">
        <v>60439</v>
      </c>
      <c r="G39378" t="s">
        <v>10817</v>
      </c>
    </row>
    <row r="39379" spans="1:7" hidden="1" x14ac:dyDescent="0.3">
      <c r="A39379" t="s">
        <v>6433</v>
      </c>
      <c r="B39379" t="s">
        <v>60440</v>
      </c>
      <c r="C39379" t="s">
        <v>62664</v>
      </c>
      <c r="D39379">
        <v>-35.180256</v>
      </c>
      <c r="E39379">
        <v>149.093231</v>
      </c>
      <c r="F39379" t="s">
        <v>60439</v>
      </c>
      <c r="G39379" t="s">
        <v>10229</v>
      </c>
    </row>
    <row r="39380" spans="1:7" hidden="1" x14ac:dyDescent="0.3">
      <c r="A39380" t="s">
        <v>6423</v>
      </c>
      <c r="B39380" t="s">
        <v>60440</v>
      </c>
      <c r="C39380" t="s">
        <v>62665</v>
      </c>
      <c r="D39380">
        <v>-35.249344000000001</v>
      </c>
      <c r="E39380">
        <v>149.09013400000001</v>
      </c>
      <c r="F39380" t="s">
        <v>60439</v>
      </c>
      <c r="G39380" t="s">
        <v>10847</v>
      </c>
    </row>
    <row r="39381" spans="1:7" hidden="1" x14ac:dyDescent="0.3">
      <c r="A39381" t="s">
        <v>6419</v>
      </c>
      <c r="B39381" t="s">
        <v>60440</v>
      </c>
      <c r="C39381" t="s">
        <v>62666</v>
      </c>
      <c r="D39381">
        <v>-35.230739999999997</v>
      </c>
      <c r="E39381">
        <v>149.113068</v>
      </c>
      <c r="F39381" t="s">
        <v>60439</v>
      </c>
      <c r="G39381" t="s">
        <v>10821</v>
      </c>
    </row>
    <row r="39382" spans="1:7" hidden="1" x14ac:dyDescent="0.3">
      <c r="A39382" t="s">
        <v>6417</v>
      </c>
      <c r="B39382" t="s">
        <v>60440</v>
      </c>
      <c r="C39382" t="s">
        <v>62667</v>
      </c>
      <c r="D39382">
        <v>-35.230792999999998</v>
      </c>
      <c r="E39382">
        <v>149.11296100000001</v>
      </c>
      <c r="F39382" t="s">
        <v>60439</v>
      </c>
      <c r="G39382" t="s">
        <v>10821</v>
      </c>
    </row>
    <row r="39383" spans="1:7" hidden="1" x14ac:dyDescent="0.3">
      <c r="A39383" t="s">
        <v>6413</v>
      </c>
      <c r="B39383" t="s">
        <v>60440</v>
      </c>
      <c r="C39383" t="s">
        <v>62668</v>
      </c>
      <c r="D39383">
        <v>-35.241855999999999</v>
      </c>
      <c r="E39383">
        <v>149.04345699999999</v>
      </c>
      <c r="F39383" t="s">
        <v>60439</v>
      </c>
      <c r="G39383" t="s">
        <v>10817</v>
      </c>
    </row>
    <row r="39384" spans="1:7" hidden="1" x14ac:dyDescent="0.3">
      <c r="A39384" t="s">
        <v>6411</v>
      </c>
      <c r="B39384" t="s">
        <v>60440</v>
      </c>
      <c r="C39384" t="s">
        <v>62669</v>
      </c>
      <c r="D39384">
        <v>-35.240977999999998</v>
      </c>
      <c r="E39384">
        <v>149.03878800000001</v>
      </c>
      <c r="F39384" t="s">
        <v>60439</v>
      </c>
      <c r="G39384" t="s">
        <v>10817</v>
      </c>
    </row>
    <row r="39385" spans="1:7" hidden="1" x14ac:dyDescent="0.3">
      <c r="A39385" t="s">
        <v>6409</v>
      </c>
      <c r="B39385" t="s">
        <v>60440</v>
      </c>
      <c r="C39385" t="s">
        <v>62670</v>
      </c>
      <c r="D39385">
        <v>-35.240806999999997</v>
      </c>
      <c r="E39385">
        <v>149.038712</v>
      </c>
      <c r="F39385" t="s">
        <v>60439</v>
      </c>
      <c r="G39385" t="s">
        <v>10817</v>
      </c>
    </row>
    <row r="39386" spans="1:7" hidden="1" x14ac:dyDescent="0.3">
      <c r="A39386" t="s">
        <v>6407</v>
      </c>
      <c r="B39386" t="s">
        <v>60440</v>
      </c>
      <c r="C39386" t="s">
        <v>62671</v>
      </c>
      <c r="D39386">
        <v>-35.241596000000001</v>
      </c>
      <c r="E39386">
        <v>149.04338100000001</v>
      </c>
      <c r="F39386" t="s">
        <v>60439</v>
      </c>
      <c r="G39386" t="s">
        <v>10817</v>
      </c>
    </row>
    <row r="39387" spans="1:7" hidden="1" x14ac:dyDescent="0.3">
      <c r="A39387" t="s">
        <v>6405</v>
      </c>
      <c r="B39387" t="s">
        <v>60440</v>
      </c>
      <c r="C39387" t="s">
        <v>62672</v>
      </c>
      <c r="D39387">
        <v>-35.229773999999999</v>
      </c>
      <c r="E39387">
        <v>149.017685</v>
      </c>
      <c r="F39387" t="s">
        <v>60439</v>
      </c>
      <c r="G39387" t="s">
        <v>10821</v>
      </c>
    </row>
    <row r="39388" spans="1:7" hidden="1" x14ac:dyDescent="0.3">
      <c r="A39388" t="s">
        <v>6401</v>
      </c>
      <c r="B39388" t="s">
        <v>60440</v>
      </c>
      <c r="C39388" t="s">
        <v>62673</v>
      </c>
      <c r="D39388">
        <v>-35.197780999999999</v>
      </c>
      <c r="E39388">
        <v>149.11882</v>
      </c>
      <c r="F39388" t="s">
        <v>60439</v>
      </c>
      <c r="G39388" t="s">
        <v>10821</v>
      </c>
    </row>
    <row r="39389" spans="1:7" hidden="1" x14ac:dyDescent="0.3">
      <c r="A39389" t="s">
        <v>6387</v>
      </c>
      <c r="B39389" t="s">
        <v>60440</v>
      </c>
      <c r="C39389" t="s">
        <v>62674</v>
      </c>
      <c r="D39389">
        <v>-35.352142000000001</v>
      </c>
      <c r="E39389">
        <v>149.149719</v>
      </c>
      <c r="F39389" t="s">
        <v>60439</v>
      </c>
      <c r="G39389" t="s">
        <v>17599</v>
      </c>
    </row>
    <row r="39390" spans="1:7" hidden="1" x14ac:dyDescent="0.3">
      <c r="A39390" t="s">
        <v>6385</v>
      </c>
      <c r="B39390" t="s">
        <v>60440</v>
      </c>
      <c r="C39390" t="s">
        <v>62675</v>
      </c>
      <c r="D39390">
        <v>-35.182713</v>
      </c>
      <c r="E39390">
        <v>149.12957800000001</v>
      </c>
      <c r="F39390" t="s">
        <v>60439</v>
      </c>
      <c r="G39390" t="s">
        <v>10231</v>
      </c>
    </row>
    <row r="39391" spans="1:7" hidden="1" x14ac:dyDescent="0.3">
      <c r="A39391" t="s">
        <v>6379</v>
      </c>
      <c r="B39391" t="s">
        <v>60440</v>
      </c>
      <c r="C39391" t="s">
        <v>62676</v>
      </c>
      <c r="D39391">
        <v>-35.212406000000001</v>
      </c>
      <c r="E39391">
        <v>149.04779099999999</v>
      </c>
      <c r="F39391" t="s">
        <v>60439</v>
      </c>
      <c r="G39391" t="s">
        <v>10817</v>
      </c>
    </row>
    <row r="39392" spans="1:7" hidden="1" x14ac:dyDescent="0.3">
      <c r="A39392" t="s">
        <v>6373</v>
      </c>
      <c r="B39392" t="s">
        <v>60440</v>
      </c>
      <c r="C39392" t="s">
        <v>62677</v>
      </c>
      <c r="D39392">
        <v>-35.163345</v>
      </c>
      <c r="E39392">
        <v>149.098083</v>
      </c>
      <c r="F39392" t="s">
        <v>60439</v>
      </c>
      <c r="G39392" t="s">
        <v>10229</v>
      </c>
    </row>
    <row r="39393" spans="1:7" hidden="1" x14ac:dyDescent="0.3">
      <c r="A39393" t="s">
        <v>6371</v>
      </c>
      <c r="B39393" t="s">
        <v>60440</v>
      </c>
      <c r="C39393" t="s">
        <v>62678</v>
      </c>
      <c r="D39393">
        <v>-35.162436999999997</v>
      </c>
      <c r="E39393">
        <v>149.09835799999999</v>
      </c>
      <c r="F39393" t="s">
        <v>60439</v>
      </c>
      <c r="G39393" t="s">
        <v>10229</v>
      </c>
    </row>
    <row r="39394" spans="1:7" hidden="1" x14ac:dyDescent="0.3">
      <c r="A39394" t="s">
        <v>6369</v>
      </c>
      <c r="B39394" t="s">
        <v>60440</v>
      </c>
      <c r="C39394" t="s">
        <v>62679</v>
      </c>
      <c r="D39394">
        <v>-35.159519000000003</v>
      </c>
      <c r="E39394">
        <v>149.10133400000001</v>
      </c>
      <c r="F39394" t="s">
        <v>60439</v>
      </c>
      <c r="G39394" t="s">
        <v>10229</v>
      </c>
    </row>
    <row r="39395" spans="1:7" hidden="1" x14ac:dyDescent="0.3">
      <c r="A39395" t="s">
        <v>6367</v>
      </c>
      <c r="B39395" t="s">
        <v>60440</v>
      </c>
      <c r="C39395" t="s">
        <v>62680</v>
      </c>
      <c r="D39395">
        <v>-35.159636999999996</v>
      </c>
      <c r="E39395">
        <v>149.100922</v>
      </c>
      <c r="F39395" t="s">
        <v>60439</v>
      </c>
      <c r="G39395" t="s">
        <v>10229</v>
      </c>
    </row>
    <row r="39396" spans="1:7" hidden="1" x14ac:dyDescent="0.3">
      <c r="A39396" t="s">
        <v>6365</v>
      </c>
      <c r="B39396" t="s">
        <v>60440</v>
      </c>
      <c r="C39396" t="s">
        <v>62681</v>
      </c>
      <c r="D39396">
        <v>-35.180861999999998</v>
      </c>
      <c r="E39396">
        <v>149.11251799999999</v>
      </c>
      <c r="F39396" t="s">
        <v>60439</v>
      </c>
      <c r="G39396" t="s">
        <v>10231</v>
      </c>
    </row>
    <row r="39397" spans="1:7" hidden="1" x14ac:dyDescent="0.3">
      <c r="A39397" t="s">
        <v>6363</v>
      </c>
      <c r="B39397" t="s">
        <v>60440</v>
      </c>
      <c r="C39397" t="s">
        <v>62682</v>
      </c>
      <c r="D39397">
        <v>-35.166758999999999</v>
      </c>
      <c r="E39397">
        <v>149.096237</v>
      </c>
      <c r="F39397" t="s">
        <v>60439</v>
      </c>
      <c r="G39397" t="s">
        <v>10229</v>
      </c>
    </row>
    <row r="39398" spans="1:7" hidden="1" x14ac:dyDescent="0.3">
      <c r="A39398" t="s">
        <v>6361</v>
      </c>
      <c r="B39398" t="s">
        <v>60440</v>
      </c>
      <c r="C39398" t="s">
        <v>62623</v>
      </c>
      <c r="D39398">
        <v>-35.179146000000003</v>
      </c>
      <c r="E39398">
        <v>149.11428799999999</v>
      </c>
      <c r="F39398" t="s">
        <v>60439</v>
      </c>
      <c r="G39398" t="s">
        <v>10229</v>
      </c>
    </row>
    <row r="39399" spans="1:7" hidden="1" x14ac:dyDescent="0.3">
      <c r="A39399" t="s">
        <v>6359</v>
      </c>
      <c r="B39399" t="s">
        <v>60440</v>
      </c>
      <c r="C39399" t="s">
        <v>62683</v>
      </c>
      <c r="D39399">
        <v>-35.176715999999999</v>
      </c>
      <c r="E39399">
        <v>149.11350999999999</v>
      </c>
      <c r="F39399" t="s">
        <v>60439</v>
      </c>
      <c r="G39399" t="s">
        <v>10231</v>
      </c>
    </row>
    <row r="39400" spans="1:7" hidden="1" x14ac:dyDescent="0.3">
      <c r="A39400" t="s">
        <v>6357</v>
      </c>
      <c r="B39400" t="s">
        <v>60440</v>
      </c>
      <c r="C39400" t="s">
        <v>62684</v>
      </c>
      <c r="D39400">
        <v>-35.173126000000003</v>
      </c>
      <c r="E39400">
        <v>149.11454800000001</v>
      </c>
      <c r="F39400" t="s">
        <v>60439</v>
      </c>
      <c r="G39400" t="s">
        <v>10231</v>
      </c>
    </row>
    <row r="39401" spans="1:7" hidden="1" x14ac:dyDescent="0.3">
      <c r="A39401" t="s">
        <v>6353</v>
      </c>
      <c r="B39401" t="s">
        <v>60440</v>
      </c>
      <c r="C39401" t="s">
        <v>62685</v>
      </c>
      <c r="D39401">
        <v>-35.171818000000002</v>
      </c>
      <c r="E39401">
        <v>149.11404400000001</v>
      </c>
      <c r="F39401" t="s">
        <v>60439</v>
      </c>
      <c r="G39401" t="s">
        <v>10231</v>
      </c>
    </row>
    <row r="39402" spans="1:7" hidden="1" x14ac:dyDescent="0.3">
      <c r="A39402" t="s">
        <v>6351</v>
      </c>
      <c r="B39402" t="s">
        <v>60440</v>
      </c>
      <c r="C39402" t="s">
        <v>62686</v>
      </c>
      <c r="D39402">
        <v>-35.171149999999997</v>
      </c>
      <c r="E39402">
        <v>149.11180100000001</v>
      </c>
      <c r="F39402" t="s">
        <v>60439</v>
      </c>
      <c r="G39402" t="s">
        <v>10231</v>
      </c>
    </row>
    <row r="39403" spans="1:7" hidden="1" x14ac:dyDescent="0.3">
      <c r="A39403" t="s">
        <v>6349</v>
      </c>
      <c r="B39403" t="s">
        <v>60440</v>
      </c>
      <c r="C39403" t="s">
        <v>62687</v>
      </c>
      <c r="D39403">
        <v>-35.170096999999998</v>
      </c>
      <c r="E39403">
        <v>149.10292100000001</v>
      </c>
      <c r="F39403" t="s">
        <v>60439</v>
      </c>
      <c r="G39403" t="s">
        <v>10229</v>
      </c>
    </row>
    <row r="39404" spans="1:7" hidden="1" x14ac:dyDescent="0.3">
      <c r="A39404" t="s">
        <v>6343</v>
      </c>
      <c r="B39404" t="s">
        <v>60440</v>
      </c>
      <c r="C39404" t="s">
        <v>62688</v>
      </c>
      <c r="D39404">
        <v>-35.168410999999999</v>
      </c>
      <c r="E39404">
        <v>149.10356100000001</v>
      </c>
      <c r="F39404" t="s">
        <v>60439</v>
      </c>
      <c r="G39404" t="s">
        <v>10229</v>
      </c>
    </row>
    <row r="39405" spans="1:7" hidden="1" x14ac:dyDescent="0.3">
      <c r="A39405" t="s">
        <v>6339</v>
      </c>
      <c r="B39405" t="s">
        <v>60440</v>
      </c>
      <c r="C39405" t="s">
        <v>62689</v>
      </c>
      <c r="D39405">
        <v>-35.168098000000001</v>
      </c>
      <c r="E39405">
        <v>149.095856</v>
      </c>
      <c r="F39405" t="s">
        <v>60439</v>
      </c>
      <c r="G39405" t="s">
        <v>10229</v>
      </c>
    </row>
    <row r="39406" spans="1:7" hidden="1" x14ac:dyDescent="0.3">
      <c r="A39406" t="s">
        <v>6335</v>
      </c>
      <c r="B39406" t="s">
        <v>60440</v>
      </c>
      <c r="C39406" t="s">
        <v>62690</v>
      </c>
      <c r="D39406">
        <v>-35.224266</v>
      </c>
      <c r="E39406">
        <v>149.02027899999999</v>
      </c>
      <c r="F39406" t="s">
        <v>60439</v>
      </c>
      <c r="G39406" t="s">
        <v>10817</v>
      </c>
    </row>
    <row r="39407" spans="1:7" hidden="1" x14ac:dyDescent="0.3">
      <c r="A39407" t="s">
        <v>6331</v>
      </c>
      <c r="B39407" t="s">
        <v>60440</v>
      </c>
      <c r="C39407" t="s">
        <v>62691</v>
      </c>
      <c r="D39407">
        <v>-35.224254999999999</v>
      </c>
      <c r="E39407">
        <v>149.02050800000001</v>
      </c>
      <c r="F39407" t="s">
        <v>60439</v>
      </c>
      <c r="G39407" t="s">
        <v>10817</v>
      </c>
    </row>
    <row r="39408" spans="1:7" hidden="1" x14ac:dyDescent="0.3">
      <c r="A39408" t="s">
        <v>6323</v>
      </c>
      <c r="B39408" t="s">
        <v>60440</v>
      </c>
      <c r="C39408" t="s">
        <v>62692</v>
      </c>
      <c r="D39408">
        <v>-35.160243999999999</v>
      </c>
      <c r="E39408">
        <v>149.104477</v>
      </c>
      <c r="F39408" t="s">
        <v>60439</v>
      </c>
      <c r="G39408" t="s">
        <v>10229</v>
      </c>
    </row>
    <row r="39409" spans="1:7" hidden="1" x14ac:dyDescent="0.3">
      <c r="A39409" t="s">
        <v>6321</v>
      </c>
      <c r="B39409" t="s">
        <v>60440</v>
      </c>
      <c r="C39409" t="s">
        <v>62693</v>
      </c>
      <c r="D39409">
        <v>-35.160209999999999</v>
      </c>
      <c r="E39409">
        <v>149.104614</v>
      </c>
      <c r="F39409" t="s">
        <v>60439</v>
      </c>
      <c r="G39409" t="s">
        <v>10229</v>
      </c>
    </row>
    <row r="39410" spans="1:7" hidden="1" x14ac:dyDescent="0.3">
      <c r="A39410" t="s">
        <v>6317</v>
      </c>
      <c r="B39410" t="s">
        <v>60440</v>
      </c>
      <c r="C39410" t="s">
        <v>62694</v>
      </c>
      <c r="D39410">
        <v>-35.168835000000001</v>
      </c>
      <c r="E39410">
        <v>149.11210600000001</v>
      </c>
      <c r="F39410" t="s">
        <v>60439</v>
      </c>
      <c r="G39410" t="s">
        <v>10229</v>
      </c>
    </row>
    <row r="39411" spans="1:7" hidden="1" x14ac:dyDescent="0.3">
      <c r="A39411" t="s">
        <v>6307</v>
      </c>
      <c r="B39411" t="s">
        <v>60440</v>
      </c>
      <c r="C39411" t="s">
        <v>62695</v>
      </c>
      <c r="D39411">
        <v>-35.169556</v>
      </c>
      <c r="E39411">
        <v>149.10296600000001</v>
      </c>
      <c r="F39411" t="s">
        <v>60439</v>
      </c>
      <c r="G39411" t="s">
        <v>10229</v>
 